  <f>210+257+296+320+376+370+420+346</f>
        <v>2595</v>
      </c>
      <c r="AD276" s="52">
        <f t="shared" si="333"/>
        <v>-9</v>
      </c>
      <c r="AE276" s="162"/>
      <c r="AF276" s="162"/>
      <c r="AG276" s="162"/>
      <c r="AH276" s="162"/>
      <c r="AI276" s="162"/>
      <c r="AJ276" s="162"/>
      <c r="AK276" s="162"/>
      <c r="AL276" s="162"/>
      <c r="AM276" s="53">
        <f>SUM(AE276:AL276)</f>
        <v>0</v>
      </c>
      <c r="AN276" s="268"/>
      <c r="AO276" s="268"/>
      <c r="AP276" s="268"/>
      <c r="AQ276" s="268"/>
      <c r="AR276" s="53">
        <f>SUM(AN276:AQ276)</f>
        <v>0</v>
      </c>
      <c r="AS276" s="53">
        <f>SUM(AM276+AR276)</f>
        <v>0</v>
      </c>
      <c r="AT276" s="537"/>
      <c r="AU276" s="54">
        <f t="shared" si="498"/>
        <v>0</v>
      </c>
      <c r="AV276" s="55">
        <f t="shared" si="499"/>
        <v>-9</v>
      </c>
      <c r="AW276" s="77">
        <f>210+257+296+320+368+370+420+354</f>
        <v>2595</v>
      </c>
      <c r="AX276" s="56">
        <f t="shared" si="423"/>
        <v>0</v>
      </c>
      <c r="AY276" s="57">
        <f t="shared" si="424"/>
        <v>-9</v>
      </c>
      <c r="AZ276" s="57">
        <f t="shared" si="384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customHeight="1">
      <c r="A277" s="520"/>
      <c r="B277" s="79"/>
      <c r="C277" s="41" t="s">
        <v>1268</v>
      </c>
      <c r="D277" s="73" t="s">
        <v>367</v>
      </c>
      <c r="E277" s="74" t="s">
        <v>368</v>
      </c>
      <c r="F277" s="41" t="s">
        <v>218</v>
      </c>
      <c r="G277" s="44">
        <v>5.0999999999999996</v>
      </c>
      <c r="H277" s="81">
        <v>4944</v>
      </c>
      <c r="I277" s="46">
        <v>45335</v>
      </c>
      <c r="J277" s="47">
        <v>50</v>
      </c>
      <c r="K277" s="162">
        <v>58</v>
      </c>
      <c r="L277" s="162">
        <v>58</v>
      </c>
      <c r="M277" s="162">
        <v>58</v>
      </c>
      <c r="N277" s="162">
        <v>58</v>
      </c>
      <c r="O277" s="162">
        <v>58</v>
      </c>
      <c r="P277" s="162">
        <v>58</v>
      </c>
      <c r="Q277" s="162">
        <v>58</v>
      </c>
      <c r="R277" s="162">
        <v>58</v>
      </c>
      <c r="S277" s="48">
        <f t="shared" si="429"/>
        <v>464</v>
      </c>
      <c r="T277" s="268"/>
      <c r="U277" s="268"/>
      <c r="V277" s="268"/>
      <c r="W277" s="268"/>
      <c r="X277" s="48">
        <f t="shared" si="500"/>
        <v>0</v>
      </c>
      <c r="Y277" s="48">
        <f t="shared" si="502"/>
        <v>464</v>
      </c>
      <c r="Z277" s="50">
        <f t="shared" si="422"/>
        <v>2366.3999999999996</v>
      </c>
      <c r="AA277" s="538"/>
      <c r="AB277" s="51">
        <f t="shared" si="335"/>
        <v>-4442</v>
      </c>
      <c r="AC277" s="76">
        <f>38+464</f>
        <v>502</v>
      </c>
      <c r="AD277" s="52">
        <f t="shared" si="333"/>
        <v>-3978</v>
      </c>
      <c r="AE277" s="162">
        <v>65</v>
      </c>
      <c r="AF277" s="162">
        <v>74</v>
      </c>
      <c r="AG277" s="162">
        <v>63</v>
      </c>
      <c r="AH277" s="162">
        <v>71</v>
      </c>
      <c r="AI277" s="162">
        <v>58</v>
      </c>
      <c r="AJ277" s="162">
        <v>57</v>
      </c>
      <c r="AK277" s="162">
        <v>50</v>
      </c>
      <c r="AL277" s="162">
        <v>50</v>
      </c>
      <c r="AM277" s="53">
        <f t="shared" si="360"/>
        <v>488</v>
      </c>
      <c r="AN277" s="268"/>
      <c r="AO277" s="268"/>
      <c r="AP277" s="268"/>
      <c r="AQ277" s="268"/>
      <c r="AR277" s="53">
        <f t="shared" si="503"/>
        <v>0</v>
      </c>
      <c r="AS277" s="53">
        <f t="shared" si="383"/>
        <v>488</v>
      </c>
      <c r="AT277" s="538"/>
      <c r="AU277" s="54">
        <f t="shared" si="498"/>
        <v>2488.7999999999997</v>
      </c>
      <c r="AV277" s="55">
        <f t="shared" si="499"/>
        <v>-4456</v>
      </c>
      <c r="AW277" s="77">
        <f>488</f>
        <v>488</v>
      </c>
      <c r="AX277" s="56">
        <f t="shared" si="423"/>
        <v>2488.7999999999997</v>
      </c>
      <c r="AY277" s="57">
        <f t="shared" si="424"/>
        <v>-3968</v>
      </c>
      <c r="AZ277" s="57">
        <f t="shared" si="384"/>
        <v>-14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hidden="1" customHeight="1">
      <c r="A278" s="518" t="s">
        <v>369</v>
      </c>
      <c r="B278" s="79"/>
      <c r="C278" s="41" t="s">
        <v>363</v>
      </c>
      <c r="D278" s="73" t="s">
        <v>364</v>
      </c>
      <c r="E278" s="74" t="s">
        <v>365</v>
      </c>
      <c r="F278" s="41" t="s">
        <v>366</v>
      </c>
      <c r="G278" s="44">
        <v>7.42</v>
      </c>
      <c r="H278" s="82">
        <v>265</v>
      </c>
      <c r="I278" s="46">
        <v>45293</v>
      </c>
      <c r="J278" s="47">
        <v>35</v>
      </c>
      <c r="K278" s="162"/>
      <c r="L278" s="162"/>
      <c r="M278" s="162"/>
      <c r="N278" s="162"/>
      <c r="O278" s="162"/>
      <c r="P278" s="162"/>
      <c r="Q278" s="162"/>
      <c r="R278" s="162"/>
      <c r="S278" s="48">
        <f t="shared" si="429"/>
        <v>0</v>
      </c>
      <c r="T278" s="268"/>
      <c r="U278" s="268"/>
      <c r="V278" s="268"/>
      <c r="W278" s="268"/>
      <c r="X278" s="48">
        <f t="shared" si="500"/>
        <v>0</v>
      </c>
      <c r="Y278" s="48">
        <f t="shared" si="502"/>
        <v>0</v>
      </c>
      <c r="Z278" s="50">
        <f t="shared" si="422"/>
        <v>0</v>
      </c>
      <c r="AA278" s="539">
        <f>SUM(Y278:Y299)</f>
        <v>416</v>
      </c>
      <c r="AB278" s="51">
        <f t="shared" si="335"/>
        <v>-7</v>
      </c>
      <c r="AC278" s="76">
        <f>124+134</f>
        <v>258</v>
      </c>
      <c r="AD278" s="52">
        <f t="shared" si="333"/>
        <v>-7</v>
      </c>
      <c r="AE278" s="162"/>
      <c r="AF278" s="162"/>
      <c r="AG278" s="162"/>
      <c r="AH278" s="162"/>
      <c r="AI278" s="162"/>
      <c r="AJ278" s="162"/>
      <c r="AK278" s="162"/>
      <c r="AL278" s="162"/>
      <c r="AM278" s="53">
        <f t="shared" si="360"/>
        <v>0</v>
      </c>
      <c r="AN278" s="268"/>
      <c r="AO278" s="268"/>
      <c r="AP278" s="268"/>
      <c r="AQ278" s="268"/>
      <c r="AR278" s="53">
        <f t="shared" ref="AR278:AR366" si="507">SUM(AN278:AQ278)</f>
        <v>0</v>
      </c>
      <c r="AS278" s="53">
        <f t="shared" si="383"/>
        <v>0</v>
      </c>
      <c r="AT278" s="539">
        <f>SUM(AS278:AS299)</f>
        <v>402</v>
      </c>
      <c r="AU278" s="54">
        <f t="shared" si="498"/>
        <v>0</v>
      </c>
      <c r="AV278" s="55">
        <f t="shared" si="499"/>
        <v>-7</v>
      </c>
      <c r="AW278" s="77">
        <f>124+134</f>
        <v>258</v>
      </c>
      <c r="AX278" s="56">
        <f t="shared" si="423"/>
        <v>0</v>
      </c>
      <c r="AY278" s="57">
        <f t="shared" si="424"/>
        <v>-7</v>
      </c>
      <c r="AZ278" s="57">
        <f t="shared" si="384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hidden="1" customHeight="1">
      <c r="A279" s="518"/>
      <c r="B279" s="83"/>
      <c r="C279" s="41" t="s">
        <v>363</v>
      </c>
      <c r="D279" s="73" t="s">
        <v>364</v>
      </c>
      <c r="E279" s="74" t="s">
        <v>365</v>
      </c>
      <c r="F279" s="41" t="s">
        <v>366</v>
      </c>
      <c r="G279" s="44">
        <v>7.42</v>
      </c>
      <c r="H279" s="82">
        <v>32</v>
      </c>
      <c r="I279" s="46">
        <v>45293</v>
      </c>
      <c r="J279" s="47">
        <v>35</v>
      </c>
      <c r="K279" s="162"/>
      <c r="L279" s="162"/>
      <c r="M279" s="162"/>
      <c r="N279" s="162"/>
      <c r="O279" s="162"/>
      <c r="P279" s="162"/>
      <c r="Q279" s="162"/>
      <c r="R279" s="162"/>
      <c r="S279" s="48">
        <f t="shared" si="429"/>
        <v>0</v>
      </c>
      <c r="T279" s="268"/>
      <c r="U279" s="268"/>
      <c r="V279" s="268"/>
      <c r="W279" s="268"/>
      <c r="X279" s="48">
        <f t="shared" si="500"/>
        <v>0</v>
      </c>
      <c r="Y279" s="48">
        <f t="shared" si="502"/>
        <v>0</v>
      </c>
      <c r="Z279" s="50">
        <f t="shared" si="422"/>
        <v>0</v>
      </c>
      <c r="AA279" s="540"/>
      <c r="AB279" s="51">
        <f t="shared" si="335"/>
        <v>-3</v>
      </c>
      <c r="AC279" s="76">
        <f>26+3</f>
        <v>29</v>
      </c>
      <c r="AD279" s="52">
        <f t="shared" si="333"/>
        <v>-3</v>
      </c>
      <c r="AE279" s="162"/>
      <c r="AF279" s="162"/>
      <c r="AG279" s="162"/>
      <c r="AH279" s="162"/>
      <c r="AI279" s="162"/>
      <c r="AJ279" s="162"/>
      <c r="AK279" s="162"/>
      <c r="AL279" s="162"/>
      <c r="AM279" s="53">
        <f t="shared" si="360"/>
        <v>0</v>
      </c>
      <c r="AN279" s="268"/>
      <c r="AO279" s="268"/>
      <c r="AP279" s="268"/>
      <c r="AQ279" s="268"/>
      <c r="AR279" s="53">
        <f t="shared" si="507"/>
        <v>0</v>
      </c>
      <c r="AS279" s="53">
        <f t="shared" ref="AS279:AS342" si="508">SUM(AM279+AR279)</f>
        <v>0</v>
      </c>
      <c r="AT279" s="540"/>
      <c r="AU279" s="54">
        <f t="shared" si="498"/>
        <v>0</v>
      </c>
      <c r="AV279" s="55">
        <f t="shared" si="499"/>
        <v>-3</v>
      </c>
      <c r="AW279" s="77">
        <f>26+3</f>
        <v>29</v>
      </c>
      <c r="AX279" s="56">
        <f t="shared" si="423"/>
        <v>0</v>
      </c>
      <c r="AY279" s="57">
        <f t="shared" si="424"/>
        <v>-3</v>
      </c>
      <c r="AZ279" s="57">
        <f t="shared" si="384"/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hidden="1" customHeight="1">
      <c r="A280" s="518"/>
      <c r="B280" s="83"/>
      <c r="C280" s="41" t="s">
        <v>1268</v>
      </c>
      <c r="D280" s="73" t="s">
        <v>373</v>
      </c>
      <c r="E280" s="74" t="s">
        <v>374</v>
      </c>
      <c r="F280" s="41" t="s">
        <v>218</v>
      </c>
      <c r="G280" s="44">
        <v>4.3600000000000003</v>
      </c>
      <c r="H280" s="82">
        <v>5502</v>
      </c>
      <c r="I280" s="84">
        <v>45294</v>
      </c>
      <c r="J280" s="47">
        <v>45</v>
      </c>
      <c r="K280" s="180"/>
      <c r="L280" s="180"/>
      <c r="M280" s="180"/>
      <c r="N280" s="180"/>
      <c r="O280" s="180"/>
      <c r="P280" s="180"/>
      <c r="Q280" s="162"/>
      <c r="R280" s="162"/>
      <c r="S280" s="48">
        <f t="shared" si="429"/>
        <v>0</v>
      </c>
      <c r="T280" s="268"/>
      <c r="U280" s="268"/>
      <c r="V280" s="268"/>
      <c r="W280" s="268"/>
      <c r="X280" s="48">
        <f t="shared" si="500"/>
        <v>0</v>
      </c>
      <c r="Y280" s="48">
        <f t="shared" si="502"/>
        <v>0</v>
      </c>
      <c r="Z280" s="50">
        <f t="shared" si="422"/>
        <v>0</v>
      </c>
      <c r="AA280" s="540"/>
      <c r="AB280" s="51">
        <f t="shared" si="335"/>
        <v>-12</v>
      </c>
      <c r="AC280" s="76">
        <f>63+240+360+296+331+326+336+360+360+400+400+360+360+320+296+355+327</f>
        <v>5490</v>
      </c>
      <c r="AD280" s="52">
        <f t="shared" si="333"/>
        <v>-12</v>
      </c>
      <c r="AE280" s="180"/>
      <c r="AF280" s="180"/>
      <c r="AG280" s="180"/>
      <c r="AH280" s="180"/>
      <c r="AI280" s="180"/>
      <c r="AJ280" s="180"/>
      <c r="AK280" s="162"/>
      <c r="AL280" s="162"/>
      <c r="AM280" s="53">
        <f t="shared" ref="AM280" si="509">SUM(AE280:AL280)</f>
        <v>0</v>
      </c>
      <c r="AN280" s="268"/>
      <c r="AO280" s="268"/>
      <c r="AP280" s="268"/>
      <c r="AQ280" s="268"/>
      <c r="AR280" s="53">
        <f t="shared" si="507"/>
        <v>0</v>
      </c>
      <c r="AS280" s="53">
        <f t="shared" si="508"/>
        <v>0</v>
      </c>
      <c r="AT280" s="540"/>
      <c r="AU280" s="54">
        <f t="shared" si="498"/>
        <v>0</v>
      </c>
      <c r="AV280" s="55">
        <f t="shared" si="499"/>
        <v>-16</v>
      </c>
      <c r="AW280" s="77">
        <f>51+172+231+275+302+326+336+360+360+400+400+360+360+320+296+355+374+188+20</f>
        <v>5486</v>
      </c>
      <c r="AX280" s="56">
        <f t="shared" si="423"/>
        <v>0</v>
      </c>
      <c r="AY280" s="57">
        <f t="shared" si="424"/>
        <v>-16</v>
      </c>
      <c r="AZ280" s="57">
        <f t="shared" si="384"/>
        <v>-4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hidden="1" customHeight="1">
      <c r="A281" s="518"/>
      <c r="B281" s="83"/>
      <c r="C281" s="41" t="s">
        <v>1268</v>
      </c>
      <c r="D281" s="73" t="s">
        <v>373</v>
      </c>
      <c r="E281" s="74" t="s">
        <v>375</v>
      </c>
      <c r="F281" s="41" t="s">
        <v>218</v>
      </c>
      <c r="G281" s="44">
        <v>4.3600000000000003</v>
      </c>
      <c r="H281" s="82">
        <v>1380</v>
      </c>
      <c r="I281" s="84">
        <v>45317</v>
      </c>
      <c r="J281" s="47">
        <v>45</v>
      </c>
      <c r="K281" s="180"/>
      <c r="L281" s="180"/>
      <c r="M281" s="180"/>
      <c r="N281" s="180"/>
      <c r="O281" s="180"/>
      <c r="P281" s="180"/>
      <c r="Q281" s="162"/>
      <c r="R281" s="162"/>
      <c r="S281" s="48">
        <f t="shared" si="429"/>
        <v>0</v>
      </c>
      <c r="T281" s="268"/>
      <c r="U281" s="268"/>
      <c r="V281" s="268"/>
      <c r="W281" s="268"/>
      <c r="X281" s="48">
        <f t="shared" si="500"/>
        <v>0</v>
      </c>
      <c r="Y281" s="48">
        <f t="shared" si="502"/>
        <v>0</v>
      </c>
      <c r="Z281" s="50">
        <f t="shared" si="422"/>
        <v>0</v>
      </c>
      <c r="AA281" s="540"/>
      <c r="AB281" s="51">
        <f t="shared" ref="AB281:AB365" si="510">+AC281-H281</f>
        <v>-17</v>
      </c>
      <c r="AC281" s="76">
        <f>47+376+376+376+188</f>
        <v>1363</v>
      </c>
      <c r="AD281" s="52">
        <f t="shared" si="333"/>
        <v>-17</v>
      </c>
      <c r="AE281" s="180"/>
      <c r="AF281" s="180"/>
      <c r="AG281" s="180"/>
      <c r="AH281" s="180"/>
      <c r="AI281" s="180"/>
      <c r="AJ281" s="180"/>
      <c r="AK281" s="162"/>
      <c r="AL281" s="162"/>
      <c r="AM281" s="53">
        <f t="shared" ref="AM281" si="511">SUM(AE281:AL281)</f>
        <v>0</v>
      </c>
      <c r="AN281" s="268"/>
      <c r="AO281" s="268"/>
      <c r="AP281" s="268"/>
      <c r="AQ281" s="268"/>
      <c r="AR281" s="53">
        <f t="shared" ref="AR281:AR285" si="512">SUM(AN281:AQ281)</f>
        <v>0</v>
      </c>
      <c r="AS281" s="53">
        <f t="shared" si="508"/>
        <v>0</v>
      </c>
      <c r="AT281" s="540"/>
      <c r="AU281" s="54">
        <f t="shared" si="498"/>
        <v>0</v>
      </c>
      <c r="AV281" s="55">
        <f t="shared" si="499"/>
        <v>-4</v>
      </c>
      <c r="AW281" s="77">
        <f>188+376+376+376+60</f>
        <v>1376</v>
      </c>
      <c r="AX281" s="56">
        <f t="shared" si="423"/>
        <v>0</v>
      </c>
      <c r="AY281" s="57">
        <f t="shared" si="424"/>
        <v>-4</v>
      </c>
      <c r="AZ281" s="57">
        <f t="shared" si="384"/>
        <v>13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customHeight="1">
      <c r="A282" s="519"/>
      <c r="B282" s="83"/>
      <c r="C282" s="41" t="s">
        <v>40</v>
      </c>
      <c r="D282" s="73" t="s">
        <v>490</v>
      </c>
      <c r="E282" s="74" t="s">
        <v>955</v>
      </c>
      <c r="F282" s="41" t="s">
        <v>378</v>
      </c>
      <c r="G282" s="44">
        <v>5</v>
      </c>
      <c r="H282" s="82">
        <v>180</v>
      </c>
      <c r="I282" s="84">
        <v>45324</v>
      </c>
      <c r="J282" s="47">
        <v>48</v>
      </c>
      <c r="K282" s="180"/>
      <c r="L282" s="180"/>
      <c r="M282" s="180"/>
      <c r="N282" s="180">
        <v>3</v>
      </c>
      <c r="O282" s="180"/>
      <c r="P282" s="180"/>
      <c r="Q282" s="162"/>
      <c r="R282" s="162"/>
      <c r="S282" s="48">
        <f t="shared" si="429"/>
        <v>3</v>
      </c>
      <c r="T282" s="268"/>
      <c r="U282" s="268"/>
      <c r="V282" s="268"/>
      <c r="W282" s="268"/>
      <c r="X282" s="48">
        <f t="shared" ref="X282" si="513">SUM(T282:W282)</f>
        <v>0</v>
      </c>
      <c r="Y282" s="48">
        <f t="shared" si="502"/>
        <v>3</v>
      </c>
      <c r="Z282" s="50">
        <f t="shared" si="422"/>
        <v>15</v>
      </c>
      <c r="AA282" s="540"/>
      <c r="AB282" s="51">
        <f t="shared" si="510"/>
        <v>0</v>
      </c>
      <c r="AC282" s="76">
        <f>100+75+2+3</f>
        <v>180</v>
      </c>
      <c r="AD282" s="52">
        <f t="shared" si="333"/>
        <v>3</v>
      </c>
      <c r="AE282" s="180"/>
      <c r="AF282" s="180"/>
      <c r="AG282" s="180"/>
      <c r="AH282" s="180"/>
      <c r="AI282" s="180"/>
      <c r="AJ282" s="180"/>
      <c r="AK282" s="162"/>
      <c r="AL282" s="162">
        <v>3</v>
      </c>
      <c r="AM282" s="53">
        <f t="shared" ref="AM282:AM283" si="514">SUM(AE282:AL282)</f>
        <v>3</v>
      </c>
      <c r="AN282" s="268"/>
      <c r="AO282" s="268"/>
      <c r="AP282" s="268"/>
      <c r="AQ282" s="268"/>
      <c r="AR282" s="53">
        <f t="shared" si="512"/>
        <v>0</v>
      </c>
      <c r="AS282" s="53">
        <f t="shared" si="508"/>
        <v>3</v>
      </c>
      <c r="AT282" s="540"/>
      <c r="AU282" s="54">
        <f t="shared" si="498"/>
        <v>15</v>
      </c>
      <c r="AV282" s="55">
        <f t="shared" si="499"/>
        <v>0</v>
      </c>
      <c r="AW282" s="77">
        <f>100+75+2+3</f>
        <v>180</v>
      </c>
      <c r="AX282" s="56">
        <f t="shared" si="423"/>
        <v>15</v>
      </c>
      <c r="AY282" s="57">
        <f t="shared" si="424"/>
        <v>3</v>
      </c>
      <c r="AZ282" s="57">
        <f t="shared" si="384"/>
        <v>0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customHeight="1">
      <c r="A283" s="519"/>
      <c r="B283" s="83"/>
      <c r="C283" s="41" t="s">
        <v>40</v>
      </c>
      <c r="D283" s="73" t="s">
        <v>490</v>
      </c>
      <c r="E283" s="74" t="s">
        <v>956</v>
      </c>
      <c r="F283" s="41" t="s">
        <v>378</v>
      </c>
      <c r="G283" s="44">
        <v>5</v>
      </c>
      <c r="H283" s="82">
        <v>90</v>
      </c>
      <c r="I283" s="84">
        <v>45327</v>
      </c>
      <c r="J283" s="47">
        <v>48</v>
      </c>
      <c r="K283" s="180"/>
      <c r="L283" s="180"/>
      <c r="M283" s="180"/>
      <c r="N283" s="180">
        <v>3</v>
      </c>
      <c r="O283" s="180"/>
      <c r="P283" s="180"/>
      <c r="Q283" s="162"/>
      <c r="R283" s="162"/>
      <c r="S283" s="48">
        <f t="shared" ref="S283:S285" si="515">SUM(K283:R283)</f>
        <v>3</v>
      </c>
      <c r="T283" s="268"/>
      <c r="U283" s="268"/>
      <c r="V283" s="268"/>
      <c r="W283" s="268"/>
      <c r="X283" s="48">
        <f t="shared" ref="X283:X284" si="516">SUM(T283:W283)</f>
        <v>0</v>
      </c>
      <c r="Y283" s="48">
        <f t="shared" si="502"/>
        <v>3</v>
      </c>
      <c r="Z283" s="50">
        <f t="shared" si="422"/>
        <v>15</v>
      </c>
      <c r="AA283" s="540"/>
      <c r="AB283" s="51">
        <f t="shared" si="510"/>
        <v>0</v>
      </c>
      <c r="AC283" s="76">
        <f>85+2+3</f>
        <v>90</v>
      </c>
      <c r="AD283" s="52">
        <f t="shared" si="333"/>
        <v>3</v>
      </c>
      <c r="AE283" s="180"/>
      <c r="AF283" s="180"/>
      <c r="AG283" s="180"/>
      <c r="AH283" s="180"/>
      <c r="AI283" s="180"/>
      <c r="AJ283" s="180"/>
      <c r="AK283" s="162"/>
      <c r="AL283" s="162">
        <v>3</v>
      </c>
      <c r="AM283" s="53">
        <f t="shared" si="514"/>
        <v>3</v>
      </c>
      <c r="AN283" s="268"/>
      <c r="AO283" s="268"/>
      <c r="AP283" s="268"/>
      <c r="AQ283" s="268"/>
      <c r="AR283" s="53">
        <f t="shared" si="512"/>
        <v>0</v>
      </c>
      <c r="AS283" s="53">
        <f t="shared" si="508"/>
        <v>3</v>
      </c>
      <c r="AT283" s="540"/>
      <c r="AU283" s="54">
        <f t="shared" si="498"/>
        <v>15</v>
      </c>
      <c r="AV283" s="55">
        <f t="shared" si="499"/>
        <v>0</v>
      </c>
      <c r="AW283" s="77">
        <f>85+2+3</f>
        <v>90</v>
      </c>
      <c r="AX283" s="56">
        <f t="shared" si="423"/>
        <v>15</v>
      </c>
      <c r="AY283" s="57">
        <f t="shared" si="424"/>
        <v>3</v>
      </c>
      <c r="AZ283" s="57">
        <f t="shared" si="384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hidden="1" customHeight="1">
      <c r="A284" s="519"/>
      <c r="B284" s="83"/>
      <c r="C284" s="41" t="s">
        <v>40</v>
      </c>
      <c r="D284" s="73" t="s">
        <v>1050</v>
      </c>
      <c r="E284" s="74" t="s">
        <v>1140</v>
      </c>
      <c r="F284" s="41" t="s">
        <v>475</v>
      </c>
      <c r="G284" s="44">
        <v>5</v>
      </c>
      <c r="H284" s="82">
        <v>96</v>
      </c>
      <c r="I284" s="84">
        <v>45328</v>
      </c>
      <c r="J284" s="47">
        <v>48</v>
      </c>
      <c r="K284" s="180"/>
      <c r="L284" s="180"/>
      <c r="M284" s="180"/>
      <c r="N284" s="180"/>
      <c r="O284" s="180"/>
      <c r="P284" s="180"/>
      <c r="Q284" s="162"/>
      <c r="R284" s="162"/>
      <c r="S284" s="48">
        <f t="shared" si="515"/>
        <v>0</v>
      </c>
      <c r="T284" s="268"/>
      <c r="U284" s="268"/>
      <c r="V284" s="268"/>
      <c r="W284" s="268"/>
      <c r="X284" s="48">
        <f t="shared" si="516"/>
        <v>0</v>
      </c>
      <c r="Y284" s="48">
        <f t="shared" ref="Y284:Y294" si="517">SUM(S284+X284)</f>
        <v>0</v>
      </c>
      <c r="Z284" s="50">
        <f t="shared" si="422"/>
        <v>0</v>
      </c>
      <c r="AA284" s="540"/>
      <c r="AB284" s="51">
        <f t="shared" si="510"/>
        <v>-7</v>
      </c>
      <c r="AC284" s="76">
        <f>89</f>
        <v>89</v>
      </c>
      <c r="AD284" s="52">
        <f t="shared" si="333"/>
        <v>-7</v>
      </c>
      <c r="AE284" s="180"/>
      <c r="AF284" s="180"/>
      <c r="AG284" s="180"/>
      <c r="AH284" s="180"/>
      <c r="AI284" s="180"/>
      <c r="AJ284" s="180"/>
      <c r="AK284" s="162"/>
      <c r="AL284" s="162"/>
      <c r="AM284" s="53">
        <f t="shared" ref="AM284:AM300" si="518">SUM(AE284:AL284)</f>
        <v>0</v>
      </c>
      <c r="AN284" s="268"/>
      <c r="AO284" s="268"/>
      <c r="AP284" s="268"/>
      <c r="AQ284" s="268"/>
      <c r="AR284" s="53">
        <f t="shared" si="512"/>
        <v>0</v>
      </c>
      <c r="AS284" s="53">
        <f t="shared" si="508"/>
        <v>0</v>
      </c>
      <c r="AT284" s="540"/>
      <c r="AU284" s="54">
        <f t="shared" si="498"/>
        <v>0</v>
      </c>
      <c r="AV284" s="55">
        <f t="shared" si="499"/>
        <v>-7</v>
      </c>
      <c r="AW284" s="77">
        <f>89</f>
        <v>89</v>
      </c>
      <c r="AX284" s="56">
        <f t="shared" si="423"/>
        <v>0</v>
      </c>
      <c r="AY284" s="57">
        <f t="shared" si="424"/>
        <v>-7</v>
      </c>
      <c r="AZ284" s="57">
        <f t="shared" si="384"/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hidden="1" customHeight="1">
      <c r="A285" s="519"/>
      <c r="B285" s="83"/>
      <c r="C285" s="41" t="s">
        <v>40</v>
      </c>
      <c r="D285" s="73" t="s">
        <v>490</v>
      </c>
      <c r="E285" s="74" t="s">
        <v>1141</v>
      </c>
      <c r="F285" s="41" t="s">
        <v>475</v>
      </c>
      <c r="G285" s="44">
        <v>5</v>
      </c>
      <c r="H285" s="82">
        <v>270</v>
      </c>
      <c r="I285" s="84">
        <v>45329</v>
      </c>
      <c r="J285" s="47">
        <v>48</v>
      </c>
      <c r="K285" s="180"/>
      <c r="L285" s="180"/>
      <c r="M285" s="180"/>
      <c r="N285" s="180"/>
      <c r="O285" s="180"/>
      <c r="P285" s="180"/>
      <c r="Q285" s="162"/>
      <c r="R285" s="162"/>
      <c r="S285" s="48">
        <f t="shared" si="515"/>
        <v>0</v>
      </c>
      <c r="T285" s="268"/>
      <c r="U285" s="268"/>
      <c r="V285" s="268"/>
      <c r="W285" s="268"/>
      <c r="X285" s="48">
        <f t="shared" ref="X285:X303" si="519">SUM(T285:W285)</f>
        <v>0</v>
      </c>
      <c r="Y285" s="48">
        <f t="shared" si="517"/>
        <v>0</v>
      </c>
      <c r="Z285" s="50">
        <f t="shared" si="422"/>
        <v>0</v>
      </c>
      <c r="AA285" s="540"/>
      <c r="AB285" s="51">
        <f t="shared" si="510"/>
        <v>-4</v>
      </c>
      <c r="AC285" s="76">
        <f>181+85</f>
        <v>266</v>
      </c>
      <c r="AD285" s="52">
        <f t="shared" si="333"/>
        <v>-4</v>
      </c>
      <c r="AE285" s="180"/>
      <c r="AF285" s="180"/>
      <c r="AG285" s="180"/>
      <c r="AH285" s="180"/>
      <c r="AI285" s="180"/>
      <c r="AJ285" s="180"/>
      <c r="AK285" s="162"/>
      <c r="AL285" s="162"/>
      <c r="AM285" s="53">
        <f t="shared" si="518"/>
        <v>0</v>
      </c>
      <c r="AN285" s="268"/>
      <c r="AO285" s="268"/>
      <c r="AP285" s="268"/>
      <c r="AQ285" s="268"/>
      <c r="AR285" s="53">
        <f t="shared" si="512"/>
        <v>0</v>
      </c>
      <c r="AS285" s="53">
        <f t="shared" si="508"/>
        <v>0</v>
      </c>
      <c r="AT285" s="540"/>
      <c r="AU285" s="54">
        <f t="shared" si="498"/>
        <v>0</v>
      </c>
      <c r="AV285" s="55">
        <f t="shared" si="499"/>
        <v>-26</v>
      </c>
      <c r="AW285" s="77">
        <f>149+95</f>
        <v>244</v>
      </c>
      <c r="AX285" s="56">
        <f t="shared" si="423"/>
        <v>0</v>
      </c>
      <c r="AY285" s="57">
        <f t="shared" si="424"/>
        <v>-26</v>
      </c>
      <c r="AZ285" s="57">
        <f t="shared" si="384"/>
        <v>-22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customHeight="1">
      <c r="A286" s="519"/>
      <c r="B286" s="83"/>
      <c r="C286" s="41" t="s">
        <v>40</v>
      </c>
      <c r="D286" s="73" t="s">
        <v>473</v>
      </c>
      <c r="E286" s="74" t="s">
        <v>1269</v>
      </c>
      <c r="F286" s="41" t="s">
        <v>475</v>
      </c>
      <c r="G286" s="44">
        <v>5</v>
      </c>
      <c r="H286" s="82">
        <v>360</v>
      </c>
      <c r="I286" s="46">
        <v>45331</v>
      </c>
      <c r="J286" s="47">
        <v>48</v>
      </c>
      <c r="K286" s="180"/>
      <c r="L286" s="180"/>
      <c r="M286" s="180"/>
      <c r="N286" s="180"/>
      <c r="O286" s="180"/>
      <c r="P286" s="180"/>
      <c r="Q286" s="162"/>
      <c r="R286" s="162"/>
      <c r="S286" s="48">
        <f t="shared" si="429"/>
        <v>0</v>
      </c>
      <c r="T286" s="268"/>
      <c r="U286" s="268"/>
      <c r="V286" s="268"/>
      <c r="W286" s="268"/>
      <c r="X286" s="48">
        <f t="shared" si="519"/>
        <v>0</v>
      </c>
      <c r="Y286" s="48">
        <f t="shared" si="517"/>
        <v>0</v>
      </c>
      <c r="Z286" s="50">
        <f t="shared" si="422"/>
        <v>0</v>
      </c>
      <c r="AA286" s="540"/>
      <c r="AB286" s="51">
        <f t="shared" si="510"/>
        <v>-17</v>
      </c>
      <c r="AC286" s="76">
        <f>195+148</f>
        <v>343</v>
      </c>
      <c r="AD286" s="52">
        <f t="shared" si="333"/>
        <v>-17</v>
      </c>
      <c r="AE286" s="180"/>
      <c r="AF286" s="180"/>
      <c r="AG286" s="180">
        <v>10</v>
      </c>
      <c r="AH286" s="180"/>
      <c r="AI286" s="180"/>
      <c r="AJ286" s="180">
        <v>8</v>
      </c>
      <c r="AK286" s="162">
        <v>10</v>
      </c>
      <c r="AL286" s="162">
        <v>15</v>
      </c>
      <c r="AM286" s="53">
        <f t="shared" si="518"/>
        <v>43</v>
      </c>
      <c r="AN286" s="268"/>
      <c r="AO286" s="268"/>
      <c r="AP286" s="268"/>
      <c r="AQ286" s="268"/>
      <c r="AR286" s="53">
        <f t="shared" ref="AR286:AR313" si="520">SUM(AN286:AQ286)</f>
        <v>0</v>
      </c>
      <c r="AS286" s="53">
        <f t="shared" si="508"/>
        <v>43</v>
      </c>
      <c r="AT286" s="540"/>
      <c r="AU286" s="54">
        <f t="shared" si="498"/>
        <v>215</v>
      </c>
      <c r="AV286" s="55">
        <f t="shared" si="499"/>
        <v>-57</v>
      </c>
      <c r="AW286" s="77">
        <f>92+168+43</f>
        <v>303</v>
      </c>
      <c r="AX286" s="56">
        <f t="shared" si="423"/>
        <v>215</v>
      </c>
      <c r="AY286" s="57">
        <f t="shared" si="424"/>
        <v>-14</v>
      </c>
      <c r="AZ286" s="57">
        <f t="shared" si="384"/>
        <v>-40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customHeight="1">
      <c r="A287" s="519"/>
      <c r="B287" s="83"/>
      <c r="C287" s="41" t="s">
        <v>40</v>
      </c>
      <c r="D287" s="73" t="s">
        <v>476</v>
      </c>
      <c r="E287" s="74" t="s">
        <v>1270</v>
      </c>
      <c r="F287" s="41" t="s">
        <v>475</v>
      </c>
      <c r="G287" s="44">
        <v>5</v>
      </c>
      <c r="H287" s="82">
        <v>76</v>
      </c>
      <c r="I287" s="84">
        <v>45334</v>
      </c>
      <c r="J287" s="47">
        <v>48</v>
      </c>
      <c r="K287" s="180"/>
      <c r="L287" s="180"/>
      <c r="M287" s="180"/>
      <c r="N287" s="180">
        <v>1</v>
      </c>
      <c r="O287" s="180"/>
      <c r="P287" s="180"/>
      <c r="Q287" s="162"/>
      <c r="R287" s="162"/>
      <c r="S287" s="48">
        <f t="shared" si="429"/>
        <v>1</v>
      </c>
      <c r="T287" s="268"/>
      <c r="U287" s="268"/>
      <c r="V287" s="268"/>
      <c r="W287" s="268"/>
      <c r="X287" s="48">
        <f t="shared" si="519"/>
        <v>0</v>
      </c>
      <c r="Y287" s="48">
        <f t="shared" si="517"/>
        <v>1</v>
      </c>
      <c r="Z287" s="50">
        <f t="shared" si="422"/>
        <v>5</v>
      </c>
      <c r="AA287" s="540"/>
      <c r="AB287" s="51">
        <f t="shared" si="510"/>
        <v>-8</v>
      </c>
      <c r="AC287" s="76">
        <f>67+1</f>
        <v>68</v>
      </c>
      <c r="AD287" s="52">
        <f t="shared" si="333"/>
        <v>-7</v>
      </c>
      <c r="AE287" s="180">
        <v>10</v>
      </c>
      <c r="AF287" s="180"/>
      <c r="AG287" s="180"/>
      <c r="AH287" s="180"/>
      <c r="AI287" s="180"/>
      <c r="AJ287" s="180"/>
      <c r="AK287" s="162"/>
      <c r="AL287" s="162"/>
      <c r="AM287" s="53">
        <f t="shared" si="518"/>
        <v>10</v>
      </c>
      <c r="AN287" s="268"/>
      <c r="AO287" s="268"/>
      <c r="AP287" s="268"/>
      <c r="AQ287" s="268"/>
      <c r="AR287" s="53">
        <f t="shared" si="520"/>
        <v>0</v>
      </c>
      <c r="AS287" s="53">
        <f t="shared" ref="AS287:AS294" si="521">SUM(AM287+AR287)</f>
        <v>10</v>
      </c>
      <c r="AT287" s="540"/>
      <c r="AU287" s="54">
        <f t="shared" si="498"/>
        <v>50</v>
      </c>
      <c r="AV287" s="55">
        <f t="shared" si="499"/>
        <v>-8</v>
      </c>
      <c r="AW287" s="77">
        <f>58+10</f>
        <v>68</v>
      </c>
      <c r="AX287" s="56">
        <f t="shared" si="423"/>
        <v>50</v>
      </c>
      <c r="AY287" s="57">
        <f t="shared" si="424"/>
        <v>2</v>
      </c>
      <c r="AZ287" s="57">
        <f t="shared" si="384"/>
        <v>0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customHeight="1">
      <c r="A288" s="519"/>
      <c r="B288" s="83"/>
      <c r="C288" s="41" t="s">
        <v>40</v>
      </c>
      <c r="D288" s="73" t="s">
        <v>490</v>
      </c>
      <c r="E288" s="74" t="s">
        <v>1271</v>
      </c>
      <c r="F288" s="41" t="s">
        <v>475</v>
      </c>
      <c r="G288" s="44">
        <v>5</v>
      </c>
      <c r="H288" s="82">
        <v>200</v>
      </c>
      <c r="I288" s="84">
        <v>45335</v>
      </c>
      <c r="J288" s="47">
        <v>48</v>
      </c>
      <c r="K288" s="180">
        <v>35</v>
      </c>
      <c r="L288" s="180">
        <v>35</v>
      </c>
      <c r="M288" s="180">
        <v>35</v>
      </c>
      <c r="N288" s="180">
        <v>28</v>
      </c>
      <c r="O288" s="180"/>
      <c r="P288" s="180"/>
      <c r="Q288" s="162"/>
      <c r="R288" s="162"/>
      <c r="S288" s="48">
        <f t="shared" ref="S288:S293" si="522">SUM(K288:R288)</f>
        <v>133</v>
      </c>
      <c r="T288" s="268"/>
      <c r="U288" s="268"/>
      <c r="V288" s="268"/>
      <c r="W288" s="268"/>
      <c r="X288" s="48">
        <f t="shared" ref="X288" si="523">SUM(T288:W288)</f>
        <v>0</v>
      </c>
      <c r="Y288" s="48">
        <f t="shared" ref="Y288" si="524">SUM(S288+X288)</f>
        <v>133</v>
      </c>
      <c r="Z288" s="50">
        <f t="shared" ref="Z288:Z293" si="525">Y288*G288</f>
        <v>665</v>
      </c>
      <c r="AA288" s="540"/>
      <c r="AB288" s="51">
        <f t="shared" ref="AB288:AB293" si="526">+AC288-H288</f>
        <v>-7</v>
      </c>
      <c r="AC288" s="76">
        <f>60+133</f>
        <v>193</v>
      </c>
      <c r="AD288" s="52">
        <f t="shared" ref="AD288:AD293" si="527">AB288+Y288</f>
        <v>126</v>
      </c>
      <c r="AE288" s="180">
        <v>23</v>
      </c>
      <c r="AF288" s="180">
        <v>35</v>
      </c>
      <c r="AG288" s="180">
        <v>25</v>
      </c>
      <c r="AH288" s="180">
        <v>35</v>
      </c>
      <c r="AI288" s="180">
        <v>25</v>
      </c>
      <c r="AJ288" s="180">
        <v>20</v>
      </c>
      <c r="AK288" s="162">
        <v>20</v>
      </c>
      <c r="AL288" s="162">
        <v>4</v>
      </c>
      <c r="AM288" s="53">
        <f t="shared" ref="AM288:AM293" si="528">SUM(AE288:AL288)</f>
        <v>187</v>
      </c>
      <c r="AN288" s="268"/>
      <c r="AO288" s="268"/>
      <c r="AP288" s="268"/>
      <c r="AQ288" s="268"/>
      <c r="AR288" s="53">
        <f t="shared" ref="AR288:AR293" si="529">SUM(AN288:AQ288)</f>
        <v>0</v>
      </c>
      <c r="AS288" s="53">
        <f t="shared" ref="AS288" si="530">SUM(AM288+AR288)</f>
        <v>187</v>
      </c>
      <c r="AT288" s="540"/>
      <c r="AU288" s="54">
        <f t="shared" ref="AU288:AU293" si="531">AS288*G288</f>
        <v>935</v>
      </c>
      <c r="AV288" s="55">
        <f t="shared" ref="AV288:AV293" si="532">+AW288-H288</f>
        <v>-13</v>
      </c>
      <c r="AW288" s="77">
        <f>187</f>
        <v>187</v>
      </c>
      <c r="AX288" s="56">
        <f t="shared" ref="AX288:AX293" si="533">+AU288</f>
        <v>935</v>
      </c>
      <c r="AY288" s="57">
        <f t="shared" ref="AY288:AY293" si="534">AV288+AS288</f>
        <v>174</v>
      </c>
      <c r="AZ288" s="57">
        <f t="shared" ref="AZ288:AZ293" si="535">+AW288-AC288</f>
        <v>-6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hidden="1" customHeight="1">
      <c r="A289" s="519"/>
      <c r="B289" s="83"/>
      <c r="C289" s="41" t="s">
        <v>40</v>
      </c>
      <c r="D289" s="73" t="s">
        <v>376</v>
      </c>
      <c r="E289" s="74" t="s">
        <v>1340</v>
      </c>
      <c r="F289" s="41" t="s">
        <v>475</v>
      </c>
      <c r="G289" s="44">
        <v>5</v>
      </c>
      <c r="H289" s="82">
        <v>170</v>
      </c>
      <c r="I289" s="84"/>
      <c r="J289" s="47">
        <v>48</v>
      </c>
      <c r="K289" s="180"/>
      <c r="L289" s="180"/>
      <c r="M289" s="180"/>
      <c r="N289" s="180"/>
      <c r="O289" s="180">
        <v>30</v>
      </c>
      <c r="P289" s="180">
        <v>30</v>
      </c>
      <c r="Q289" s="162">
        <v>30</v>
      </c>
      <c r="R289" s="162">
        <v>30</v>
      </c>
      <c r="S289" s="48">
        <f t="shared" si="522"/>
        <v>120</v>
      </c>
      <c r="T289" s="268"/>
      <c r="U289" s="268"/>
      <c r="V289" s="268"/>
      <c r="W289" s="268"/>
      <c r="X289" s="48">
        <f t="shared" ref="X289:X290" si="536">SUM(T289:W289)</f>
        <v>0</v>
      </c>
      <c r="Y289" s="48">
        <f t="shared" ref="Y289" si="537">SUM(S289+X289)</f>
        <v>120</v>
      </c>
      <c r="Z289" s="50">
        <f t="shared" si="525"/>
        <v>600</v>
      </c>
      <c r="AA289" s="540"/>
      <c r="AB289" s="51">
        <f t="shared" si="526"/>
        <v>-50</v>
      </c>
      <c r="AC289" s="76">
        <f>120</f>
        <v>120</v>
      </c>
      <c r="AD289" s="52">
        <f t="shared" si="527"/>
        <v>70</v>
      </c>
      <c r="AE289" s="180"/>
      <c r="AF289" s="180"/>
      <c r="AG289" s="180"/>
      <c r="AH289" s="180"/>
      <c r="AI289" s="180"/>
      <c r="AJ289" s="180"/>
      <c r="AK289" s="162"/>
      <c r="AL289" s="162"/>
      <c r="AM289" s="53">
        <f t="shared" si="528"/>
        <v>0</v>
      </c>
      <c r="AN289" s="268"/>
      <c r="AO289" s="268"/>
      <c r="AP289" s="268"/>
      <c r="AQ289" s="268"/>
      <c r="AR289" s="53">
        <f t="shared" si="529"/>
        <v>0</v>
      </c>
      <c r="AS289" s="53">
        <f>SUM(AM289+AR289)</f>
        <v>0</v>
      </c>
      <c r="AT289" s="540"/>
      <c r="AU289" s="54">
        <f t="shared" si="531"/>
        <v>0</v>
      </c>
      <c r="AV289" s="55">
        <f t="shared" si="532"/>
        <v>-170</v>
      </c>
      <c r="AW289" s="77"/>
      <c r="AX289" s="56">
        <f t="shared" si="533"/>
        <v>0</v>
      </c>
      <c r="AY289" s="57">
        <f t="shared" si="534"/>
        <v>-170</v>
      </c>
      <c r="AZ289" s="57">
        <f t="shared" si="535"/>
        <v>-12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hidden="1" customHeight="1">
      <c r="A290" s="519"/>
      <c r="B290" s="83"/>
      <c r="C290" s="41" t="s">
        <v>40</v>
      </c>
      <c r="D290" s="73" t="s">
        <v>1341</v>
      </c>
      <c r="E290" s="74" t="s">
        <v>1342</v>
      </c>
      <c r="F290" s="41" t="s">
        <v>475</v>
      </c>
      <c r="G290" s="44">
        <v>5</v>
      </c>
      <c r="H290" s="82">
        <v>360</v>
      </c>
      <c r="I290" s="84"/>
      <c r="J290" s="47">
        <v>48</v>
      </c>
      <c r="K290" s="180"/>
      <c r="L290" s="180"/>
      <c r="M290" s="180"/>
      <c r="N290" s="180"/>
      <c r="O290" s="180"/>
      <c r="P290" s="180"/>
      <c r="Q290" s="162"/>
      <c r="R290" s="162"/>
      <c r="S290" s="48">
        <f t="shared" si="522"/>
        <v>0</v>
      </c>
      <c r="T290" s="268"/>
      <c r="U290" s="268"/>
      <c r="V290" s="268"/>
      <c r="W290" s="268"/>
      <c r="X290" s="48">
        <f t="shared" si="536"/>
        <v>0</v>
      </c>
      <c r="Y290" s="48">
        <f t="shared" ref="Y290:Y291" si="538">SUM(S290+X290)</f>
        <v>0</v>
      </c>
      <c r="Z290" s="50">
        <f t="shared" si="525"/>
        <v>0</v>
      </c>
      <c r="AA290" s="540"/>
      <c r="AB290" s="51">
        <f t="shared" si="526"/>
        <v>-360</v>
      </c>
      <c r="AC290" s="76"/>
      <c r="AD290" s="52">
        <f t="shared" si="527"/>
        <v>-360</v>
      </c>
      <c r="AE290" s="180"/>
      <c r="AF290" s="180"/>
      <c r="AG290" s="180"/>
      <c r="AH290" s="180"/>
      <c r="AI290" s="180"/>
      <c r="AJ290" s="180"/>
      <c r="AK290" s="162"/>
      <c r="AL290" s="162"/>
      <c r="AM290" s="53">
        <f t="shared" si="528"/>
        <v>0</v>
      </c>
      <c r="AN290" s="268"/>
      <c r="AO290" s="268"/>
      <c r="AP290" s="268"/>
      <c r="AQ290" s="268"/>
      <c r="AR290" s="53">
        <f t="shared" si="529"/>
        <v>0</v>
      </c>
      <c r="AS290" s="53">
        <f t="shared" ref="AS290:AS291" si="539">SUM(AM290+AR290)</f>
        <v>0</v>
      </c>
      <c r="AT290" s="540"/>
      <c r="AU290" s="54">
        <f t="shared" si="531"/>
        <v>0</v>
      </c>
      <c r="AV290" s="55">
        <f t="shared" si="532"/>
        <v>-360</v>
      </c>
      <c r="AW290" s="77"/>
      <c r="AX290" s="56">
        <f t="shared" si="533"/>
        <v>0</v>
      </c>
      <c r="AY290" s="57">
        <f t="shared" si="534"/>
        <v>-360</v>
      </c>
      <c r="AZ290" s="57">
        <f t="shared" si="535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hidden="1" customHeight="1">
      <c r="A291" s="519"/>
      <c r="B291" s="83"/>
      <c r="C291" s="41" t="s">
        <v>40</v>
      </c>
      <c r="D291" s="73" t="s">
        <v>837</v>
      </c>
      <c r="E291" s="74" t="s">
        <v>1422</v>
      </c>
      <c r="F291" s="41" t="s">
        <v>475</v>
      </c>
      <c r="G291" s="44">
        <v>5</v>
      </c>
      <c r="H291" s="82">
        <v>142</v>
      </c>
      <c r="I291" s="84"/>
      <c r="J291" s="47">
        <v>48</v>
      </c>
      <c r="K291" s="180"/>
      <c r="L291" s="180"/>
      <c r="M291" s="180"/>
      <c r="N291" s="180"/>
      <c r="O291" s="180"/>
      <c r="P291" s="180"/>
      <c r="Q291" s="162"/>
      <c r="R291" s="162"/>
      <c r="S291" s="48">
        <f t="shared" si="522"/>
        <v>0</v>
      </c>
      <c r="T291" s="268"/>
      <c r="U291" s="268"/>
      <c r="V291" s="268"/>
      <c r="W291" s="268"/>
      <c r="X291" s="48">
        <f t="shared" ref="X291" si="540">SUM(T291:W291)</f>
        <v>0</v>
      </c>
      <c r="Y291" s="48">
        <f t="shared" si="538"/>
        <v>0</v>
      </c>
      <c r="Z291" s="50">
        <f t="shared" si="525"/>
        <v>0</v>
      </c>
      <c r="AA291" s="540"/>
      <c r="AB291" s="51">
        <f t="shared" si="526"/>
        <v>-142</v>
      </c>
      <c r="AC291" s="76"/>
      <c r="AD291" s="52">
        <f t="shared" si="527"/>
        <v>-142</v>
      </c>
      <c r="AE291" s="180"/>
      <c r="AF291" s="180"/>
      <c r="AG291" s="180"/>
      <c r="AH291" s="180"/>
      <c r="AI291" s="180"/>
      <c r="AJ291" s="180"/>
      <c r="AK291" s="162"/>
      <c r="AL291" s="162"/>
      <c r="AM291" s="53">
        <f t="shared" si="528"/>
        <v>0</v>
      </c>
      <c r="AN291" s="268"/>
      <c r="AO291" s="268"/>
      <c r="AP291" s="268"/>
      <c r="AQ291" s="268"/>
      <c r="AR291" s="53">
        <f t="shared" si="529"/>
        <v>0</v>
      </c>
      <c r="AS291" s="53">
        <f t="shared" si="539"/>
        <v>0</v>
      </c>
      <c r="AT291" s="540"/>
      <c r="AU291" s="54">
        <f t="shared" si="531"/>
        <v>0</v>
      </c>
      <c r="AV291" s="55">
        <f t="shared" si="532"/>
        <v>-142</v>
      </c>
      <c r="AW291" s="77"/>
      <c r="AX291" s="56">
        <f t="shared" si="533"/>
        <v>0</v>
      </c>
      <c r="AY291" s="57">
        <f t="shared" si="534"/>
        <v>-142</v>
      </c>
      <c r="AZ291" s="57">
        <f t="shared" si="535"/>
        <v>0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19"/>
      <c r="B292" s="83"/>
      <c r="C292" s="41" t="s">
        <v>40</v>
      </c>
      <c r="D292" s="73" t="s">
        <v>493</v>
      </c>
      <c r="E292" s="74" t="s">
        <v>1423</v>
      </c>
      <c r="F292" s="41" t="s">
        <v>475</v>
      </c>
      <c r="G292" s="44">
        <v>5</v>
      </c>
      <c r="H292" s="82">
        <v>102</v>
      </c>
      <c r="I292" s="84"/>
      <c r="J292" s="47">
        <v>48</v>
      </c>
      <c r="K292" s="180"/>
      <c r="L292" s="180"/>
      <c r="M292" s="180"/>
      <c r="N292" s="180"/>
      <c r="O292" s="180"/>
      <c r="P292" s="180"/>
      <c r="Q292" s="162"/>
      <c r="R292" s="162"/>
      <c r="S292" s="48">
        <f t="shared" si="522"/>
        <v>0</v>
      </c>
      <c r="T292" s="268"/>
      <c r="U292" s="268"/>
      <c r="V292" s="268"/>
      <c r="W292" s="268"/>
      <c r="X292" s="48">
        <f t="shared" ref="X292:X293" si="541">SUM(T292:W292)</f>
        <v>0</v>
      </c>
      <c r="Y292" s="48">
        <f t="shared" ref="Y292" si="542">SUM(S292+X292)</f>
        <v>0</v>
      </c>
      <c r="Z292" s="50">
        <f t="shared" si="525"/>
        <v>0</v>
      </c>
      <c r="AA292" s="540"/>
      <c r="AB292" s="51">
        <f t="shared" si="526"/>
        <v>-102</v>
      </c>
      <c r="AC292" s="76"/>
      <c r="AD292" s="52">
        <f t="shared" si="527"/>
        <v>-102</v>
      </c>
      <c r="AE292" s="180"/>
      <c r="AF292" s="180"/>
      <c r="AG292" s="180"/>
      <c r="AH292" s="180"/>
      <c r="AI292" s="180"/>
      <c r="AJ292" s="180"/>
      <c r="AK292" s="162"/>
      <c r="AL292" s="162"/>
      <c r="AM292" s="53">
        <f t="shared" si="528"/>
        <v>0</v>
      </c>
      <c r="AN292" s="268"/>
      <c r="AO292" s="268"/>
      <c r="AP292" s="268"/>
      <c r="AQ292" s="268"/>
      <c r="AR292" s="53">
        <f t="shared" si="529"/>
        <v>0</v>
      </c>
      <c r="AS292" s="53">
        <f>SUM(AM292+AR292)</f>
        <v>0</v>
      </c>
      <c r="AT292" s="540"/>
      <c r="AU292" s="54">
        <f t="shared" si="531"/>
        <v>0</v>
      </c>
      <c r="AV292" s="55">
        <f t="shared" si="532"/>
        <v>-102</v>
      </c>
      <c r="AW292" s="77"/>
      <c r="AX292" s="56">
        <f t="shared" si="533"/>
        <v>0</v>
      </c>
      <c r="AY292" s="57">
        <f t="shared" si="534"/>
        <v>-102</v>
      </c>
      <c r="AZ292" s="57">
        <f t="shared" si="535"/>
        <v>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hidden="1" customHeight="1">
      <c r="A293" s="519"/>
      <c r="B293" s="83"/>
      <c r="C293" s="41" t="s">
        <v>40</v>
      </c>
      <c r="D293" s="73" t="s">
        <v>1368</v>
      </c>
      <c r="E293" s="74" t="s">
        <v>1424</v>
      </c>
      <c r="F293" s="41" t="s">
        <v>390</v>
      </c>
      <c r="G293" s="44">
        <v>3.5</v>
      </c>
      <c r="H293" s="82">
        <v>142</v>
      </c>
      <c r="I293" s="84"/>
      <c r="J293" s="47">
        <v>48</v>
      </c>
      <c r="K293" s="180"/>
      <c r="L293" s="180"/>
      <c r="M293" s="180"/>
      <c r="N293" s="180"/>
      <c r="O293" s="180"/>
      <c r="P293" s="180"/>
      <c r="Q293" s="162"/>
      <c r="R293" s="162"/>
      <c r="S293" s="48">
        <f t="shared" si="522"/>
        <v>0</v>
      </c>
      <c r="T293" s="268"/>
      <c r="U293" s="268"/>
      <c r="V293" s="268"/>
      <c r="W293" s="268"/>
      <c r="X293" s="48">
        <f t="shared" si="541"/>
        <v>0</v>
      </c>
      <c r="Y293" s="48">
        <f t="shared" ref="Y293" si="543">SUM(S293+X293)</f>
        <v>0</v>
      </c>
      <c r="Z293" s="50">
        <f t="shared" si="525"/>
        <v>0</v>
      </c>
      <c r="AA293" s="540"/>
      <c r="AB293" s="51">
        <f t="shared" si="526"/>
        <v>-142</v>
      </c>
      <c r="AC293" s="76"/>
      <c r="AD293" s="52">
        <f t="shared" si="527"/>
        <v>-142</v>
      </c>
      <c r="AE293" s="180"/>
      <c r="AF293" s="180"/>
      <c r="AG293" s="180"/>
      <c r="AH293" s="180"/>
      <c r="AI293" s="180"/>
      <c r="AJ293" s="180"/>
      <c r="AK293" s="162"/>
      <c r="AL293" s="162"/>
      <c r="AM293" s="53">
        <f t="shared" si="528"/>
        <v>0</v>
      </c>
      <c r="AN293" s="268"/>
      <c r="AO293" s="268"/>
      <c r="AP293" s="268"/>
      <c r="AQ293" s="268"/>
      <c r="AR293" s="53">
        <f t="shared" si="529"/>
        <v>0</v>
      </c>
      <c r="AS293" s="53">
        <f t="shared" ref="AS293" si="544">SUM(AM293+AR293)</f>
        <v>0</v>
      </c>
      <c r="AT293" s="540"/>
      <c r="AU293" s="54">
        <f t="shared" si="531"/>
        <v>0</v>
      </c>
      <c r="AV293" s="55">
        <f t="shared" si="532"/>
        <v>-142</v>
      </c>
      <c r="AW293" s="77"/>
      <c r="AX293" s="56">
        <f t="shared" si="533"/>
        <v>0</v>
      </c>
      <c r="AY293" s="57">
        <f t="shared" si="534"/>
        <v>-142</v>
      </c>
      <c r="AZ293" s="57">
        <f t="shared" si="535"/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hidden="1" customHeight="1">
      <c r="A294" s="519"/>
      <c r="B294" s="83"/>
      <c r="C294" s="41" t="s">
        <v>40</v>
      </c>
      <c r="D294" s="73" t="s">
        <v>388</v>
      </c>
      <c r="E294" s="74" t="s">
        <v>1425</v>
      </c>
      <c r="F294" s="41" t="s">
        <v>390</v>
      </c>
      <c r="G294" s="44">
        <v>3.5</v>
      </c>
      <c r="H294" s="82">
        <v>180</v>
      </c>
      <c r="I294" s="84"/>
      <c r="J294" s="47">
        <v>48</v>
      </c>
      <c r="K294" s="180"/>
      <c r="L294" s="180"/>
      <c r="M294" s="180"/>
      <c r="N294" s="180"/>
      <c r="O294" s="180"/>
      <c r="P294" s="180"/>
      <c r="Q294" s="162"/>
      <c r="R294" s="162"/>
      <c r="S294" s="48">
        <f t="shared" si="429"/>
        <v>0</v>
      </c>
      <c r="T294" s="268"/>
      <c r="U294" s="268"/>
      <c r="V294" s="268"/>
      <c r="W294" s="268"/>
      <c r="X294" s="48">
        <f t="shared" ref="X294" si="545">SUM(T294:W294)</f>
        <v>0</v>
      </c>
      <c r="Y294" s="48">
        <f t="shared" si="517"/>
        <v>0</v>
      </c>
      <c r="Z294" s="50">
        <f t="shared" si="422"/>
        <v>0</v>
      </c>
      <c r="AA294" s="540"/>
      <c r="AB294" s="51">
        <f t="shared" si="510"/>
        <v>-180</v>
      </c>
      <c r="AC294" s="76"/>
      <c r="AD294" s="52">
        <f t="shared" si="333"/>
        <v>-180</v>
      </c>
      <c r="AE294" s="180"/>
      <c r="AF294" s="180"/>
      <c r="AG294" s="180"/>
      <c r="AH294" s="180"/>
      <c r="AI294" s="180"/>
      <c r="AJ294" s="180"/>
      <c r="AK294" s="162"/>
      <c r="AL294" s="162"/>
      <c r="AM294" s="53">
        <f t="shared" si="518"/>
        <v>0</v>
      </c>
      <c r="AN294" s="268"/>
      <c r="AO294" s="268"/>
      <c r="AP294" s="268"/>
      <c r="AQ294" s="268"/>
      <c r="AR294" s="53">
        <f t="shared" si="520"/>
        <v>0</v>
      </c>
      <c r="AS294" s="53">
        <f t="shared" si="521"/>
        <v>0</v>
      </c>
      <c r="AT294" s="540"/>
      <c r="AU294" s="54">
        <f t="shared" si="498"/>
        <v>0</v>
      </c>
      <c r="AV294" s="55">
        <f t="shared" si="499"/>
        <v>-180</v>
      </c>
      <c r="AW294" s="77"/>
      <c r="AX294" s="56">
        <f t="shared" si="423"/>
        <v>0</v>
      </c>
      <c r="AY294" s="57">
        <f t="shared" si="424"/>
        <v>-180</v>
      </c>
      <c r="AZ294" s="57">
        <f t="shared" si="384"/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hidden="1" customHeight="1">
      <c r="A295" s="519"/>
      <c r="B295" s="83"/>
      <c r="C295" s="41" t="s">
        <v>40</v>
      </c>
      <c r="D295" s="73" t="s">
        <v>535</v>
      </c>
      <c r="E295" s="74" t="s">
        <v>1426</v>
      </c>
      <c r="F295" s="41" t="s">
        <v>390</v>
      </c>
      <c r="G295" s="44">
        <v>3.5</v>
      </c>
      <c r="H295" s="82">
        <v>70</v>
      </c>
      <c r="I295" s="84"/>
      <c r="J295" s="47">
        <v>48</v>
      </c>
      <c r="K295" s="180"/>
      <c r="L295" s="180"/>
      <c r="M295" s="180"/>
      <c r="N295" s="180"/>
      <c r="O295" s="180"/>
      <c r="P295" s="180"/>
      <c r="Q295" s="162"/>
      <c r="R295" s="162"/>
      <c r="S295" s="48">
        <f t="shared" si="429"/>
        <v>0</v>
      </c>
      <c r="T295" s="268"/>
      <c r="U295" s="268"/>
      <c r="V295" s="268"/>
      <c r="W295" s="268"/>
      <c r="X295" s="48">
        <f t="shared" si="519"/>
        <v>0</v>
      </c>
      <c r="Y295" s="48">
        <f t="shared" si="502"/>
        <v>0</v>
      </c>
      <c r="Z295" s="50">
        <f t="shared" si="422"/>
        <v>0</v>
      </c>
      <c r="AA295" s="540"/>
      <c r="AB295" s="51">
        <f t="shared" si="510"/>
        <v>-70</v>
      </c>
      <c r="AC295" s="76"/>
      <c r="AD295" s="52">
        <f t="shared" si="333"/>
        <v>-70</v>
      </c>
      <c r="AE295" s="180"/>
      <c r="AF295" s="180"/>
      <c r="AG295" s="180"/>
      <c r="AH295" s="180"/>
      <c r="AI295" s="180"/>
      <c r="AJ295" s="180"/>
      <c r="AK295" s="162"/>
      <c r="AL295" s="162"/>
      <c r="AM295" s="53">
        <f t="shared" si="518"/>
        <v>0</v>
      </c>
      <c r="AN295" s="268"/>
      <c r="AO295" s="268"/>
      <c r="AP295" s="268"/>
      <c r="AQ295" s="268"/>
      <c r="AR295" s="53">
        <f t="shared" si="520"/>
        <v>0</v>
      </c>
      <c r="AS295" s="53">
        <f>SUM(AM295+AR295)</f>
        <v>0</v>
      </c>
      <c r="AT295" s="540"/>
      <c r="AU295" s="54">
        <f t="shared" si="498"/>
        <v>0</v>
      </c>
      <c r="AV295" s="55">
        <f t="shared" si="499"/>
        <v>-70</v>
      </c>
      <c r="AW295" s="77"/>
      <c r="AX295" s="56">
        <f t="shared" si="423"/>
        <v>0</v>
      </c>
      <c r="AY295" s="57">
        <f t="shared" si="424"/>
        <v>-70</v>
      </c>
      <c r="AZ295" s="57">
        <f t="shared" si="384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hidden="1" customHeight="1">
      <c r="A296" s="519"/>
      <c r="B296" s="83"/>
      <c r="C296" s="41" t="s">
        <v>40</v>
      </c>
      <c r="D296" s="73" t="s">
        <v>535</v>
      </c>
      <c r="E296" s="74" t="s">
        <v>1426</v>
      </c>
      <c r="F296" s="41" t="s">
        <v>390</v>
      </c>
      <c r="G296" s="44">
        <v>3.5</v>
      </c>
      <c r="H296" s="82">
        <v>22</v>
      </c>
      <c r="I296" s="84"/>
      <c r="J296" s="47">
        <v>48</v>
      </c>
      <c r="K296" s="180"/>
      <c r="L296" s="180"/>
      <c r="M296" s="180"/>
      <c r="N296" s="180"/>
      <c r="O296" s="180"/>
      <c r="P296" s="180"/>
      <c r="Q296" s="162"/>
      <c r="R296" s="162"/>
      <c r="S296" s="48">
        <f t="shared" si="429"/>
        <v>0</v>
      </c>
      <c r="T296" s="268"/>
      <c r="U296" s="268"/>
      <c r="V296" s="268"/>
      <c r="W296" s="268"/>
      <c r="X296" s="48">
        <f t="shared" si="519"/>
        <v>0</v>
      </c>
      <c r="Y296" s="48">
        <f t="shared" ref="Y296:Y298" si="546">SUM(S296+X296)</f>
        <v>0</v>
      </c>
      <c r="Z296" s="50">
        <f t="shared" si="422"/>
        <v>0</v>
      </c>
      <c r="AA296" s="540"/>
      <c r="AB296" s="51">
        <f t="shared" si="510"/>
        <v>-22</v>
      </c>
      <c r="AC296" s="76"/>
      <c r="AD296" s="52">
        <f t="shared" si="333"/>
        <v>-22</v>
      </c>
      <c r="AE296" s="180"/>
      <c r="AF296" s="180"/>
      <c r="AG296" s="180"/>
      <c r="AH296" s="180"/>
      <c r="AI296" s="180"/>
      <c r="AJ296" s="180"/>
      <c r="AK296" s="162"/>
      <c r="AL296" s="162"/>
      <c r="AM296" s="53">
        <f t="shared" si="518"/>
        <v>0</v>
      </c>
      <c r="AN296" s="268"/>
      <c r="AO296" s="268"/>
      <c r="AP296" s="268"/>
      <c r="AQ296" s="268"/>
      <c r="AR296" s="53">
        <f t="shared" si="520"/>
        <v>0</v>
      </c>
      <c r="AS296" s="53">
        <f t="shared" ref="AS296:AS298" si="547">SUM(AM296+AR296)</f>
        <v>0</v>
      </c>
      <c r="AT296" s="540"/>
      <c r="AU296" s="54">
        <f t="shared" si="498"/>
        <v>0</v>
      </c>
      <c r="AV296" s="55">
        <f t="shared" si="499"/>
        <v>-22</v>
      </c>
      <c r="AW296" s="77"/>
      <c r="AX296" s="56">
        <f t="shared" si="423"/>
        <v>0</v>
      </c>
      <c r="AY296" s="57">
        <f t="shared" si="424"/>
        <v>-22</v>
      </c>
      <c r="AZ296" s="57">
        <f t="shared" si="384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customHeight="1">
      <c r="A297" s="519"/>
      <c r="B297" s="83"/>
      <c r="C297" s="41" t="s">
        <v>40</v>
      </c>
      <c r="D297" s="73" t="s">
        <v>666</v>
      </c>
      <c r="E297" s="74" t="s">
        <v>1201</v>
      </c>
      <c r="F297" s="41" t="s">
        <v>357</v>
      </c>
      <c r="G297" s="44">
        <v>8.5</v>
      </c>
      <c r="H297" s="82">
        <v>92</v>
      </c>
      <c r="I297" s="84">
        <v>45331</v>
      </c>
      <c r="J297" s="47">
        <v>48</v>
      </c>
      <c r="K297" s="180"/>
      <c r="L297" s="180"/>
      <c r="M297" s="180"/>
      <c r="N297" s="180"/>
      <c r="O297" s="180"/>
      <c r="P297" s="180"/>
      <c r="Q297" s="162"/>
      <c r="R297" s="162">
        <v>2</v>
      </c>
      <c r="S297" s="48">
        <f t="shared" si="429"/>
        <v>2</v>
      </c>
      <c r="T297" s="268"/>
      <c r="U297" s="268"/>
      <c r="V297" s="268"/>
      <c r="W297" s="268"/>
      <c r="X297" s="48">
        <f t="shared" ref="X297:X298" si="548">SUM(T297:W297)</f>
        <v>0</v>
      </c>
      <c r="Y297" s="48">
        <f t="shared" si="546"/>
        <v>2</v>
      </c>
      <c r="Z297" s="50">
        <f t="shared" si="422"/>
        <v>17</v>
      </c>
      <c r="AA297" s="540"/>
      <c r="AB297" s="51">
        <f t="shared" si="510"/>
        <v>0</v>
      </c>
      <c r="AC297" s="76">
        <f>81+9+2</f>
        <v>92</v>
      </c>
      <c r="AD297" s="52">
        <f t="shared" si="333"/>
        <v>2</v>
      </c>
      <c r="AE297" s="180"/>
      <c r="AF297" s="180"/>
      <c r="AG297" s="180"/>
      <c r="AH297" s="180"/>
      <c r="AI297" s="180"/>
      <c r="AJ297" s="180"/>
      <c r="AK297" s="162"/>
      <c r="AL297" s="162">
        <v>2</v>
      </c>
      <c r="AM297" s="53">
        <f t="shared" si="518"/>
        <v>2</v>
      </c>
      <c r="AN297" s="268"/>
      <c r="AO297" s="268"/>
      <c r="AP297" s="268"/>
      <c r="AQ297" s="268"/>
      <c r="AR297" s="53">
        <f t="shared" si="520"/>
        <v>0</v>
      </c>
      <c r="AS297" s="53">
        <f t="shared" si="547"/>
        <v>2</v>
      </c>
      <c r="AT297" s="540"/>
      <c r="AU297" s="54">
        <f t="shared" si="498"/>
        <v>17</v>
      </c>
      <c r="AV297" s="55">
        <f t="shared" si="499"/>
        <v>0</v>
      </c>
      <c r="AW297" s="77">
        <f>80+10+2</f>
        <v>92</v>
      </c>
      <c r="AX297" s="56">
        <f t="shared" si="423"/>
        <v>17</v>
      </c>
      <c r="AY297" s="57">
        <f t="shared" si="424"/>
        <v>2</v>
      </c>
      <c r="AZ297" s="57">
        <f t="shared" si="384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customHeight="1">
      <c r="A298" s="519"/>
      <c r="B298" s="83"/>
      <c r="C298" s="41" t="s">
        <v>40</v>
      </c>
      <c r="D298" s="73" t="s">
        <v>350</v>
      </c>
      <c r="E298" s="74" t="s">
        <v>1272</v>
      </c>
      <c r="F298" s="41" t="s">
        <v>357</v>
      </c>
      <c r="G298" s="44">
        <v>8.5</v>
      </c>
      <c r="H298" s="82">
        <v>72</v>
      </c>
      <c r="I298" s="46">
        <v>45331</v>
      </c>
      <c r="J298" s="47">
        <v>48</v>
      </c>
      <c r="K298" s="180"/>
      <c r="L298" s="180"/>
      <c r="M298" s="180"/>
      <c r="N298" s="180"/>
      <c r="O298" s="180"/>
      <c r="P298" s="180"/>
      <c r="Q298" s="162"/>
      <c r="R298" s="162">
        <v>2</v>
      </c>
      <c r="S298" s="48">
        <f t="shared" si="429"/>
        <v>2</v>
      </c>
      <c r="T298" s="268"/>
      <c r="U298" s="268"/>
      <c r="V298" s="268"/>
      <c r="W298" s="268"/>
      <c r="X298" s="48">
        <f t="shared" si="548"/>
        <v>0</v>
      </c>
      <c r="Y298" s="48">
        <f t="shared" si="546"/>
        <v>2</v>
      </c>
      <c r="Z298" s="50">
        <f t="shared" si="422"/>
        <v>17</v>
      </c>
      <c r="AA298" s="540"/>
      <c r="AB298" s="51">
        <f t="shared" si="510"/>
        <v>0</v>
      </c>
      <c r="AC298" s="76">
        <f>60+10+2</f>
        <v>72</v>
      </c>
      <c r="AD298" s="52">
        <f t="shared" si="333"/>
        <v>2</v>
      </c>
      <c r="AE298" s="180"/>
      <c r="AF298" s="180"/>
      <c r="AG298" s="180"/>
      <c r="AH298" s="180"/>
      <c r="AI298" s="180"/>
      <c r="AJ298" s="180"/>
      <c r="AK298" s="162"/>
      <c r="AL298" s="162">
        <v>2</v>
      </c>
      <c r="AM298" s="53">
        <f t="shared" si="518"/>
        <v>2</v>
      </c>
      <c r="AN298" s="268"/>
      <c r="AO298" s="268"/>
      <c r="AP298" s="268"/>
      <c r="AQ298" s="268"/>
      <c r="AR298" s="53">
        <f t="shared" si="520"/>
        <v>0</v>
      </c>
      <c r="AS298" s="53">
        <f t="shared" si="547"/>
        <v>2</v>
      </c>
      <c r="AT298" s="540"/>
      <c r="AU298" s="54">
        <f t="shared" si="498"/>
        <v>17</v>
      </c>
      <c r="AV298" s="55">
        <f t="shared" si="499"/>
        <v>0</v>
      </c>
      <c r="AW298" s="77">
        <f>50+20+2</f>
        <v>72</v>
      </c>
      <c r="AX298" s="56">
        <f t="shared" si="423"/>
        <v>17</v>
      </c>
      <c r="AY298" s="57">
        <f t="shared" si="424"/>
        <v>2</v>
      </c>
      <c r="AZ298" s="57">
        <f t="shared" si="384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customHeight="1">
      <c r="A299" s="519"/>
      <c r="B299" s="79"/>
      <c r="C299" s="41" t="s">
        <v>40</v>
      </c>
      <c r="D299" s="73" t="s">
        <v>1172</v>
      </c>
      <c r="E299" s="249" t="s">
        <v>1173</v>
      </c>
      <c r="F299" s="41" t="s">
        <v>1173</v>
      </c>
      <c r="G299" s="44">
        <v>3.52</v>
      </c>
      <c r="H299" s="68">
        <v>1100</v>
      </c>
      <c r="I299" s="46">
        <v>45328</v>
      </c>
      <c r="J299" s="47">
        <v>20</v>
      </c>
      <c r="K299" s="180">
        <v>19</v>
      </c>
      <c r="L299" s="180">
        <v>19</v>
      </c>
      <c r="M299" s="180">
        <v>19</v>
      </c>
      <c r="N299" s="180">
        <v>19</v>
      </c>
      <c r="O299" s="180">
        <v>19</v>
      </c>
      <c r="P299" s="180">
        <v>19</v>
      </c>
      <c r="Q299" s="180">
        <v>19</v>
      </c>
      <c r="R299" s="180">
        <v>19</v>
      </c>
      <c r="S299" s="48">
        <f t="shared" si="429"/>
        <v>152</v>
      </c>
      <c r="T299" s="268"/>
      <c r="U299" s="268"/>
      <c r="V299" s="268"/>
      <c r="W299" s="268"/>
      <c r="X299" s="48">
        <f t="shared" si="519"/>
        <v>0</v>
      </c>
      <c r="Y299" s="48">
        <f t="shared" si="502"/>
        <v>152</v>
      </c>
      <c r="Z299" s="50">
        <f t="shared" si="422"/>
        <v>535.04</v>
      </c>
      <c r="AA299" s="540"/>
      <c r="AB299" s="51">
        <f t="shared" si="510"/>
        <v>-340</v>
      </c>
      <c r="AC299" s="76">
        <f>152+152+152+152+152</f>
        <v>760</v>
      </c>
      <c r="AD299" s="52">
        <f t="shared" ref="AD299:AD405" si="549">AB299+Y299</f>
        <v>-188</v>
      </c>
      <c r="AE299" s="180">
        <v>19</v>
      </c>
      <c r="AF299" s="180">
        <v>19</v>
      </c>
      <c r="AG299" s="180">
        <v>19</v>
      </c>
      <c r="AH299" s="180">
        <v>19</v>
      </c>
      <c r="AI299" s="180">
        <v>19</v>
      </c>
      <c r="AJ299" s="180">
        <v>19</v>
      </c>
      <c r="AK299" s="180">
        <v>19</v>
      </c>
      <c r="AL299" s="180">
        <v>19</v>
      </c>
      <c r="AM299" s="53">
        <f t="shared" si="518"/>
        <v>152</v>
      </c>
      <c r="AN299" s="268"/>
      <c r="AO299" s="268"/>
      <c r="AP299" s="268"/>
      <c r="AQ299" s="268"/>
      <c r="AR299" s="53">
        <f t="shared" si="520"/>
        <v>0</v>
      </c>
      <c r="AS299" s="53">
        <f t="shared" si="508"/>
        <v>152</v>
      </c>
      <c r="AT299" s="540"/>
      <c r="AU299" s="54">
        <f t="shared" si="498"/>
        <v>535.04</v>
      </c>
      <c r="AV299" s="55">
        <f t="shared" si="499"/>
        <v>-340</v>
      </c>
      <c r="AW299" s="77">
        <f>152+152+152+152+152</f>
        <v>760</v>
      </c>
      <c r="AX299" s="56">
        <f t="shared" si="423"/>
        <v>535.04</v>
      </c>
      <c r="AY299" s="57">
        <f t="shared" si="424"/>
        <v>-188</v>
      </c>
      <c r="AZ299" s="57">
        <f t="shared" ref="AZ299:AZ361" si="550">+AW299-AC299</f>
        <v>0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hidden="1" customHeight="1">
      <c r="A300" s="520" t="s">
        <v>379</v>
      </c>
      <c r="B300" s="72"/>
      <c r="C300" s="41" t="s">
        <v>40</v>
      </c>
      <c r="D300" s="73" t="s">
        <v>388</v>
      </c>
      <c r="E300" s="74" t="s">
        <v>389</v>
      </c>
      <c r="F300" s="41" t="s">
        <v>390</v>
      </c>
      <c r="G300" s="75">
        <v>3.5</v>
      </c>
      <c r="H300" s="45">
        <v>260</v>
      </c>
      <c r="I300" s="46">
        <v>45321</v>
      </c>
      <c r="J300" s="47">
        <v>36</v>
      </c>
      <c r="K300" s="162"/>
      <c r="L300" s="162"/>
      <c r="M300" s="162"/>
      <c r="N300" s="162"/>
      <c r="O300" s="162"/>
      <c r="P300" s="162"/>
      <c r="Q300" s="162"/>
      <c r="R300" s="162"/>
      <c r="S300" s="48">
        <f t="shared" si="429"/>
        <v>0</v>
      </c>
      <c r="T300" s="268"/>
      <c r="U300" s="268"/>
      <c r="V300" s="268"/>
      <c r="W300" s="268"/>
      <c r="X300" s="48">
        <f t="shared" si="519"/>
        <v>0</v>
      </c>
      <c r="Y300" s="48">
        <f t="shared" si="502"/>
        <v>0</v>
      </c>
      <c r="Z300" s="50">
        <f t="shared" si="422"/>
        <v>0</v>
      </c>
      <c r="AA300" s="536">
        <f>SUM(Y300:Y318)</f>
        <v>270</v>
      </c>
      <c r="AB300" s="51">
        <f t="shared" si="510"/>
        <v>-164</v>
      </c>
      <c r="AC300" s="76">
        <f>96</f>
        <v>96</v>
      </c>
      <c r="AD300" s="52">
        <f t="shared" si="549"/>
        <v>-164</v>
      </c>
      <c r="AE300" s="162"/>
      <c r="AF300" s="162"/>
      <c r="AG300" s="162"/>
      <c r="AH300" s="162"/>
      <c r="AI300" s="162"/>
      <c r="AJ300" s="162"/>
      <c r="AK300" s="162"/>
      <c r="AL300" s="162"/>
      <c r="AM300" s="53">
        <f t="shared" si="518"/>
        <v>0</v>
      </c>
      <c r="AN300" s="268"/>
      <c r="AO300" s="268"/>
      <c r="AP300" s="268"/>
      <c r="AQ300" s="268"/>
      <c r="AR300" s="53">
        <f t="shared" si="520"/>
        <v>0</v>
      </c>
      <c r="AS300" s="53">
        <f t="shared" si="508"/>
        <v>0</v>
      </c>
      <c r="AT300" s="536">
        <f>SUM(AS300:AS318)</f>
        <v>270</v>
      </c>
      <c r="AU300" s="54">
        <f t="shared" si="498"/>
        <v>0</v>
      </c>
      <c r="AV300" s="55">
        <f t="shared" si="499"/>
        <v>-164</v>
      </c>
      <c r="AW300" s="77">
        <f>96</f>
        <v>96</v>
      </c>
      <c r="AX300" s="56">
        <f t="shared" si="423"/>
        <v>0</v>
      </c>
      <c r="AY300" s="57">
        <f t="shared" si="424"/>
        <v>-164</v>
      </c>
      <c r="AZ300" s="57">
        <f t="shared" si="550"/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customHeight="1">
      <c r="A301" s="521"/>
      <c r="B301" s="72"/>
      <c r="C301" s="41" t="s">
        <v>40</v>
      </c>
      <c r="D301" s="73" t="s">
        <v>673</v>
      </c>
      <c r="E301" s="74" t="s">
        <v>1025</v>
      </c>
      <c r="F301" s="41" t="s">
        <v>382</v>
      </c>
      <c r="G301" s="75">
        <v>5</v>
      </c>
      <c r="H301" s="45">
        <v>41</v>
      </c>
      <c r="I301" s="46">
        <v>45331</v>
      </c>
      <c r="J301" s="47">
        <v>30</v>
      </c>
      <c r="K301" s="162"/>
      <c r="L301" s="162"/>
      <c r="M301" s="162">
        <v>2</v>
      </c>
      <c r="N301" s="162"/>
      <c r="O301" s="162"/>
      <c r="P301" s="162"/>
      <c r="Q301" s="162"/>
      <c r="R301" s="162"/>
      <c r="S301" s="48">
        <f t="shared" si="429"/>
        <v>2</v>
      </c>
      <c r="T301" s="268"/>
      <c r="U301" s="268"/>
      <c r="V301" s="268"/>
      <c r="W301" s="268"/>
      <c r="X301" s="48">
        <f t="shared" si="519"/>
        <v>0</v>
      </c>
      <c r="Y301" s="48">
        <f t="shared" si="502"/>
        <v>2</v>
      </c>
      <c r="Z301" s="50">
        <f t="shared" si="422"/>
        <v>10</v>
      </c>
      <c r="AA301" s="537"/>
      <c r="AB301" s="51">
        <f t="shared" si="510"/>
        <v>0</v>
      </c>
      <c r="AC301" s="76">
        <f>39+2</f>
        <v>41</v>
      </c>
      <c r="AD301" s="52">
        <f t="shared" si="549"/>
        <v>2</v>
      </c>
      <c r="AE301" s="162"/>
      <c r="AF301" s="162"/>
      <c r="AG301" s="162">
        <v>2</v>
      </c>
      <c r="AH301" s="162"/>
      <c r="AI301" s="162"/>
      <c r="AJ301" s="162"/>
      <c r="AK301" s="162"/>
      <c r="AL301" s="162"/>
      <c r="AM301" s="53">
        <f>SUM(AE301:AL301)</f>
        <v>2</v>
      </c>
      <c r="AN301" s="268"/>
      <c r="AO301" s="268"/>
      <c r="AP301" s="268"/>
      <c r="AQ301" s="268"/>
      <c r="AR301" s="53">
        <f t="shared" si="520"/>
        <v>0</v>
      </c>
      <c r="AS301" s="53">
        <f t="shared" si="508"/>
        <v>2</v>
      </c>
      <c r="AT301" s="537"/>
      <c r="AU301" s="54">
        <f t="shared" si="498"/>
        <v>10</v>
      </c>
      <c r="AV301" s="55">
        <f t="shared" si="499"/>
        <v>0</v>
      </c>
      <c r="AW301" s="77">
        <f>39+2</f>
        <v>41</v>
      </c>
      <c r="AX301" s="56">
        <f t="shared" si="423"/>
        <v>10</v>
      </c>
      <c r="AY301" s="57">
        <f t="shared" si="424"/>
        <v>2</v>
      </c>
      <c r="AZ301" s="57">
        <f t="shared" si="550"/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customHeight="1">
      <c r="A302" s="521"/>
      <c r="B302" s="72"/>
      <c r="C302" s="41" t="s">
        <v>40</v>
      </c>
      <c r="D302" s="73" t="s">
        <v>380</v>
      </c>
      <c r="E302" s="74" t="s">
        <v>1029</v>
      </c>
      <c r="F302" s="41" t="s">
        <v>382</v>
      </c>
      <c r="G302" s="75">
        <v>5</v>
      </c>
      <c r="H302" s="45">
        <v>57</v>
      </c>
      <c r="I302" s="46">
        <v>45328</v>
      </c>
      <c r="J302" s="47">
        <v>30</v>
      </c>
      <c r="K302" s="162"/>
      <c r="L302" s="162"/>
      <c r="M302" s="162">
        <v>4</v>
      </c>
      <c r="N302" s="162"/>
      <c r="O302" s="162"/>
      <c r="P302" s="162"/>
      <c r="Q302" s="162"/>
      <c r="R302" s="162"/>
      <c r="S302" s="48">
        <f t="shared" si="429"/>
        <v>4</v>
      </c>
      <c r="T302" s="268"/>
      <c r="U302" s="268"/>
      <c r="V302" s="268"/>
      <c r="W302" s="268"/>
      <c r="X302" s="48">
        <f t="shared" si="519"/>
        <v>0</v>
      </c>
      <c r="Y302" s="48">
        <f t="shared" ref="Y302" si="551">SUM(S302+X302)</f>
        <v>4</v>
      </c>
      <c r="Z302" s="50">
        <f t="shared" si="422"/>
        <v>20</v>
      </c>
      <c r="AA302" s="537"/>
      <c r="AB302" s="51">
        <f t="shared" si="510"/>
        <v>0</v>
      </c>
      <c r="AC302" s="76">
        <f>41+12+4</f>
        <v>57</v>
      </c>
      <c r="AD302" s="52">
        <f t="shared" si="549"/>
        <v>4</v>
      </c>
      <c r="AE302" s="162"/>
      <c r="AF302" s="162"/>
      <c r="AG302" s="162">
        <v>4</v>
      </c>
      <c r="AH302" s="162"/>
      <c r="AI302" s="162"/>
      <c r="AJ302" s="162"/>
      <c r="AK302" s="162"/>
      <c r="AL302" s="162"/>
      <c r="AM302" s="53">
        <f t="shared" ref="AM302" si="552">SUM(AE302:AL302)</f>
        <v>4</v>
      </c>
      <c r="AN302" s="268"/>
      <c r="AO302" s="268"/>
      <c r="AP302" s="268"/>
      <c r="AQ302" s="268"/>
      <c r="AR302" s="53">
        <f t="shared" si="520"/>
        <v>0</v>
      </c>
      <c r="AS302" s="53">
        <f t="shared" si="508"/>
        <v>4</v>
      </c>
      <c r="AT302" s="537"/>
      <c r="AU302" s="54">
        <f t="shared" si="498"/>
        <v>20</v>
      </c>
      <c r="AV302" s="55">
        <f t="shared" si="499"/>
        <v>0</v>
      </c>
      <c r="AW302" s="77">
        <f>41+12+4</f>
        <v>57</v>
      </c>
      <c r="AX302" s="56">
        <f t="shared" si="423"/>
        <v>20</v>
      </c>
      <c r="AY302" s="57">
        <f t="shared" si="424"/>
        <v>4</v>
      </c>
      <c r="AZ302" s="57">
        <f t="shared" si="550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customHeight="1">
      <c r="A303" s="521"/>
      <c r="B303" s="72"/>
      <c r="C303" s="41" t="s">
        <v>40</v>
      </c>
      <c r="D303" s="73" t="s">
        <v>380</v>
      </c>
      <c r="E303" s="74" t="s">
        <v>1143</v>
      </c>
      <c r="F303" s="41" t="s">
        <v>382</v>
      </c>
      <c r="G303" s="75">
        <v>5</v>
      </c>
      <c r="H303" s="45">
        <v>94</v>
      </c>
      <c r="I303" s="46">
        <v>45334</v>
      </c>
      <c r="J303" s="47">
        <v>30</v>
      </c>
      <c r="K303" s="162"/>
      <c r="L303" s="162"/>
      <c r="M303" s="162">
        <v>3</v>
      </c>
      <c r="N303" s="162"/>
      <c r="O303" s="162"/>
      <c r="P303" s="162"/>
      <c r="Q303" s="162"/>
      <c r="R303" s="162"/>
      <c r="S303" s="48">
        <f t="shared" si="429"/>
        <v>3</v>
      </c>
      <c r="T303" s="268"/>
      <c r="U303" s="268"/>
      <c r="V303" s="268"/>
      <c r="W303" s="268"/>
      <c r="X303" s="48">
        <f t="shared" si="519"/>
        <v>0</v>
      </c>
      <c r="Y303" s="48">
        <f t="shared" si="502"/>
        <v>3</v>
      </c>
      <c r="Z303" s="50">
        <f t="shared" si="422"/>
        <v>15</v>
      </c>
      <c r="AA303" s="537"/>
      <c r="AB303" s="51">
        <f t="shared" si="510"/>
        <v>0</v>
      </c>
      <c r="AC303" s="76">
        <f>91+3</f>
        <v>94</v>
      </c>
      <c r="AD303" s="52">
        <f t="shared" si="549"/>
        <v>3</v>
      </c>
      <c r="AE303" s="162"/>
      <c r="AF303" s="162"/>
      <c r="AG303" s="162">
        <v>3</v>
      </c>
      <c r="AH303" s="162"/>
      <c r="AI303" s="162"/>
      <c r="AJ303" s="162"/>
      <c r="AK303" s="162"/>
      <c r="AL303" s="162"/>
      <c r="AM303" s="53">
        <f>SUM(AE303:AL303)</f>
        <v>3</v>
      </c>
      <c r="AN303" s="268"/>
      <c r="AO303" s="268"/>
      <c r="AP303" s="268"/>
      <c r="AQ303" s="268"/>
      <c r="AR303" s="53">
        <f t="shared" si="520"/>
        <v>0</v>
      </c>
      <c r="AS303" s="53">
        <f t="shared" si="508"/>
        <v>3</v>
      </c>
      <c r="AT303" s="537"/>
      <c r="AU303" s="54">
        <f t="shared" si="498"/>
        <v>15</v>
      </c>
      <c r="AV303" s="55">
        <f t="shared" si="499"/>
        <v>0</v>
      </c>
      <c r="AW303" s="77">
        <f>91+3</f>
        <v>94</v>
      </c>
      <c r="AX303" s="56">
        <f t="shared" si="423"/>
        <v>15</v>
      </c>
      <c r="AY303" s="57">
        <f t="shared" si="424"/>
        <v>3</v>
      </c>
      <c r="AZ303" s="57">
        <f t="shared" si="550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customHeight="1">
      <c r="A304" s="521"/>
      <c r="B304" s="72"/>
      <c r="C304" s="41" t="s">
        <v>40</v>
      </c>
      <c r="D304" s="73" t="s">
        <v>380</v>
      </c>
      <c r="E304" s="74" t="s">
        <v>1203</v>
      </c>
      <c r="F304" s="41" t="s">
        <v>382</v>
      </c>
      <c r="G304" s="75">
        <v>5</v>
      </c>
      <c r="H304" s="45">
        <v>32</v>
      </c>
      <c r="I304" s="46">
        <v>45334</v>
      </c>
      <c r="J304" s="47">
        <v>30</v>
      </c>
      <c r="K304" s="162"/>
      <c r="L304" s="162"/>
      <c r="M304" s="162">
        <v>2</v>
      </c>
      <c r="N304" s="162"/>
      <c r="O304" s="162"/>
      <c r="P304" s="162"/>
      <c r="Q304" s="162"/>
      <c r="R304" s="162"/>
      <c r="S304" s="48">
        <f t="shared" si="429"/>
        <v>2</v>
      </c>
      <c r="T304" s="268"/>
      <c r="U304" s="268"/>
      <c r="V304" s="268"/>
      <c r="W304" s="268"/>
      <c r="X304" s="48">
        <f t="shared" ref="X304:X311" si="553">SUM(T304:W304)</f>
        <v>0</v>
      </c>
      <c r="Y304" s="48">
        <f t="shared" ref="Y304:Y314" si="554">SUM(S304+X304)</f>
        <v>2</v>
      </c>
      <c r="Z304" s="50">
        <f t="shared" si="422"/>
        <v>10</v>
      </c>
      <c r="AA304" s="537"/>
      <c r="AB304" s="51">
        <f t="shared" si="510"/>
        <v>0</v>
      </c>
      <c r="AC304" s="76">
        <f>30+2</f>
        <v>32</v>
      </c>
      <c r="AD304" s="52">
        <f t="shared" si="549"/>
        <v>2</v>
      </c>
      <c r="AE304" s="162"/>
      <c r="AF304" s="162"/>
      <c r="AG304" s="162">
        <v>2</v>
      </c>
      <c r="AH304" s="162"/>
      <c r="AI304" s="162"/>
      <c r="AJ304" s="162"/>
      <c r="AK304" s="162"/>
      <c r="AL304" s="162"/>
      <c r="AM304" s="53">
        <f t="shared" ref="AM304:AM366" si="555">SUM(AE304:AL304)</f>
        <v>2</v>
      </c>
      <c r="AN304" s="268"/>
      <c r="AO304" s="268"/>
      <c r="AP304" s="268"/>
      <c r="AQ304" s="268"/>
      <c r="AR304" s="53">
        <f t="shared" si="520"/>
        <v>0</v>
      </c>
      <c r="AS304" s="53">
        <f t="shared" ref="AS304:AS313" si="556">SUM(AM304+AR304)</f>
        <v>2</v>
      </c>
      <c r="AT304" s="537"/>
      <c r="AU304" s="54">
        <f t="shared" si="498"/>
        <v>10</v>
      </c>
      <c r="AV304" s="55">
        <f t="shared" si="499"/>
        <v>0</v>
      </c>
      <c r="AW304" s="77">
        <f>30+2</f>
        <v>32</v>
      </c>
      <c r="AX304" s="56">
        <f t="shared" si="423"/>
        <v>10</v>
      </c>
      <c r="AY304" s="57">
        <f t="shared" si="424"/>
        <v>2</v>
      </c>
      <c r="AZ304" s="57">
        <f t="shared" si="550"/>
        <v>0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customHeight="1">
      <c r="A305" s="521"/>
      <c r="B305" s="72"/>
      <c r="C305" s="41" t="s">
        <v>40</v>
      </c>
      <c r="D305" s="73" t="s">
        <v>380</v>
      </c>
      <c r="E305" s="74" t="s">
        <v>1204</v>
      </c>
      <c r="F305" s="41" t="s">
        <v>382</v>
      </c>
      <c r="G305" s="75">
        <v>5</v>
      </c>
      <c r="H305" s="45">
        <v>58</v>
      </c>
      <c r="I305" s="46">
        <v>45329</v>
      </c>
      <c r="J305" s="47">
        <v>30</v>
      </c>
      <c r="K305" s="162"/>
      <c r="L305" s="162"/>
      <c r="M305" s="162">
        <v>2</v>
      </c>
      <c r="N305" s="162"/>
      <c r="O305" s="162"/>
      <c r="P305" s="162"/>
      <c r="Q305" s="162"/>
      <c r="R305" s="162"/>
      <c r="S305" s="48">
        <f t="shared" si="429"/>
        <v>2</v>
      </c>
      <c r="T305" s="268"/>
      <c r="U305" s="268"/>
      <c r="V305" s="268"/>
      <c r="W305" s="268"/>
      <c r="X305" s="48">
        <f t="shared" si="553"/>
        <v>0</v>
      </c>
      <c r="Y305" s="48">
        <f t="shared" si="554"/>
        <v>2</v>
      </c>
      <c r="Z305" s="50">
        <f t="shared" si="422"/>
        <v>10</v>
      </c>
      <c r="AA305" s="537"/>
      <c r="AB305" s="51">
        <f t="shared" si="510"/>
        <v>0</v>
      </c>
      <c r="AC305" s="76">
        <f>33+23+2</f>
        <v>58</v>
      </c>
      <c r="AD305" s="52">
        <f t="shared" si="549"/>
        <v>2</v>
      </c>
      <c r="AE305" s="162"/>
      <c r="AF305" s="162"/>
      <c r="AG305" s="162">
        <v>2</v>
      </c>
      <c r="AH305" s="162"/>
      <c r="AI305" s="162"/>
      <c r="AJ305" s="162"/>
      <c r="AK305" s="162"/>
      <c r="AL305" s="162"/>
      <c r="AM305" s="53">
        <f t="shared" si="555"/>
        <v>2</v>
      </c>
      <c r="AN305" s="268"/>
      <c r="AO305" s="268"/>
      <c r="AP305" s="268"/>
      <c r="AQ305" s="268"/>
      <c r="AR305" s="53">
        <f t="shared" si="520"/>
        <v>0</v>
      </c>
      <c r="AS305" s="53">
        <f t="shared" si="556"/>
        <v>2</v>
      </c>
      <c r="AT305" s="537"/>
      <c r="AU305" s="54">
        <f t="shared" si="498"/>
        <v>10</v>
      </c>
      <c r="AV305" s="55">
        <f t="shared" si="499"/>
        <v>0</v>
      </c>
      <c r="AW305" s="77">
        <f>33+23+2</f>
        <v>58</v>
      </c>
      <c r="AX305" s="56">
        <f t="shared" si="423"/>
        <v>10</v>
      </c>
      <c r="AY305" s="57">
        <f t="shared" si="424"/>
        <v>2</v>
      </c>
      <c r="AZ305" s="57">
        <f t="shared" si="550"/>
        <v>0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customHeight="1">
      <c r="A306" s="521"/>
      <c r="B306" s="72"/>
      <c r="C306" s="41" t="s">
        <v>40</v>
      </c>
      <c r="D306" s="73" t="s">
        <v>673</v>
      </c>
      <c r="E306" s="74" t="s">
        <v>1274</v>
      </c>
      <c r="F306" s="41" t="s">
        <v>382</v>
      </c>
      <c r="G306" s="75">
        <v>5</v>
      </c>
      <c r="H306" s="45">
        <v>53</v>
      </c>
      <c r="I306" s="46">
        <v>45331</v>
      </c>
      <c r="J306" s="47">
        <v>30</v>
      </c>
      <c r="K306" s="162"/>
      <c r="L306" s="162"/>
      <c r="M306" s="162">
        <v>2</v>
      </c>
      <c r="N306" s="162"/>
      <c r="O306" s="162"/>
      <c r="P306" s="162"/>
      <c r="Q306" s="162"/>
      <c r="R306" s="162"/>
      <c r="S306" s="48">
        <f t="shared" si="429"/>
        <v>2</v>
      </c>
      <c r="T306" s="268"/>
      <c r="U306" s="268"/>
      <c r="V306" s="268"/>
      <c r="W306" s="268"/>
      <c r="X306" s="48">
        <f t="shared" ref="X306" si="557">SUM(T306:W306)</f>
        <v>0</v>
      </c>
      <c r="Y306" s="48">
        <f t="shared" si="554"/>
        <v>2</v>
      </c>
      <c r="Z306" s="50">
        <f t="shared" si="422"/>
        <v>10</v>
      </c>
      <c r="AA306" s="537"/>
      <c r="AB306" s="51">
        <f t="shared" si="510"/>
        <v>0</v>
      </c>
      <c r="AC306" s="76">
        <f>24+27+2</f>
        <v>53</v>
      </c>
      <c r="AD306" s="52">
        <f t="shared" si="549"/>
        <v>2</v>
      </c>
      <c r="AE306" s="162"/>
      <c r="AF306" s="162"/>
      <c r="AG306" s="162">
        <v>2</v>
      </c>
      <c r="AH306" s="162"/>
      <c r="AI306" s="162"/>
      <c r="AJ306" s="162"/>
      <c r="AK306" s="162"/>
      <c r="AL306" s="162"/>
      <c r="AM306" s="53">
        <f t="shared" si="555"/>
        <v>2</v>
      </c>
      <c r="AN306" s="268"/>
      <c r="AO306" s="268"/>
      <c r="AP306" s="268"/>
      <c r="AQ306" s="268"/>
      <c r="AR306" s="53">
        <f t="shared" si="520"/>
        <v>0</v>
      </c>
      <c r="AS306" s="53">
        <f t="shared" si="556"/>
        <v>2</v>
      </c>
      <c r="AT306" s="537"/>
      <c r="AU306" s="54">
        <f t="shared" si="498"/>
        <v>10</v>
      </c>
      <c r="AV306" s="55">
        <f t="shared" si="499"/>
        <v>0</v>
      </c>
      <c r="AW306" s="77">
        <f>24+27+2</f>
        <v>53</v>
      </c>
      <c r="AX306" s="56">
        <f t="shared" si="423"/>
        <v>10</v>
      </c>
      <c r="AY306" s="57">
        <f t="shared" si="424"/>
        <v>2</v>
      </c>
      <c r="AZ306" s="57">
        <f t="shared" si="550"/>
        <v>0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customHeight="1">
      <c r="A307" s="521"/>
      <c r="B307" s="72"/>
      <c r="C307" s="41" t="s">
        <v>40</v>
      </c>
      <c r="D307" s="73" t="s">
        <v>380</v>
      </c>
      <c r="E307" s="74" t="s">
        <v>1276</v>
      </c>
      <c r="F307" s="41" t="s">
        <v>382</v>
      </c>
      <c r="G307" s="75">
        <v>5</v>
      </c>
      <c r="H307" s="45">
        <v>47</v>
      </c>
      <c r="I307" s="46">
        <v>45331</v>
      </c>
      <c r="J307" s="47">
        <v>30</v>
      </c>
      <c r="K307" s="162"/>
      <c r="L307" s="162"/>
      <c r="M307" s="162">
        <v>3</v>
      </c>
      <c r="N307" s="162"/>
      <c r="O307" s="162"/>
      <c r="P307" s="162"/>
      <c r="Q307" s="162"/>
      <c r="R307" s="162"/>
      <c r="S307" s="48">
        <f t="shared" si="429"/>
        <v>3</v>
      </c>
      <c r="T307" s="268"/>
      <c r="U307" s="268"/>
      <c r="V307" s="268"/>
      <c r="W307" s="268"/>
      <c r="X307" s="48">
        <f t="shared" ref="X307:X308" si="558">SUM(T307:W307)</f>
        <v>0</v>
      </c>
      <c r="Y307" s="48">
        <f t="shared" si="554"/>
        <v>3</v>
      </c>
      <c r="Z307" s="50">
        <f t="shared" si="422"/>
        <v>15</v>
      </c>
      <c r="AA307" s="537"/>
      <c r="AB307" s="51">
        <f t="shared" si="510"/>
        <v>0</v>
      </c>
      <c r="AC307" s="76">
        <f>44+3</f>
        <v>47</v>
      </c>
      <c r="AD307" s="52">
        <f t="shared" si="549"/>
        <v>3</v>
      </c>
      <c r="AE307" s="162"/>
      <c r="AF307" s="162"/>
      <c r="AG307" s="162">
        <v>3</v>
      </c>
      <c r="AH307" s="162"/>
      <c r="AI307" s="162"/>
      <c r="AJ307" s="162"/>
      <c r="AK307" s="162"/>
      <c r="AL307" s="162"/>
      <c r="AM307" s="53">
        <f t="shared" si="555"/>
        <v>3</v>
      </c>
      <c r="AN307" s="268"/>
      <c r="AO307" s="268"/>
      <c r="AP307" s="268"/>
      <c r="AQ307" s="268"/>
      <c r="AR307" s="53">
        <f>SUM(AN307:AQ307)</f>
        <v>0</v>
      </c>
      <c r="AS307" s="53">
        <f t="shared" si="556"/>
        <v>3</v>
      </c>
      <c r="AT307" s="537"/>
      <c r="AU307" s="54">
        <f t="shared" si="498"/>
        <v>15</v>
      </c>
      <c r="AV307" s="55">
        <f t="shared" si="499"/>
        <v>0</v>
      </c>
      <c r="AW307" s="77">
        <f>44+3</f>
        <v>47</v>
      </c>
      <c r="AX307" s="56">
        <f t="shared" si="423"/>
        <v>15</v>
      </c>
      <c r="AY307" s="57">
        <f t="shared" si="424"/>
        <v>3</v>
      </c>
      <c r="AZ307" s="57">
        <f t="shared" si="550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customHeight="1">
      <c r="A308" s="521"/>
      <c r="B308" s="72"/>
      <c r="C308" s="41" t="s">
        <v>40</v>
      </c>
      <c r="D308" s="73" t="s">
        <v>1277</v>
      </c>
      <c r="E308" s="74" t="s">
        <v>1278</v>
      </c>
      <c r="F308" s="41" t="s">
        <v>382</v>
      </c>
      <c r="G308" s="75">
        <v>5</v>
      </c>
      <c r="H308" s="45">
        <v>28</v>
      </c>
      <c r="I308" s="46">
        <v>45331</v>
      </c>
      <c r="J308" s="47">
        <v>30</v>
      </c>
      <c r="K308" s="162"/>
      <c r="L308" s="162"/>
      <c r="M308" s="162">
        <v>2</v>
      </c>
      <c r="N308" s="162"/>
      <c r="O308" s="162"/>
      <c r="P308" s="162"/>
      <c r="Q308" s="162"/>
      <c r="R308" s="162"/>
      <c r="S308" s="48">
        <f t="shared" ref="S308" si="559">SUM(K308:R308)</f>
        <v>2</v>
      </c>
      <c r="T308" s="268"/>
      <c r="U308" s="268"/>
      <c r="V308" s="268"/>
      <c r="W308" s="268"/>
      <c r="X308" s="48">
        <f t="shared" si="558"/>
        <v>0</v>
      </c>
      <c r="Y308" s="48">
        <f t="shared" si="554"/>
        <v>2</v>
      </c>
      <c r="Z308" s="50">
        <f t="shared" si="422"/>
        <v>10</v>
      </c>
      <c r="AA308" s="537"/>
      <c r="AB308" s="51">
        <f t="shared" si="510"/>
        <v>0</v>
      </c>
      <c r="AC308" s="76">
        <f>26+2</f>
        <v>28</v>
      </c>
      <c r="AD308" s="52">
        <f t="shared" si="549"/>
        <v>2</v>
      </c>
      <c r="AE308" s="162"/>
      <c r="AF308" s="162"/>
      <c r="AG308" s="162">
        <v>2</v>
      </c>
      <c r="AH308" s="162"/>
      <c r="AI308" s="162"/>
      <c r="AJ308" s="162"/>
      <c r="AK308" s="162"/>
      <c r="AL308" s="162"/>
      <c r="AM308" s="53">
        <f t="shared" si="555"/>
        <v>2</v>
      </c>
      <c r="AN308" s="268"/>
      <c r="AO308" s="268"/>
      <c r="AP308" s="268"/>
      <c r="AQ308" s="268"/>
      <c r="AR308" s="53">
        <f t="shared" ref="AR308" si="560">SUM(AN308:AQ308)</f>
        <v>0</v>
      </c>
      <c r="AS308" s="53">
        <f t="shared" si="556"/>
        <v>2</v>
      </c>
      <c r="AT308" s="537"/>
      <c r="AU308" s="54">
        <f t="shared" si="498"/>
        <v>10</v>
      </c>
      <c r="AV308" s="55">
        <f t="shared" si="499"/>
        <v>0</v>
      </c>
      <c r="AW308" s="77">
        <f>26+2</f>
        <v>28</v>
      </c>
      <c r="AX308" s="56">
        <f t="shared" si="423"/>
        <v>10</v>
      </c>
      <c r="AY308" s="57">
        <f t="shared" si="424"/>
        <v>2</v>
      </c>
      <c r="AZ308" s="57">
        <f t="shared" si="550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customHeight="1">
      <c r="A309" s="521"/>
      <c r="B309" s="72"/>
      <c r="C309" s="41" t="s">
        <v>40</v>
      </c>
      <c r="D309" s="73" t="s">
        <v>380</v>
      </c>
      <c r="E309" s="74" t="s">
        <v>1344</v>
      </c>
      <c r="F309" s="41" t="s">
        <v>382</v>
      </c>
      <c r="G309" s="75">
        <v>5</v>
      </c>
      <c r="H309" s="45">
        <v>192</v>
      </c>
      <c r="I309" s="69">
        <v>45334</v>
      </c>
      <c r="J309" s="47">
        <v>30</v>
      </c>
      <c r="K309" s="162">
        <v>27</v>
      </c>
      <c r="L309" s="162">
        <v>27</v>
      </c>
      <c r="M309" s="162">
        <v>8</v>
      </c>
      <c r="N309" s="162">
        <v>12</v>
      </c>
      <c r="O309" s="162"/>
      <c r="P309" s="162"/>
      <c r="Q309" s="162"/>
      <c r="R309" s="162"/>
      <c r="S309" s="48">
        <f t="shared" ref="S309" si="561">SUM(K309:R309)</f>
        <v>74</v>
      </c>
      <c r="T309" s="268"/>
      <c r="U309" s="268"/>
      <c r="V309" s="268"/>
      <c r="W309" s="268"/>
      <c r="X309" s="48">
        <f t="shared" ref="X309" si="562">SUM(T309:W309)</f>
        <v>0</v>
      </c>
      <c r="Y309" s="48">
        <f t="shared" ref="Y309" si="563">SUM(S309+X309)</f>
        <v>74</v>
      </c>
      <c r="Z309" s="50">
        <f t="shared" ref="Z309" si="564">Y309*G309</f>
        <v>370</v>
      </c>
      <c r="AA309" s="537"/>
      <c r="AB309" s="51">
        <f t="shared" ref="AB309" si="565">+AC309-H309</f>
        <v>-3</v>
      </c>
      <c r="AC309" s="76">
        <f>115+74</f>
        <v>189</v>
      </c>
      <c r="AD309" s="52">
        <f t="shared" ref="AD309" si="566">AB309+Y309</f>
        <v>71</v>
      </c>
      <c r="AE309" s="162">
        <v>27</v>
      </c>
      <c r="AF309" s="162">
        <v>27</v>
      </c>
      <c r="AG309" s="162">
        <v>8</v>
      </c>
      <c r="AH309" s="162">
        <v>12</v>
      </c>
      <c r="AI309" s="162"/>
      <c r="AJ309" s="162"/>
      <c r="AK309" s="162"/>
      <c r="AL309" s="162"/>
      <c r="AM309" s="53">
        <f t="shared" ref="AM309" si="567">SUM(AE309:AL309)</f>
        <v>74</v>
      </c>
      <c r="AN309" s="268"/>
      <c r="AO309" s="268"/>
      <c r="AP309" s="268"/>
      <c r="AQ309" s="268"/>
      <c r="AR309" s="53">
        <f>SUM(AN309:AQ309)</f>
        <v>0</v>
      </c>
      <c r="AS309" s="53">
        <f>SUM(AM309+AR309)</f>
        <v>74</v>
      </c>
      <c r="AT309" s="537"/>
      <c r="AU309" s="54">
        <f t="shared" ref="AU309" si="568">AS309*G309</f>
        <v>370</v>
      </c>
      <c r="AV309" s="55">
        <f t="shared" ref="AV309" si="569">+AW309-H309</f>
        <v>-3</v>
      </c>
      <c r="AW309" s="77">
        <f>115+74</f>
        <v>189</v>
      </c>
      <c r="AX309" s="56">
        <f t="shared" ref="AX309" si="570">+AU309</f>
        <v>370</v>
      </c>
      <c r="AY309" s="57">
        <f t="shared" ref="AY309" si="571">AV309+AS309</f>
        <v>71</v>
      </c>
      <c r="AZ309" s="57">
        <f t="shared" ref="AZ309" si="572">+AW309-AC309</f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customHeight="1">
      <c r="A310" s="521"/>
      <c r="B310" s="72"/>
      <c r="C310" s="41" t="s">
        <v>40</v>
      </c>
      <c r="D310" s="73" t="s">
        <v>383</v>
      </c>
      <c r="E310" s="74" t="s">
        <v>1343</v>
      </c>
      <c r="F310" s="41" t="s">
        <v>382</v>
      </c>
      <c r="G310" s="75">
        <v>5</v>
      </c>
      <c r="H310" s="45">
        <v>66</v>
      </c>
      <c r="I310" s="46">
        <v>45335</v>
      </c>
      <c r="J310" s="47">
        <v>30</v>
      </c>
      <c r="K310" s="162"/>
      <c r="L310" s="162"/>
      <c r="M310" s="162"/>
      <c r="N310" s="162">
        <v>14</v>
      </c>
      <c r="O310" s="162">
        <v>27</v>
      </c>
      <c r="P310" s="162">
        <v>23</v>
      </c>
      <c r="Q310" s="162"/>
      <c r="R310" s="162"/>
      <c r="S310" s="48">
        <f t="shared" si="429"/>
        <v>64</v>
      </c>
      <c r="T310" s="268"/>
      <c r="U310" s="268"/>
      <c r="V310" s="268"/>
      <c r="W310" s="268"/>
      <c r="X310" s="48">
        <f t="shared" si="553"/>
        <v>0</v>
      </c>
      <c r="Y310" s="48">
        <f t="shared" si="554"/>
        <v>64</v>
      </c>
      <c r="Z310" s="50">
        <f t="shared" si="422"/>
        <v>320</v>
      </c>
      <c r="AA310" s="537"/>
      <c r="AB310" s="51">
        <f t="shared" si="510"/>
        <v>-2</v>
      </c>
      <c r="AC310" s="76">
        <f>64</f>
        <v>64</v>
      </c>
      <c r="AD310" s="52">
        <f t="shared" si="549"/>
        <v>62</v>
      </c>
      <c r="AE310" s="162"/>
      <c r="AF310" s="162"/>
      <c r="AG310" s="162"/>
      <c r="AH310" s="162">
        <v>14</v>
      </c>
      <c r="AI310" s="162">
        <v>27</v>
      </c>
      <c r="AJ310" s="162">
        <v>23</v>
      </c>
      <c r="AK310" s="162"/>
      <c r="AL310" s="162"/>
      <c r="AM310" s="53">
        <f t="shared" si="555"/>
        <v>64</v>
      </c>
      <c r="AN310" s="268"/>
      <c r="AO310" s="268"/>
      <c r="AP310" s="268"/>
      <c r="AQ310" s="268"/>
      <c r="AR310" s="53">
        <f t="shared" si="520"/>
        <v>0</v>
      </c>
      <c r="AS310" s="53">
        <f t="shared" si="556"/>
        <v>64</v>
      </c>
      <c r="AT310" s="537"/>
      <c r="AU310" s="54">
        <f t="shared" si="498"/>
        <v>320</v>
      </c>
      <c r="AV310" s="55">
        <f t="shared" si="499"/>
        <v>-2</v>
      </c>
      <c r="AW310" s="77">
        <f>64</f>
        <v>64</v>
      </c>
      <c r="AX310" s="56">
        <f t="shared" si="423"/>
        <v>320</v>
      </c>
      <c r="AY310" s="57">
        <f t="shared" si="424"/>
        <v>62</v>
      </c>
      <c r="AZ310" s="57">
        <f t="shared" si="550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customHeight="1">
      <c r="A311" s="521"/>
      <c r="B311" s="72"/>
      <c r="C311" s="41" t="s">
        <v>40</v>
      </c>
      <c r="D311" s="73" t="s">
        <v>1348</v>
      </c>
      <c r="E311" s="74" t="s">
        <v>1349</v>
      </c>
      <c r="F311" s="41" t="s">
        <v>382</v>
      </c>
      <c r="G311" s="75">
        <v>5</v>
      </c>
      <c r="H311" s="45">
        <v>277</v>
      </c>
      <c r="I311" s="46">
        <v>45335</v>
      </c>
      <c r="J311" s="47">
        <v>30</v>
      </c>
      <c r="K311" s="162"/>
      <c r="L311" s="162"/>
      <c r="M311" s="162"/>
      <c r="N311" s="162"/>
      <c r="O311" s="162"/>
      <c r="P311" s="162">
        <v>4</v>
      </c>
      <c r="Q311" s="162">
        <v>28</v>
      </c>
      <c r="R311" s="162">
        <v>28</v>
      </c>
      <c r="S311" s="48">
        <f t="shared" ref="S311" si="573">SUM(K311:R311)</f>
        <v>60</v>
      </c>
      <c r="T311" s="268">
        <v>27</v>
      </c>
      <c r="U311" s="268">
        <v>25</v>
      </c>
      <c r="V311" s="268"/>
      <c r="W311" s="268"/>
      <c r="X311" s="48">
        <f t="shared" si="553"/>
        <v>52</v>
      </c>
      <c r="Y311" s="48">
        <f t="shared" ref="Y311" si="574">SUM(S311+X311)</f>
        <v>112</v>
      </c>
      <c r="Z311" s="50">
        <f t="shared" si="422"/>
        <v>560</v>
      </c>
      <c r="AA311" s="537"/>
      <c r="AB311" s="51">
        <f t="shared" si="510"/>
        <v>-165</v>
      </c>
      <c r="AC311" s="76">
        <f>112</f>
        <v>112</v>
      </c>
      <c r="AD311" s="52">
        <f t="shared" si="549"/>
        <v>-53</v>
      </c>
      <c r="AE311" s="162"/>
      <c r="AF311" s="162"/>
      <c r="AG311" s="162"/>
      <c r="AH311" s="162"/>
      <c r="AI311" s="162"/>
      <c r="AJ311" s="162">
        <v>4</v>
      </c>
      <c r="AK311" s="162">
        <v>28</v>
      </c>
      <c r="AL311" s="162">
        <v>28</v>
      </c>
      <c r="AM311" s="53">
        <f t="shared" si="555"/>
        <v>60</v>
      </c>
      <c r="AN311" s="268">
        <v>27</v>
      </c>
      <c r="AO311" s="268">
        <v>25</v>
      </c>
      <c r="AP311" s="268"/>
      <c r="AQ311" s="268"/>
      <c r="AR311" s="53">
        <f t="shared" si="520"/>
        <v>52</v>
      </c>
      <c r="AS311" s="53">
        <f t="shared" si="556"/>
        <v>112</v>
      </c>
      <c r="AT311" s="537"/>
      <c r="AU311" s="54">
        <f t="shared" si="498"/>
        <v>560</v>
      </c>
      <c r="AV311" s="55">
        <f t="shared" si="499"/>
        <v>-165</v>
      </c>
      <c r="AW311" s="77">
        <f>112</f>
        <v>112</v>
      </c>
      <c r="AX311" s="56">
        <f t="shared" si="423"/>
        <v>560</v>
      </c>
      <c r="AY311" s="57">
        <f t="shared" si="424"/>
        <v>-53</v>
      </c>
      <c r="AZ311" s="57">
        <f t="shared" si="550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hidden="1" customHeight="1">
      <c r="A312" s="521"/>
      <c r="B312" s="72"/>
      <c r="C312" s="41" t="s">
        <v>40</v>
      </c>
      <c r="D312" s="73" t="s">
        <v>1296</v>
      </c>
      <c r="E312" s="74" t="s">
        <v>1345</v>
      </c>
      <c r="F312" s="41" t="s">
        <v>382</v>
      </c>
      <c r="G312" s="75">
        <v>5</v>
      </c>
      <c r="H312" s="45">
        <v>92</v>
      </c>
      <c r="I312" s="46"/>
      <c r="J312" s="47">
        <v>30</v>
      </c>
      <c r="K312" s="162"/>
      <c r="L312" s="162"/>
      <c r="M312" s="162"/>
      <c r="N312" s="162"/>
      <c r="O312" s="162"/>
      <c r="P312" s="162"/>
      <c r="Q312" s="162"/>
      <c r="R312" s="162"/>
      <c r="S312" s="48">
        <f t="shared" ref="S312:S313" si="575">SUM(K312:R312)</f>
        <v>0</v>
      </c>
      <c r="T312" s="268"/>
      <c r="U312" s="268"/>
      <c r="V312" s="268"/>
      <c r="W312" s="268"/>
      <c r="X312" s="48">
        <f t="shared" ref="X312:X313" si="576">SUM(T312:W312)</f>
        <v>0</v>
      </c>
      <c r="Y312" s="48">
        <f t="shared" si="554"/>
        <v>0</v>
      </c>
      <c r="Z312" s="50">
        <f t="shared" ref="Z312:Z314" si="577">Y312*G312</f>
        <v>0</v>
      </c>
      <c r="AA312" s="537"/>
      <c r="AB312" s="51">
        <f t="shared" ref="AB312:AB314" si="578">+AC312-H312</f>
        <v>-92</v>
      </c>
      <c r="AC312" s="76"/>
      <c r="AD312" s="52">
        <f t="shared" ref="AD312:AD314" si="579">AB312+Y312</f>
        <v>-92</v>
      </c>
      <c r="AE312" s="162"/>
      <c r="AF312" s="162"/>
      <c r="AG312" s="162"/>
      <c r="AH312" s="162"/>
      <c r="AI312" s="162"/>
      <c r="AJ312" s="162"/>
      <c r="AK312" s="162"/>
      <c r="AL312" s="162"/>
      <c r="AM312" s="53">
        <f t="shared" ref="AM312:AM314" si="580">SUM(AE312:AL312)</f>
        <v>0</v>
      </c>
      <c r="AN312" s="268"/>
      <c r="AO312" s="268"/>
      <c r="AP312" s="268"/>
      <c r="AQ312" s="268"/>
      <c r="AR312" s="53">
        <f t="shared" si="520"/>
        <v>0</v>
      </c>
      <c r="AS312" s="53">
        <f t="shared" si="556"/>
        <v>0</v>
      </c>
      <c r="AT312" s="537"/>
      <c r="AU312" s="54">
        <f t="shared" ref="AU312:AU314" si="581">AS312*G312</f>
        <v>0</v>
      </c>
      <c r="AV312" s="55">
        <f t="shared" ref="AV312:AV314" si="582">+AW312-H312</f>
        <v>-92</v>
      </c>
      <c r="AW312" s="77"/>
      <c r="AX312" s="56">
        <f t="shared" ref="AX312:AX314" si="583">+AU312</f>
        <v>0</v>
      </c>
      <c r="AY312" s="57">
        <f t="shared" ref="AY312:AY314" si="584">AV312+AS312</f>
        <v>-92</v>
      </c>
      <c r="AZ312" s="57">
        <f t="shared" ref="AZ312:AZ314" si="585">+AW312-AC312</f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hidden="1" customHeight="1">
      <c r="A313" s="521"/>
      <c r="B313" s="72"/>
      <c r="C313" s="41" t="s">
        <v>40</v>
      </c>
      <c r="D313" s="73" t="s">
        <v>1145</v>
      </c>
      <c r="E313" s="74" t="s">
        <v>1346</v>
      </c>
      <c r="F313" s="41" t="s">
        <v>382</v>
      </c>
      <c r="G313" s="75">
        <v>5</v>
      </c>
      <c r="H313" s="45">
        <v>22</v>
      </c>
      <c r="I313" s="46"/>
      <c r="J313" s="47">
        <v>30</v>
      </c>
      <c r="K313" s="162"/>
      <c r="L313" s="162"/>
      <c r="M313" s="162"/>
      <c r="N313" s="162"/>
      <c r="O313" s="162"/>
      <c r="P313" s="162"/>
      <c r="Q313" s="162"/>
      <c r="R313" s="162"/>
      <c r="S313" s="48">
        <f t="shared" si="575"/>
        <v>0</v>
      </c>
      <c r="T313" s="268"/>
      <c r="U313" s="268"/>
      <c r="V313" s="268"/>
      <c r="W313" s="268"/>
      <c r="X313" s="48">
        <f t="shared" si="576"/>
        <v>0</v>
      </c>
      <c r="Y313" s="48">
        <f t="shared" si="554"/>
        <v>0</v>
      </c>
      <c r="Z313" s="50">
        <f t="shared" si="577"/>
        <v>0</v>
      </c>
      <c r="AA313" s="537"/>
      <c r="AB313" s="51">
        <f t="shared" si="578"/>
        <v>-22</v>
      </c>
      <c r="AC313" s="76"/>
      <c r="AD313" s="52">
        <f t="shared" si="579"/>
        <v>-22</v>
      </c>
      <c r="AE313" s="162"/>
      <c r="AF313" s="162"/>
      <c r="AG313" s="162"/>
      <c r="AH313" s="162"/>
      <c r="AI313" s="162"/>
      <c r="AJ313" s="162"/>
      <c r="AK313" s="162"/>
      <c r="AL313" s="162"/>
      <c r="AM313" s="53">
        <f t="shared" si="580"/>
        <v>0</v>
      </c>
      <c r="AN313" s="268"/>
      <c r="AO313" s="268"/>
      <c r="AP313" s="268"/>
      <c r="AQ313" s="268"/>
      <c r="AR313" s="53">
        <f t="shared" si="520"/>
        <v>0</v>
      </c>
      <c r="AS313" s="53">
        <f t="shared" si="556"/>
        <v>0</v>
      </c>
      <c r="AT313" s="537"/>
      <c r="AU313" s="54">
        <f t="shared" si="581"/>
        <v>0</v>
      </c>
      <c r="AV313" s="55">
        <f t="shared" si="582"/>
        <v>-22</v>
      </c>
      <c r="AW313" s="77"/>
      <c r="AX313" s="56">
        <f t="shared" si="583"/>
        <v>0</v>
      </c>
      <c r="AY313" s="57">
        <f t="shared" si="584"/>
        <v>-22</v>
      </c>
      <c r="AZ313" s="57">
        <f t="shared" si="585"/>
        <v>0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hidden="1" customHeight="1">
      <c r="A314" s="521"/>
      <c r="B314" s="72"/>
      <c r="C314" s="41" t="s">
        <v>40</v>
      </c>
      <c r="D314" s="73" t="s">
        <v>1145</v>
      </c>
      <c r="E314" s="74" t="s">
        <v>1347</v>
      </c>
      <c r="F314" s="41" t="s">
        <v>382</v>
      </c>
      <c r="G314" s="75">
        <v>5</v>
      </c>
      <c r="H314" s="45">
        <v>22</v>
      </c>
      <c r="I314" s="46"/>
      <c r="J314" s="47">
        <v>30</v>
      </c>
      <c r="K314" s="162"/>
      <c r="L314" s="162"/>
      <c r="M314" s="162"/>
      <c r="N314" s="162"/>
      <c r="O314" s="162"/>
      <c r="P314" s="162"/>
      <c r="Q314" s="162"/>
      <c r="R314" s="162"/>
      <c r="S314" s="48">
        <f t="shared" ref="S314" si="586">SUM(K314:R314)</f>
        <v>0</v>
      </c>
      <c r="T314" s="268"/>
      <c r="U314" s="268"/>
      <c r="V314" s="268"/>
      <c r="W314" s="268"/>
      <c r="X314" s="48">
        <f t="shared" ref="X314" si="587">SUM(T314:W314)</f>
        <v>0</v>
      </c>
      <c r="Y314" s="48">
        <f t="shared" si="554"/>
        <v>0</v>
      </c>
      <c r="Z314" s="50">
        <f t="shared" si="577"/>
        <v>0</v>
      </c>
      <c r="AA314" s="537"/>
      <c r="AB314" s="51">
        <f t="shared" si="578"/>
        <v>-22</v>
      </c>
      <c r="AC314" s="76"/>
      <c r="AD314" s="52">
        <f t="shared" si="579"/>
        <v>-22</v>
      </c>
      <c r="AE314" s="162"/>
      <c r="AF314" s="162"/>
      <c r="AG314" s="162"/>
      <c r="AH314" s="162"/>
      <c r="AI314" s="162"/>
      <c r="AJ314" s="162"/>
      <c r="AK314" s="162"/>
      <c r="AL314" s="162"/>
      <c r="AM314" s="53">
        <f t="shared" si="580"/>
        <v>0</v>
      </c>
      <c r="AN314" s="268"/>
      <c r="AO314" s="268"/>
      <c r="AP314" s="268"/>
      <c r="AQ314" s="268"/>
      <c r="AR314" s="53">
        <f>SUM(AN314:AQ314)</f>
        <v>0</v>
      </c>
      <c r="AS314" s="53">
        <f>SUM(AM314+AR314)</f>
        <v>0</v>
      </c>
      <c r="AT314" s="537"/>
      <c r="AU314" s="54">
        <f t="shared" si="581"/>
        <v>0</v>
      </c>
      <c r="AV314" s="55">
        <f t="shared" si="582"/>
        <v>-22</v>
      </c>
      <c r="AW314" s="77"/>
      <c r="AX314" s="56">
        <f t="shared" si="583"/>
        <v>0</v>
      </c>
      <c r="AY314" s="57">
        <f t="shared" si="584"/>
        <v>-22</v>
      </c>
      <c r="AZ314" s="57">
        <f t="shared" si="585"/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hidden="1" customHeight="1">
      <c r="A315" s="521"/>
      <c r="B315" s="72"/>
      <c r="C315" s="41" t="s">
        <v>40</v>
      </c>
      <c r="D315" s="73" t="s">
        <v>380</v>
      </c>
      <c r="E315" s="74" t="s">
        <v>1427</v>
      </c>
      <c r="F315" s="41" t="s">
        <v>382</v>
      </c>
      <c r="G315" s="75">
        <v>5</v>
      </c>
      <c r="H315" s="45">
        <v>31</v>
      </c>
      <c r="I315" s="46"/>
      <c r="J315" s="47">
        <v>30</v>
      </c>
      <c r="K315" s="162"/>
      <c r="L315" s="162"/>
      <c r="M315" s="162"/>
      <c r="N315" s="162"/>
      <c r="O315" s="162"/>
      <c r="P315" s="162"/>
      <c r="Q315" s="162"/>
      <c r="R315" s="162"/>
      <c r="S315" s="48">
        <f t="shared" ref="S315:S316" si="588">SUM(K315:R315)</f>
        <v>0</v>
      </c>
      <c r="T315" s="268"/>
      <c r="U315" s="268"/>
      <c r="V315" s="268"/>
      <c r="W315" s="268"/>
      <c r="X315" s="48">
        <f t="shared" ref="X315:X316" si="589">SUM(T315:W315)</f>
        <v>0</v>
      </c>
      <c r="Y315" s="48">
        <f t="shared" ref="Y315:Y318" si="590">SUM(S315+X315)</f>
        <v>0</v>
      </c>
      <c r="Z315" s="50">
        <f t="shared" si="422"/>
        <v>0</v>
      </c>
      <c r="AA315" s="537"/>
      <c r="AB315" s="51">
        <f t="shared" si="510"/>
        <v>-31</v>
      </c>
      <c r="AC315" s="76"/>
      <c r="AD315" s="52">
        <f t="shared" si="549"/>
        <v>-31</v>
      </c>
      <c r="AE315" s="162"/>
      <c r="AF315" s="162"/>
      <c r="AG315" s="162"/>
      <c r="AH315" s="162"/>
      <c r="AI315" s="162"/>
      <c r="AJ315" s="162"/>
      <c r="AK315" s="162"/>
      <c r="AL315" s="162"/>
      <c r="AM315" s="53">
        <f t="shared" si="555"/>
        <v>0</v>
      </c>
      <c r="AN315" s="268"/>
      <c r="AO315" s="268"/>
      <c r="AP315" s="268"/>
      <c r="AQ315" s="268"/>
      <c r="AR315" s="53">
        <f t="shared" ref="AR315:AR316" si="591">SUM(AN315:AQ315)</f>
        <v>0</v>
      </c>
      <c r="AS315" s="53">
        <f t="shared" ref="AS315:AS316" si="592">SUM(AM315+AR315)</f>
        <v>0</v>
      </c>
      <c r="AT315" s="537"/>
      <c r="AU315" s="54">
        <f t="shared" si="498"/>
        <v>0</v>
      </c>
      <c r="AV315" s="55">
        <f t="shared" si="499"/>
        <v>-31</v>
      </c>
      <c r="AW315" s="77"/>
      <c r="AX315" s="56">
        <f t="shared" si="423"/>
        <v>0</v>
      </c>
      <c r="AY315" s="57">
        <f t="shared" si="424"/>
        <v>-31</v>
      </c>
      <c r="AZ315" s="57">
        <f t="shared" si="550"/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hidden="1" customHeight="1">
      <c r="A316" s="521"/>
      <c r="B316" s="72"/>
      <c r="C316" s="41" t="s">
        <v>40</v>
      </c>
      <c r="D316" s="73" t="s">
        <v>1385</v>
      </c>
      <c r="E316" s="74" t="s">
        <v>551</v>
      </c>
      <c r="F316" s="41" t="s">
        <v>382</v>
      </c>
      <c r="G316" s="75">
        <v>5</v>
      </c>
      <c r="H316" s="45">
        <v>28</v>
      </c>
      <c r="I316" s="46"/>
      <c r="J316" s="47">
        <v>30</v>
      </c>
      <c r="K316" s="162"/>
      <c r="L316" s="162"/>
      <c r="M316" s="162"/>
      <c r="N316" s="162"/>
      <c r="O316" s="162"/>
      <c r="P316" s="162"/>
      <c r="Q316" s="162"/>
      <c r="R316" s="162"/>
      <c r="S316" s="48">
        <f t="shared" si="588"/>
        <v>0</v>
      </c>
      <c r="T316" s="268"/>
      <c r="U316" s="268"/>
      <c r="V316" s="268"/>
      <c r="W316" s="268"/>
      <c r="X316" s="48">
        <f t="shared" si="589"/>
        <v>0</v>
      </c>
      <c r="Y316" s="48">
        <f t="shared" si="590"/>
        <v>0</v>
      </c>
      <c r="Z316" s="50">
        <f t="shared" si="422"/>
        <v>0</v>
      </c>
      <c r="AA316" s="537"/>
      <c r="AB316" s="51">
        <f t="shared" si="510"/>
        <v>-28</v>
      </c>
      <c r="AC316" s="76"/>
      <c r="AD316" s="52">
        <f t="shared" si="549"/>
        <v>-28</v>
      </c>
      <c r="AE316" s="162"/>
      <c r="AF316" s="162"/>
      <c r="AG316" s="162"/>
      <c r="AH316" s="162"/>
      <c r="AI316" s="162"/>
      <c r="AJ316" s="162"/>
      <c r="AK316" s="162"/>
      <c r="AL316" s="162"/>
      <c r="AM316" s="53">
        <f t="shared" si="555"/>
        <v>0</v>
      </c>
      <c r="AN316" s="268"/>
      <c r="AO316" s="268"/>
      <c r="AP316" s="268"/>
      <c r="AQ316" s="268"/>
      <c r="AR316" s="53">
        <f t="shared" si="591"/>
        <v>0</v>
      </c>
      <c r="AS316" s="53">
        <f t="shared" si="592"/>
        <v>0</v>
      </c>
      <c r="AT316" s="537"/>
      <c r="AU316" s="54">
        <f t="shared" si="498"/>
        <v>0</v>
      </c>
      <c r="AV316" s="55">
        <f t="shared" si="499"/>
        <v>-28</v>
      </c>
      <c r="AW316" s="77"/>
      <c r="AX316" s="56">
        <f t="shared" si="423"/>
        <v>0</v>
      </c>
      <c r="AY316" s="57">
        <f t="shared" si="424"/>
        <v>-28</v>
      </c>
      <c r="AZ316" s="57">
        <f t="shared" si="550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21"/>
      <c r="B317" s="72"/>
      <c r="C317" s="41" t="s">
        <v>40</v>
      </c>
      <c r="D317" s="73" t="s">
        <v>1296</v>
      </c>
      <c r="E317" s="74" t="s">
        <v>1428</v>
      </c>
      <c r="F317" s="41" t="s">
        <v>382</v>
      </c>
      <c r="G317" s="75">
        <v>5</v>
      </c>
      <c r="H317" s="45">
        <v>60</v>
      </c>
      <c r="I317" s="46"/>
      <c r="J317" s="47">
        <v>30</v>
      </c>
      <c r="K317" s="162"/>
      <c r="L317" s="162"/>
      <c r="M317" s="162"/>
      <c r="N317" s="162"/>
      <c r="O317" s="162"/>
      <c r="P317" s="162"/>
      <c r="Q317" s="162"/>
      <c r="R317" s="162"/>
      <c r="S317" s="48">
        <f t="shared" si="429"/>
        <v>0</v>
      </c>
      <c r="T317" s="268"/>
      <c r="U317" s="268"/>
      <c r="V317" s="268"/>
      <c r="W317" s="268"/>
      <c r="X317" s="48">
        <f t="shared" ref="X317:X318" si="593">SUM(T317:W317)</f>
        <v>0</v>
      </c>
      <c r="Y317" s="48">
        <f t="shared" si="590"/>
        <v>0</v>
      </c>
      <c r="Z317" s="50">
        <f t="shared" si="422"/>
        <v>0</v>
      </c>
      <c r="AA317" s="537"/>
      <c r="AB317" s="51">
        <f t="shared" si="510"/>
        <v>-60</v>
      </c>
      <c r="AC317" s="76"/>
      <c r="AD317" s="52">
        <f t="shared" si="549"/>
        <v>-60</v>
      </c>
      <c r="AE317" s="162"/>
      <c r="AF317" s="162"/>
      <c r="AG317" s="162"/>
      <c r="AH317" s="162"/>
      <c r="AI317" s="162"/>
      <c r="AJ317" s="162"/>
      <c r="AK317" s="162"/>
      <c r="AL317" s="162"/>
      <c r="AM317" s="53">
        <f t="shared" si="555"/>
        <v>0</v>
      </c>
      <c r="AN317" s="268"/>
      <c r="AO317" s="268"/>
      <c r="AP317" s="268"/>
      <c r="AQ317" s="268"/>
      <c r="AR317" s="53">
        <f>SUM(AN317:AQ317)</f>
        <v>0</v>
      </c>
      <c r="AS317" s="53">
        <f>SUM(AM317+AR317)</f>
        <v>0</v>
      </c>
      <c r="AT317" s="537"/>
      <c r="AU317" s="54">
        <f t="shared" si="498"/>
        <v>0</v>
      </c>
      <c r="AV317" s="55">
        <f t="shared" si="499"/>
        <v>-60</v>
      </c>
      <c r="AW317" s="77"/>
      <c r="AX317" s="56">
        <f t="shared" si="423"/>
        <v>0</v>
      </c>
      <c r="AY317" s="57">
        <f t="shared" si="424"/>
        <v>-60</v>
      </c>
      <c r="AZ317" s="57">
        <f t="shared" si="550"/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21"/>
      <c r="B318" s="72"/>
      <c r="C318" s="41" t="s">
        <v>40</v>
      </c>
      <c r="D318" s="73" t="s">
        <v>1429</v>
      </c>
      <c r="E318" s="74" t="s">
        <v>1430</v>
      </c>
      <c r="F318" s="41" t="s">
        <v>382</v>
      </c>
      <c r="G318" s="75">
        <v>5</v>
      </c>
      <c r="H318" s="45">
        <v>44</v>
      </c>
      <c r="I318" s="46"/>
      <c r="J318" s="47">
        <v>30</v>
      </c>
      <c r="K318" s="162"/>
      <c r="L318" s="162"/>
      <c r="M318" s="162"/>
      <c r="N318" s="162"/>
      <c r="O318" s="162"/>
      <c r="P318" s="162"/>
      <c r="Q318" s="162"/>
      <c r="R318" s="162"/>
      <c r="S318" s="48">
        <f t="shared" ref="S318:S381" si="594">SUM(K318:R318)</f>
        <v>0</v>
      </c>
      <c r="T318" s="268"/>
      <c r="U318" s="268"/>
      <c r="V318" s="268"/>
      <c r="W318" s="268"/>
      <c r="X318" s="48">
        <f t="shared" si="593"/>
        <v>0</v>
      </c>
      <c r="Y318" s="48">
        <f t="shared" si="590"/>
        <v>0</v>
      </c>
      <c r="Z318" s="50">
        <f t="shared" si="422"/>
        <v>0</v>
      </c>
      <c r="AA318" s="537"/>
      <c r="AB318" s="51">
        <f t="shared" si="510"/>
        <v>-44</v>
      </c>
      <c r="AC318" s="76"/>
      <c r="AD318" s="52">
        <f t="shared" si="549"/>
        <v>-44</v>
      </c>
      <c r="AE318" s="162"/>
      <c r="AF318" s="162"/>
      <c r="AG318" s="162"/>
      <c r="AH318" s="162"/>
      <c r="AI318" s="162"/>
      <c r="AJ318" s="162"/>
      <c r="AK318" s="162"/>
      <c r="AL318" s="162"/>
      <c r="AM318" s="53">
        <f t="shared" si="555"/>
        <v>0</v>
      </c>
      <c r="AN318" s="268"/>
      <c r="AO318" s="268"/>
      <c r="AP318" s="268"/>
      <c r="AQ318" s="268"/>
      <c r="AR318" s="53">
        <f t="shared" ref="AR318" si="595">SUM(AN318:AQ318)</f>
        <v>0</v>
      </c>
      <c r="AS318" s="53">
        <f t="shared" ref="AS318" si="596">SUM(AM318+AR318)</f>
        <v>0</v>
      </c>
      <c r="AT318" s="537"/>
      <c r="AU318" s="54">
        <f t="shared" si="498"/>
        <v>0</v>
      </c>
      <c r="AV318" s="55">
        <f t="shared" si="499"/>
        <v>-44</v>
      </c>
      <c r="AW318" s="77"/>
      <c r="AX318" s="56">
        <f t="shared" si="423"/>
        <v>0</v>
      </c>
      <c r="AY318" s="57">
        <f t="shared" si="424"/>
        <v>-44</v>
      </c>
      <c r="AZ318" s="57">
        <f t="shared" si="550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customHeight="1">
      <c r="A319" s="519" t="s">
        <v>400</v>
      </c>
      <c r="B319" s="72"/>
      <c r="C319" s="41" t="s">
        <v>40</v>
      </c>
      <c r="D319" s="73" t="s">
        <v>963</v>
      </c>
      <c r="E319" s="74" t="s">
        <v>964</v>
      </c>
      <c r="F319" s="41" t="s">
        <v>403</v>
      </c>
      <c r="G319" s="75">
        <v>3.8</v>
      </c>
      <c r="H319" s="45">
        <v>176</v>
      </c>
      <c r="I319" s="46">
        <v>45334</v>
      </c>
      <c r="J319" s="47">
        <v>40</v>
      </c>
      <c r="K319" s="162">
        <v>37</v>
      </c>
      <c r="L319" s="162">
        <v>37</v>
      </c>
      <c r="M319" s="162">
        <v>38</v>
      </c>
      <c r="N319" s="162"/>
      <c r="O319" s="162"/>
      <c r="P319" s="162"/>
      <c r="Q319" s="162"/>
      <c r="R319" s="162"/>
      <c r="S319" s="48">
        <f t="shared" si="594"/>
        <v>112</v>
      </c>
      <c r="T319" s="268"/>
      <c r="U319" s="268"/>
      <c r="V319" s="268"/>
      <c r="W319" s="268"/>
      <c r="X319" s="48">
        <f t="shared" ref="X319" si="597">SUM(T319:W319)</f>
        <v>0</v>
      </c>
      <c r="Y319" s="48">
        <f t="shared" ref="Y319" si="598">SUM(S319+X319)</f>
        <v>112</v>
      </c>
      <c r="Z319" s="50">
        <f t="shared" si="422"/>
        <v>425.59999999999997</v>
      </c>
      <c r="AA319" s="540">
        <f>SUM(Y319:Y342)</f>
        <v>370</v>
      </c>
      <c r="AB319" s="51">
        <f t="shared" si="510"/>
        <v>-15</v>
      </c>
      <c r="AC319" s="76">
        <f>49+112</f>
        <v>161</v>
      </c>
      <c r="AD319" s="52">
        <f t="shared" si="549"/>
        <v>97</v>
      </c>
      <c r="AE319" s="162">
        <v>37</v>
      </c>
      <c r="AF319" s="162">
        <v>37</v>
      </c>
      <c r="AG319" s="162">
        <v>38</v>
      </c>
      <c r="AH319" s="162"/>
      <c r="AI319" s="162"/>
      <c r="AJ319" s="162"/>
      <c r="AK319" s="162"/>
      <c r="AL319" s="162"/>
      <c r="AM319" s="53">
        <f t="shared" si="555"/>
        <v>112</v>
      </c>
      <c r="AN319" s="268"/>
      <c r="AO319" s="268"/>
      <c r="AP319" s="268"/>
      <c r="AQ319" s="268"/>
      <c r="AR319" s="53">
        <f t="shared" si="507"/>
        <v>0</v>
      </c>
      <c r="AS319" s="53">
        <f>SUM(AM319+AR319)</f>
        <v>112</v>
      </c>
      <c r="AT319" s="540">
        <f>SUM(AS319:AS342)</f>
        <v>370</v>
      </c>
      <c r="AU319" s="54">
        <f t="shared" si="498"/>
        <v>425.59999999999997</v>
      </c>
      <c r="AV319" s="55">
        <f t="shared" si="499"/>
        <v>-15</v>
      </c>
      <c r="AW319" s="77">
        <f>49+112</f>
        <v>161</v>
      </c>
      <c r="AX319" s="56">
        <f t="shared" si="423"/>
        <v>425.59999999999997</v>
      </c>
      <c r="AY319" s="57">
        <f t="shared" si="424"/>
        <v>97</v>
      </c>
      <c r="AZ319" s="57">
        <f t="shared" si="550"/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customHeight="1">
      <c r="A320" s="519"/>
      <c r="B320" s="72"/>
      <c r="C320" s="41" t="s">
        <v>40</v>
      </c>
      <c r="D320" s="73" t="s">
        <v>410</v>
      </c>
      <c r="E320" s="74" t="s">
        <v>1147</v>
      </c>
      <c r="F320" s="41" t="s">
        <v>403</v>
      </c>
      <c r="G320" s="75">
        <v>3.8</v>
      </c>
      <c r="H320" s="45">
        <v>46</v>
      </c>
      <c r="I320" s="46">
        <v>45331</v>
      </c>
      <c r="J320" s="47">
        <v>40</v>
      </c>
      <c r="K320" s="162"/>
      <c r="L320" s="162"/>
      <c r="M320" s="162"/>
      <c r="N320" s="162"/>
      <c r="O320" s="162">
        <v>11</v>
      </c>
      <c r="P320" s="162"/>
      <c r="Q320" s="162"/>
      <c r="R320" s="162"/>
      <c r="S320" s="48">
        <f t="shared" si="594"/>
        <v>11</v>
      </c>
      <c r="T320" s="268"/>
      <c r="U320" s="268"/>
      <c r="V320" s="268"/>
      <c r="W320" s="268"/>
      <c r="X320" s="48">
        <f t="shared" ref="X320:X321" si="599">SUM(T320:W320)</f>
        <v>0</v>
      </c>
      <c r="Y320" s="48">
        <f t="shared" ref="Y320:Y332" si="600">SUM(S320+X320)</f>
        <v>11</v>
      </c>
      <c r="Z320" s="50">
        <f t="shared" si="422"/>
        <v>41.8</v>
      </c>
      <c r="AA320" s="540"/>
      <c r="AB320" s="51">
        <f t="shared" si="510"/>
        <v>0</v>
      </c>
      <c r="AC320" s="76">
        <f>35+11</f>
        <v>46</v>
      </c>
      <c r="AD320" s="52">
        <f t="shared" si="549"/>
        <v>11</v>
      </c>
      <c r="AE320" s="162"/>
      <c r="AF320" s="162"/>
      <c r="AG320" s="162"/>
      <c r="AH320" s="162"/>
      <c r="AI320" s="162">
        <v>11</v>
      </c>
      <c r="AJ320" s="162"/>
      <c r="AK320" s="162"/>
      <c r="AL320" s="162"/>
      <c r="AM320" s="53">
        <f t="shared" si="555"/>
        <v>11</v>
      </c>
      <c r="AN320" s="268"/>
      <c r="AO320" s="268"/>
      <c r="AP320" s="268"/>
      <c r="AQ320" s="268"/>
      <c r="AR320" s="53">
        <f t="shared" ref="AR320" si="601">SUM(AN320:AQ320)</f>
        <v>0</v>
      </c>
      <c r="AS320" s="53">
        <f t="shared" ref="AS320:AS332" si="602">SUM(AM320+AR320)</f>
        <v>11</v>
      </c>
      <c r="AT320" s="540"/>
      <c r="AU320" s="54">
        <f t="shared" si="498"/>
        <v>41.8</v>
      </c>
      <c r="AV320" s="55">
        <f t="shared" si="499"/>
        <v>0</v>
      </c>
      <c r="AW320" s="77">
        <f>35+11</f>
        <v>46</v>
      </c>
      <c r="AX320" s="56">
        <f t="shared" si="423"/>
        <v>41.8</v>
      </c>
      <c r="AY320" s="57">
        <f t="shared" si="424"/>
        <v>11</v>
      </c>
      <c r="AZ320" s="57">
        <f t="shared" si="550"/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customHeight="1">
      <c r="A321" s="519"/>
      <c r="B321" s="72"/>
      <c r="C321" s="41" t="s">
        <v>40</v>
      </c>
      <c r="D321" s="73" t="s">
        <v>416</v>
      </c>
      <c r="E321" s="74" t="s">
        <v>1206</v>
      </c>
      <c r="F321" s="41" t="s">
        <v>403</v>
      </c>
      <c r="G321" s="75">
        <v>3.8</v>
      </c>
      <c r="H321" s="45">
        <v>58</v>
      </c>
      <c r="I321" s="46">
        <v>45334</v>
      </c>
      <c r="J321" s="47">
        <v>40</v>
      </c>
      <c r="K321" s="162"/>
      <c r="L321" s="162"/>
      <c r="M321" s="162"/>
      <c r="N321" s="162"/>
      <c r="O321" s="162">
        <v>3</v>
      </c>
      <c r="P321" s="162"/>
      <c r="Q321" s="162"/>
      <c r="R321" s="162"/>
      <c r="S321" s="48">
        <f t="shared" si="594"/>
        <v>3</v>
      </c>
      <c r="T321" s="268"/>
      <c r="U321" s="268"/>
      <c r="V321" s="268"/>
      <c r="W321" s="268"/>
      <c r="X321" s="48">
        <f t="shared" si="599"/>
        <v>0</v>
      </c>
      <c r="Y321" s="48">
        <f t="shared" si="600"/>
        <v>3</v>
      </c>
      <c r="Z321" s="50">
        <f t="shared" si="422"/>
        <v>11.399999999999999</v>
      </c>
      <c r="AA321" s="540"/>
      <c r="AB321" s="51">
        <f t="shared" si="510"/>
        <v>0</v>
      </c>
      <c r="AC321" s="76">
        <f>55+3</f>
        <v>58</v>
      </c>
      <c r="AD321" s="52">
        <f t="shared" si="549"/>
        <v>3</v>
      </c>
      <c r="AE321" s="162"/>
      <c r="AF321" s="162"/>
      <c r="AG321" s="162"/>
      <c r="AH321" s="162"/>
      <c r="AI321" s="162">
        <v>3</v>
      </c>
      <c r="AJ321" s="162"/>
      <c r="AK321" s="162"/>
      <c r="AL321" s="162"/>
      <c r="AM321" s="53">
        <f t="shared" si="555"/>
        <v>3</v>
      </c>
      <c r="AN321" s="268"/>
      <c r="AO321" s="268"/>
      <c r="AP321" s="268"/>
      <c r="AQ321" s="268"/>
      <c r="AR321" s="53">
        <f t="shared" ref="AR321:AR328" si="603">SUM(AN321:AQ321)</f>
        <v>0</v>
      </c>
      <c r="AS321" s="53">
        <f t="shared" si="602"/>
        <v>3</v>
      </c>
      <c r="AT321" s="540"/>
      <c r="AU321" s="54">
        <f t="shared" si="498"/>
        <v>11.399999999999999</v>
      </c>
      <c r="AV321" s="55">
        <f t="shared" si="499"/>
        <v>0</v>
      </c>
      <c r="AW321" s="77">
        <f>55+3</f>
        <v>58</v>
      </c>
      <c r="AX321" s="56">
        <f t="shared" si="423"/>
        <v>11.399999999999999</v>
      </c>
      <c r="AY321" s="57">
        <f t="shared" si="424"/>
        <v>3</v>
      </c>
      <c r="AZ321" s="57">
        <f t="shared" si="550"/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customHeight="1">
      <c r="A322" s="519"/>
      <c r="B322" s="72"/>
      <c r="C322" s="41" t="s">
        <v>40</v>
      </c>
      <c r="D322" s="73" t="s">
        <v>408</v>
      </c>
      <c r="E322" s="74" t="s">
        <v>1279</v>
      </c>
      <c r="F322" s="41" t="s">
        <v>403</v>
      </c>
      <c r="G322" s="75">
        <v>3.8</v>
      </c>
      <c r="H322" s="45">
        <v>88</v>
      </c>
      <c r="I322" s="46">
        <v>45334</v>
      </c>
      <c r="J322" s="47">
        <v>40</v>
      </c>
      <c r="K322" s="162"/>
      <c r="L322" s="162"/>
      <c r="M322" s="162"/>
      <c r="N322" s="162"/>
      <c r="O322" s="162">
        <v>1</v>
      </c>
      <c r="P322" s="162"/>
      <c r="Q322" s="162"/>
      <c r="R322" s="162"/>
      <c r="S322" s="48">
        <f t="shared" si="594"/>
        <v>1</v>
      </c>
      <c r="T322" s="268"/>
      <c r="U322" s="268"/>
      <c r="V322" s="268"/>
      <c r="W322" s="268"/>
      <c r="X322" s="48">
        <f t="shared" ref="X322:X323" si="604">SUM(T322:W322)</f>
        <v>0</v>
      </c>
      <c r="Y322" s="48">
        <f t="shared" si="600"/>
        <v>1</v>
      </c>
      <c r="Z322" s="50">
        <f t="shared" si="422"/>
        <v>3.8</v>
      </c>
      <c r="AA322" s="540"/>
      <c r="AB322" s="51">
        <f t="shared" si="510"/>
        <v>0</v>
      </c>
      <c r="AC322" s="76">
        <f>87+1</f>
        <v>88</v>
      </c>
      <c r="AD322" s="52">
        <f t="shared" si="549"/>
        <v>1</v>
      </c>
      <c r="AE322" s="162"/>
      <c r="AF322" s="162"/>
      <c r="AG322" s="162"/>
      <c r="AH322" s="162"/>
      <c r="AI322" s="162">
        <v>1</v>
      </c>
      <c r="AJ322" s="162"/>
      <c r="AK322" s="162"/>
      <c r="AL322" s="162"/>
      <c r="AM322" s="53">
        <f t="shared" si="555"/>
        <v>1</v>
      </c>
      <c r="AN322" s="268"/>
      <c r="AO322" s="268"/>
      <c r="AP322" s="268"/>
      <c r="AQ322" s="268"/>
      <c r="AR322" s="53">
        <f t="shared" si="603"/>
        <v>0</v>
      </c>
      <c r="AS322" s="53">
        <f t="shared" si="602"/>
        <v>1</v>
      </c>
      <c r="AT322" s="540"/>
      <c r="AU322" s="54">
        <f t="shared" si="498"/>
        <v>3.8</v>
      </c>
      <c r="AV322" s="55">
        <f t="shared" si="499"/>
        <v>0</v>
      </c>
      <c r="AW322" s="77">
        <f>87+1</f>
        <v>88</v>
      </c>
      <c r="AX322" s="56">
        <f t="shared" si="423"/>
        <v>3.8</v>
      </c>
      <c r="AY322" s="57">
        <f t="shared" si="424"/>
        <v>1</v>
      </c>
      <c r="AZ322" s="57">
        <f t="shared" si="550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customHeight="1">
      <c r="A323" s="519"/>
      <c r="B323" s="72"/>
      <c r="C323" s="41" t="s">
        <v>40</v>
      </c>
      <c r="D323" s="73" t="s">
        <v>404</v>
      </c>
      <c r="E323" s="74" t="s">
        <v>1281</v>
      </c>
      <c r="F323" s="41" t="s">
        <v>403</v>
      </c>
      <c r="G323" s="75">
        <v>3.8</v>
      </c>
      <c r="H323" s="45">
        <v>22</v>
      </c>
      <c r="I323" s="46">
        <v>45334</v>
      </c>
      <c r="J323" s="47">
        <v>40</v>
      </c>
      <c r="K323" s="162"/>
      <c r="L323" s="162"/>
      <c r="M323" s="162"/>
      <c r="N323" s="162"/>
      <c r="O323" s="162">
        <v>2</v>
      </c>
      <c r="P323" s="162"/>
      <c r="Q323" s="162"/>
      <c r="R323" s="162"/>
      <c r="S323" s="48">
        <f t="shared" ref="S323:S324" si="605">SUM(K323:R323)</f>
        <v>2</v>
      </c>
      <c r="T323" s="268"/>
      <c r="U323" s="268"/>
      <c r="V323" s="268"/>
      <c r="W323" s="268"/>
      <c r="X323" s="48">
        <f t="shared" si="604"/>
        <v>0</v>
      </c>
      <c r="Y323" s="48">
        <f t="shared" ref="Y323:Y326" si="606">SUM(S323+X323)</f>
        <v>2</v>
      </c>
      <c r="Z323" s="50">
        <f t="shared" ref="Z323:Z326" si="607">Y323*G323</f>
        <v>7.6</v>
      </c>
      <c r="AA323" s="540"/>
      <c r="AB323" s="51">
        <f t="shared" ref="AB323:AB326" si="608">+AC323-H323</f>
        <v>0</v>
      </c>
      <c r="AC323" s="76">
        <f>20+2</f>
        <v>22</v>
      </c>
      <c r="AD323" s="52">
        <f t="shared" ref="AD323:AD326" si="609">AB323+Y323</f>
        <v>2</v>
      </c>
      <c r="AE323" s="162"/>
      <c r="AF323" s="162"/>
      <c r="AG323" s="162"/>
      <c r="AH323" s="162"/>
      <c r="AI323" s="162">
        <v>2</v>
      </c>
      <c r="AJ323" s="162"/>
      <c r="AK323" s="162"/>
      <c r="AL323" s="162"/>
      <c r="AM323" s="53">
        <f t="shared" ref="AM323:AM326" si="610">SUM(AE323:AL323)</f>
        <v>2</v>
      </c>
      <c r="AN323" s="268"/>
      <c r="AO323" s="268"/>
      <c r="AP323" s="268"/>
      <c r="AQ323" s="268"/>
      <c r="AR323" s="53">
        <f t="shared" ref="AR323" si="611">SUM(AN323:AQ323)</f>
        <v>0</v>
      </c>
      <c r="AS323" s="53">
        <f t="shared" ref="AS323:AS324" si="612">SUM(AM323+AR323)</f>
        <v>2</v>
      </c>
      <c r="AT323" s="540"/>
      <c r="AU323" s="54">
        <f t="shared" ref="AU323:AU326" si="613">AS323*G323</f>
        <v>7.6</v>
      </c>
      <c r="AV323" s="55">
        <f t="shared" ref="AV323:AV326" si="614">+AW323-H323</f>
        <v>0</v>
      </c>
      <c r="AW323" s="77">
        <f>20+2</f>
        <v>22</v>
      </c>
      <c r="AX323" s="56">
        <f t="shared" ref="AX323:AX326" si="615">+AU323</f>
        <v>7.6</v>
      </c>
      <c r="AY323" s="57">
        <f t="shared" ref="AY323:AY326" si="616">AV323+AS323</f>
        <v>2</v>
      </c>
      <c r="AZ323" s="57">
        <f t="shared" ref="AZ323:AZ326" si="617">+AW323-AC323</f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customHeight="1">
      <c r="A324" s="519"/>
      <c r="B324" s="72"/>
      <c r="C324" s="41" t="s">
        <v>40</v>
      </c>
      <c r="D324" s="73" t="s">
        <v>1283</v>
      </c>
      <c r="E324" s="74" t="s">
        <v>1284</v>
      </c>
      <c r="F324" s="41" t="s">
        <v>403</v>
      </c>
      <c r="G324" s="75">
        <v>3.8</v>
      </c>
      <c r="H324" s="45">
        <v>92</v>
      </c>
      <c r="I324" s="46">
        <v>45335</v>
      </c>
      <c r="J324" s="47">
        <v>40</v>
      </c>
      <c r="K324" s="162"/>
      <c r="L324" s="162"/>
      <c r="M324" s="162"/>
      <c r="N324" s="162">
        <v>38</v>
      </c>
      <c r="O324" s="162">
        <v>19</v>
      </c>
      <c r="P324" s="162">
        <v>30</v>
      </c>
      <c r="Q324" s="162"/>
      <c r="R324" s="162"/>
      <c r="S324" s="48">
        <f t="shared" si="605"/>
        <v>87</v>
      </c>
      <c r="T324" s="268"/>
      <c r="U324" s="268"/>
      <c r="V324" s="268"/>
      <c r="W324" s="268"/>
      <c r="X324" s="48">
        <f t="shared" ref="X324" si="618">SUM(T324:W324)</f>
        <v>0</v>
      </c>
      <c r="Y324" s="48">
        <f t="shared" si="606"/>
        <v>87</v>
      </c>
      <c r="Z324" s="50">
        <f t="shared" si="607"/>
        <v>330.59999999999997</v>
      </c>
      <c r="AA324" s="540"/>
      <c r="AB324" s="51">
        <f t="shared" si="608"/>
        <v>-179</v>
      </c>
      <c r="AC324" s="76">
        <v>-87</v>
      </c>
      <c r="AD324" s="52">
        <f t="shared" si="609"/>
        <v>-92</v>
      </c>
      <c r="AE324" s="162"/>
      <c r="AF324" s="162"/>
      <c r="AG324" s="162"/>
      <c r="AH324" s="162">
        <v>38</v>
      </c>
      <c r="AI324" s="162">
        <v>19</v>
      </c>
      <c r="AJ324" s="162">
        <v>30</v>
      </c>
      <c r="AK324" s="162"/>
      <c r="AL324" s="162"/>
      <c r="AM324" s="53">
        <f t="shared" si="610"/>
        <v>87</v>
      </c>
      <c r="AN324" s="268"/>
      <c r="AO324" s="268"/>
      <c r="AP324" s="268"/>
      <c r="AQ324" s="268"/>
      <c r="AR324" s="53">
        <f t="shared" ref="AR324:AR325" si="619">SUM(AN324:AQ324)</f>
        <v>0</v>
      </c>
      <c r="AS324" s="53">
        <f t="shared" si="612"/>
        <v>87</v>
      </c>
      <c r="AT324" s="540"/>
      <c r="AU324" s="54">
        <f t="shared" si="613"/>
        <v>330.59999999999997</v>
      </c>
      <c r="AV324" s="55">
        <f t="shared" si="614"/>
        <v>-5</v>
      </c>
      <c r="AW324" s="77">
        <f>87</f>
        <v>87</v>
      </c>
      <c r="AX324" s="56">
        <f t="shared" si="615"/>
        <v>330.59999999999997</v>
      </c>
      <c r="AY324" s="57">
        <f t="shared" si="616"/>
        <v>82</v>
      </c>
      <c r="AZ324" s="57">
        <f t="shared" si="617"/>
        <v>174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customHeight="1">
      <c r="A325" s="519"/>
      <c r="B325" s="72"/>
      <c r="C325" s="41" t="s">
        <v>40</v>
      </c>
      <c r="D325" s="73" t="s">
        <v>1351</v>
      </c>
      <c r="E325" s="74" t="s">
        <v>1352</v>
      </c>
      <c r="F325" s="41" t="s">
        <v>403</v>
      </c>
      <c r="G325" s="75">
        <v>3.8</v>
      </c>
      <c r="H325" s="45">
        <v>152</v>
      </c>
      <c r="I325" s="46">
        <v>45335</v>
      </c>
      <c r="J325" s="47">
        <v>40</v>
      </c>
      <c r="K325" s="162"/>
      <c r="L325" s="162"/>
      <c r="M325" s="162"/>
      <c r="N325" s="162"/>
      <c r="O325" s="162"/>
      <c r="P325" s="162"/>
      <c r="Q325" s="162">
        <v>26</v>
      </c>
      <c r="R325" s="162">
        <v>36</v>
      </c>
      <c r="S325" s="48">
        <f t="shared" ref="S325" si="620">SUM(K325:R325)</f>
        <v>62</v>
      </c>
      <c r="T325" s="268">
        <v>37</v>
      </c>
      <c r="U325" s="268">
        <v>37</v>
      </c>
      <c r="V325" s="268"/>
      <c r="W325" s="268"/>
      <c r="X325" s="48">
        <f t="shared" ref="X325:X326" si="621">SUM(T325:W325)</f>
        <v>74</v>
      </c>
      <c r="Y325" s="48">
        <f t="shared" si="606"/>
        <v>136</v>
      </c>
      <c r="Z325" s="50">
        <f t="shared" si="607"/>
        <v>516.79999999999995</v>
      </c>
      <c r="AA325" s="540"/>
      <c r="AB325" s="51">
        <f t="shared" si="608"/>
        <v>-16</v>
      </c>
      <c r="AC325" s="76">
        <f>136</f>
        <v>136</v>
      </c>
      <c r="AD325" s="52">
        <f t="shared" si="609"/>
        <v>120</v>
      </c>
      <c r="AE325" s="162"/>
      <c r="AF325" s="162"/>
      <c r="AG325" s="162"/>
      <c r="AH325" s="162"/>
      <c r="AI325" s="162"/>
      <c r="AJ325" s="162"/>
      <c r="AK325" s="162">
        <v>26</v>
      </c>
      <c r="AL325" s="162">
        <v>36</v>
      </c>
      <c r="AM325" s="53">
        <f t="shared" si="610"/>
        <v>62</v>
      </c>
      <c r="AN325" s="268">
        <v>37</v>
      </c>
      <c r="AO325" s="268">
        <v>37</v>
      </c>
      <c r="AP325" s="268"/>
      <c r="AQ325" s="268"/>
      <c r="AR325" s="53">
        <f t="shared" si="619"/>
        <v>74</v>
      </c>
      <c r="AS325" s="53">
        <f t="shared" ref="AS325" si="622">SUM(AM325+AR325)</f>
        <v>136</v>
      </c>
      <c r="AT325" s="540"/>
      <c r="AU325" s="54">
        <f t="shared" si="613"/>
        <v>516.79999999999995</v>
      </c>
      <c r="AV325" s="55">
        <f t="shared" si="614"/>
        <v>-16</v>
      </c>
      <c r="AW325" s="77">
        <f>136</f>
        <v>136</v>
      </c>
      <c r="AX325" s="56">
        <f t="shared" si="615"/>
        <v>516.79999999999995</v>
      </c>
      <c r="AY325" s="57">
        <f t="shared" si="616"/>
        <v>120</v>
      </c>
      <c r="AZ325" s="57">
        <f t="shared" si="617"/>
        <v>0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customHeight="1">
      <c r="A326" s="519"/>
      <c r="B326" s="72"/>
      <c r="C326" s="41" t="s">
        <v>40</v>
      </c>
      <c r="D326" s="73" t="s">
        <v>1351</v>
      </c>
      <c r="E326" s="74" t="s">
        <v>1352</v>
      </c>
      <c r="F326" s="41" t="s">
        <v>403</v>
      </c>
      <c r="G326" s="75">
        <v>3.8</v>
      </c>
      <c r="H326" s="45">
        <v>18</v>
      </c>
      <c r="I326" s="46">
        <v>45335</v>
      </c>
      <c r="J326" s="47">
        <v>40</v>
      </c>
      <c r="K326" s="162"/>
      <c r="L326" s="162"/>
      <c r="M326" s="162"/>
      <c r="N326" s="162"/>
      <c r="O326" s="162"/>
      <c r="P326" s="162">
        <v>7</v>
      </c>
      <c r="Q326" s="162">
        <v>11</v>
      </c>
      <c r="R326" s="162"/>
      <c r="S326" s="48">
        <f t="shared" ref="S326" si="623">SUM(K326:R326)</f>
        <v>18</v>
      </c>
      <c r="T326" s="268"/>
      <c r="U326" s="268"/>
      <c r="V326" s="268"/>
      <c r="W326" s="268"/>
      <c r="X326" s="48">
        <f t="shared" si="621"/>
        <v>0</v>
      </c>
      <c r="Y326" s="48">
        <f t="shared" si="606"/>
        <v>18</v>
      </c>
      <c r="Z326" s="50">
        <f t="shared" si="607"/>
        <v>68.399999999999991</v>
      </c>
      <c r="AA326" s="540"/>
      <c r="AB326" s="51">
        <f t="shared" si="608"/>
        <v>0</v>
      </c>
      <c r="AC326" s="76">
        <v>18</v>
      </c>
      <c r="AD326" s="52">
        <f t="shared" si="609"/>
        <v>18</v>
      </c>
      <c r="AE326" s="162"/>
      <c r="AF326" s="162"/>
      <c r="AG326" s="162"/>
      <c r="AH326" s="162"/>
      <c r="AI326" s="162"/>
      <c r="AJ326" s="162">
        <v>7</v>
      </c>
      <c r="AK326" s="162">
        <v>11</v>
      </c>
      <c r="AL326" s="162"/>
      <c r="AM326" s="53">
        <f t="shared" si="610"/>
        <v>18</v>
      </c>
      <c r="AN326" s="268"/>
      <c r="AO326" s="268"/>
      <c r="AP326" s="268"/>
      <c r="AQ326" s="268"/>
      <c r="AR326" s="53">
        <f>SUM(AN326:AQ326)</f>
        <v>0</v>
      </c>
      <c r="AS326" s="53">
        <f t="shared" ref="AS326" si="624">SUM(AM326+AR326)</f>
        <v>18</v>
      </c>
      <c r="AT326" s="540"/>
      <c r="AU326" s="54">
        <f t="shared" si="613"/>
        <v>68.399999999999991</v>
      </c>
      <c r="AV326" s="55">
        <f t="shared" si="614"/>
        <v>0</v>
      </c>
      <c r="AW326" s="77">
        <v>18</v>
      </c>
      <c r="AX326" s="56">
        <f t="shared" si="615"/>
        <v>68.399999999999991</v>
      </c>
      <c r="AY326" s="57">
        <f t="shared" si="616"/>
        <v>18</v>
      </c>
      <c r="AZ326" s="57">
        <f t="shared" si="617"/>
        <v>0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hidden="1" customHeight="1">
      <c r="A327" s="519"/>
      <c r="B327" s="72"/>
      <c r="C327" s="41" t="s">
        <v>40</v>
      </c>
      <c r="D327" s="73" t="s">
        <v>404</v>
      </c>
      <c r="E327" s="74" t="s">
        <v>1280</v>
      </c>
      <c r="F327" s="41" t="s">
        <v>403</v>
      </c>
      <c r="G327" s="75">
        <v>3.8</v>
      </c>
      <c r="H327" s="45">
        <v>20</v>
      </c>
      <c r="I327" s="46"/>
      <c r="J327" s="47">
        <v>40</v>
      </c>
      <c r="K327" s="162"/>
      <c r="L327" s="162"/>
      <c r="M327" s="162"/>
      <c r="N327" s="162"/>
      <c r="O327" s="162"/>
      <c r="P327" s="162"/>
      <c r="Q327" s="162"/>
      <c r="R327" s="162"/>
      <c r="S327" s="48">
        <f t="shared" si="594"/>
        <v>0</v>
      </c>
      <c r="T327" s="268"/>
      <c r="U327" s="268"/>
      <c r="V327" s="268"/>
      <c r="W327" s="268"/>
      <c r="X327" s="48">
        <f t="shared" ref="X327:X328" si="625">SUM(T327:W327)</f>
        <v>0</v>
      </c>
      <c r="Y327" s="48">
        <f t="shared" si="600"/>
        <v>0</v>
      </c>
      <c r="Z327" s="50">
        <f t="shared" si="422"/>
        <v>0</v>
      </c>
      <c r="AA327" s="540"/>
      <c r="AB327" s="51">
        <f t="shared" si="510"/>
        <v>-20</v>
      </c>
      <c r="AC327" s="76"/>
      <c r="AD327" s="52">
        <f t="shared" si="549"/>
        <v>-20</v>
      </c>
      <c r="AE327" s="162"/>
      <c r="AF327" s="162"/>
      <c r="AG327" s="162"/>
      <c r="AH327" s="162"/>
      <c r="AI327" s="162"/>
      <c r="AJ327" s="162"/>
      <c r="AK327" s="162"/>
      <c r="AL327" s="162"/>
      <c r="AM327" s="53">
        <f t="shared" si="555"/>
        <v>0</v>
      </c>
      <c r="AN327" s="268"/>
      <c r="AO327" s="268"/>
      <c r="AP327" s="268"/>
      <c r="AQ327" s="268"/>
      <c r="AR327" s="53">
        <f t="shared" si="603"/>
        <v>0</v>
      </c>
      <c r="AS327" s="53">
        <f t="shared" si="602"/>
        <v>0</v>
      </c>
      <c r="AT327" s="540"/>
      <c r="AU327" s="54">
        <f t="shared" si="498"/>
        <v>0</v>
      </c>
      <c r="AV327" s="55">
        <f t="shared" si="499"/>
        <v>-20</v>
      </c>
      <c r="AW327" s="77"/>
      <c r="AX327" s="56">
        <f t="shared" si="423"/>
        <v>0</v>
      </c>
      <c r="AY327" s="57">
        <f t="shared" si="424"/>
        <v>-20</v>
      </c>
      <c r="AZ327" s="57">
        <f t="shared" si="550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hidden="1" customHeight="1">
      <c r="A328" s="519"/>
      <c r="B328" s="72"/>
      <c r="C328" s="41" t="s">
        <v>40</v>
      </c>
      <c r="D328" s="73" t="s">
        <v>404</v>
      </c>
      <c r="E328" s="74" t="s">
        <v>1280</v>
      </c>
      <c r="F328" s="41" t="s">
        <v>403</v>
      </c>
      <c r="G328" s="75">
        <v>3.8</v>
      </c>
      <c r="H328" s="45">
        <v>50</v>
      </c>
      <c r="I328" s="46"/>
      <c r="J328" s="47">
        <v>40</v>
      </c>
      <c r="K328" s="162"/>
      <c r="L328" s="162"/>
      <c r="M328" s="162"/>
      <c r="N328" s="162"/>
      <c r="O328" s="162"/>
      <c r="P328" s="162"/>
      <c r="Q328" s="162"/>
      <c r="R328" s="162"/>
      <c r="S328" s="48">
        <f t="shared" si="594"/>
        <v>0</v>
      </c>
      <c r="T328" s="268"/>
      <c r="U328" s="268"/>
      <c r="V328" s="268"/>
      <c r="W328" s="268"/>
      <c r="X328" s="48">
        <f t="shared" si="625"/>
        <v>0</v>
      </c>
      <c r="Y328" s="48">
        <f t="shared" si="600"/>
        <v>0</v>
      </c>
      <c r="Z328" s="50">
        <f t="shared" si="422"/>
        <v>0</v>
      </c>
      <c r="AA328" s="540"/>
      <c r="AB328" s="51">
        <f t="shared" si="510"/>
        <v>-50</v>
      </c>
      <c r="AC328" s="76"/>
      <c r="AD328" s="52">
        <f t="shared" si="549"/>
        <v>-50</v>
      </c>
      <c r="AE328" s="162"/>
      <c r="AF328" s="162"/>
      <c r="AG328" s="162"/>
      <c r="AH328" s="162"/>
      <c r="AI328" s="162"/>
      <c r="AJ328" s="162"/>
      <c r="AK328" s="162"/>
      <c r="AL328" s="162"/>
      <c r="AM328" s="53">
        <f t="shared" si="555"/>
        <v>0</v>
      </c>
      <c r="AN328" s="268"/>
      <c r="AO328" s="268"/>
      <c r="AP328" s="268"/>
      <c r="AQ328" s="268"/>
      <c r="AR328" s="53">
        <f t="shared" si="603"/>
        <v>0</v>
      </c>
      <c r="AS328" s="53">
        <f t="shared" si="602"/>
        <v>0</v>
      </c>
      <c r="AT328" s="540"/>
      <c r="AU328" s="54">
        <f t="shared" si="498"/>
        <v>0</v>
      </c>
      <c r="AV328" s="55">
        <f t="shared" si="499"/>
        <v>-50</v>
      </c>
      <c r="AW328" s="77"/>
      <c r="AX328" s="56">
        <f t="shared" si="423"/>
        <v>0</v>
      </c>
      <c r="AY328" s="57">
        <f t="shared" si="424"/>
        <v>-50</v>
      </c>
      <c r="AZ328" s="57">
        <f t="shared" si="550"/>
        <v>0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hidden="1" customHeight="1">
      <c r="A329" s="519"/>
      <c r="B329" s="72"/>
      <c r="C329" s="41" t="s">
        <v>40</v>
      </c>
      <c r="D329" s="73" t="s">
        <v>410</v>
      </c>
      <c r="E329" s="74" t="s">
        <v>1282</v>
      </c>
      <c r="F329" s="41" t="s">
        <v>403</v>
      </c>
      <c r="G329" s="75">
        <v>3.8</v>
      </c>
      <c r="H329" s="45">
        <v>74</v>
      </c>
      <c r="I329" s="46"/>
      <c r="J329" s="47">
        <v>40</v>
      </c>
      <c r="K329" s="162"/>
      <c r="L329" s="162"/>
      <c r="M329" s="162"/>
      <c r="N329" s="162"/>
      <c r="O329" s="162"/>
      <c r="P329" s="162"/>
      <c r="Q329" s="162"/>
      <c r="R329" s="162"/>
      <c r="S329" s="48">
        <f t="shared" ref="S329:S330" si="626">SUM(K329:R329)</f>
        <v>0</v>
      </c>
      <c r="T329" s="268"/>
      <c r="U329" s="268"/>
      <c r="V329" s="268"/>
      <c r="W329" s="268"/>
      <c r="X329" s="48">
        <f t="shared" ref="X329:X330" si="627">SUM(T329:W329)</f>
        <v>0</v>
      </c>
      <c r="Y329" s="48">
        <f t="shared" si="600"/>
        <v>0</v>
      </c>
      <c r="Z329" s="50">
        <f t="shared" si="422"/>
        <v>0</v>
      </c>
      <c r="AA329" s="540"/>
      <c r="AB329" s="51">
        <f t="shared" si="510"/>
        <v>-74</v>
      </c>
      <c r="AC329" s="76"/>
      <c r="AD329" s="52">
        <f t="shared" si="549"/>
        <v>-74</v>
      </c>
      <c r="AE329" s="162"/>
      <c r="AF329" s="162"/>
      <c r="AG329" s="162"/>
      <c r="AH329" s="162"/>
      <c r="AI329" s="162"/>
      <c r="AJ329" s="162"/>
      <c r="AK329" s="162"/>
      <c r="AL329" s="162"/>
      <c r="AM329" s="53">
        <f t="shared" si="555"/>
        <v>0</v>
      </c>
      <c r="AN329" s="268"/>
      <c r="AO329" s="268"/>
      <c r="AP329" s="268"/>
      <c r="AQ329" s="268"/>
      <c r="AR329" s="53">
        <f t="shared" ref="AR329" si="628">SUM(AN329:AQ329)</f>
        <v>0</v>
      </c>
      <c r="AS329" s="53">
        <f t="shared" si="602"/>
        <v>0</v>
      </c>
      <c r="AT329" s="540"/>
      <c r="AU329" s="54">
        <f t="shared" si="498"/>
        <v>0</v>
      </c>
      <c r="AV329" s="55">
        <f t="shared" si="499"/>
        <v>-74</v>
      </c>
      <c r="AW329" s="77"/>
      <c r="AX329" s="56">
        <f t="shared" si="423"/>
        <v>0</v>
      </c>
      <c r="AY329" s="57">
        <f t="shared" si="424"/>
        <v>-74</v>
      </c>
      <c r="AZ329" s="57">
        <f t="shared" si="550"/>
        <v>0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hidden="1" customHeight="1">
      <c r="A330" s="519"/>
      <c r="B330" s="72"/>
      <c r="C330" s="41" t="s">
        <v>40</v>
      </c>
      <c r="D330" s="73" t="s">
        <v>416</v>
      </c>
      <c r="E330" s="74" t="s">
        <v>1285</v>
      </c>
      <c r="F330" s="41" t="s">
        <v>403</v>
      </c>
      <c r="G330" s="75">
        <v>3.8</v>
      </c>
      <c r="H330" s="45">
        <v>94</v>
      </c>
      <c r="I330" s="46"/>
      <c r="J330" s="47">
        <v>40</v>
      </c>
      <c r="K330" s="162"/>
      <c r="L330" s="162"/>
      <c r="M330" s="162"/>
      <c r="N330" s="162"/>
      <c r="O330" s="162"/>
      <c r="P330" s="162"/>
      <c r="Q330" s="162"/>
      <c r="R330" s="162"/>
      <c r="S330" s="48">
        <f t="shared" si="626"/>
        <v>0</v>
      </c>
      <c r="T330" s="268"/>
      <c r="U330" s="268"/>
      <c r="V330" s="268"/>
      <c r="W330" s="268"/>
      <c r="X330" s="48">
        <f t="shared" si="627"/>
        <v>0</v>
      </c>
      <c r="Y330" s="48">
        <f t="shared" si="600"/>
        <v>0</v>
      </c>
      <c r="Z330" s="50">
        <f t="shared" si="422"/>
        <v>0</v>
      </c>
      <c r="AA330" s="540"/>
      <c r="AB330" s="51">
        <f t="shared" si="510"/>
        <v>-94</v>
      </c>
      <c r="AC330" s="76"/>
      <c r="AD330" s="52">
        <f t="shared" si="549"/>
        <v>-94</v>
      </c>
      <c r="AE330" s="162"/>
      <c r="AF330" s="162"/>
      <c r="AG330" s="162"/>
      <c r="AH330" s="162"/>
      <c r="AI330" s="162"/>
      <c r="AJ330" s="162"/>
      <c r="AK330" s="162"/>
      <c r="AL330" s="162"/>
      <c r="AM330" s="53">
        <f t="shared" si="555"/>
        <v>0</v>
      </c>
      <c r="AN330" s="268"/>
      <c r="AO330" s="268"/>
      <c r="AP330" s="268"/>
      <c r="AQ330" s="268"/>
      <c r="AR330" s="53">
        <f>SUM(AN330:AQ330)</f>
        <v>0</v>
      </c>
      <c r="AS330" s="53">
        <f t="shared" si="602"/>
        <v>0</v>
      </c>
      <c r="AT330" s="540"/>
      <c r="AU330" s="54">
        <f t="shared" si="498"/>
        <v>0</v>
      </c>
      <c r="AV330" s="55">
        <f t="shared" si="499"/>
        <v>-94</v>
      </c>
      <c r="AW330" s="77"/>
      <c r="AX330" s="56">
        <f t="shared" si="423"/>
        <v>0</v>
      </c>
      <c r="AY330" s="57">
        <f t="shared" si="424"/>
        <v>-94</v>
      </c>
      <c r="AZ330" s="57">
        <f t="shared" si="550"/>
        <v>0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hidden="1" customHeight="1">
      <c r="A331" s="519"/>
      <c r="B331" s="72"/>
      <c r="C331" s="41" t="s">
        <v>40</v>
      </c>
      <c r="D331" s="73" t="s">
        <v>416</v>
      </c>
      <c r="E331" s="74" t="s">
        <v>1285</v>
      </c>
      <c r="F331" s="41" t="s">
        <v>403</v>
      </c>
      <c r="G331" s="75">
        <v>3.8</v>
      </c>
      <c r="H331" s="45">
        <v>12</v>
      </c>
      <c r="I331" s="46"/>
      <c r="J331" s="47">
        <v>40</v>
      </c>
      <c r="K331" s="162"/>
      <c r="L331" s="162"/>
      <c r="M331" s="162"/>
      <c r="N331" s="162"/>
      <c r="O331" s="162"/>
      <c r="P331" s="162"/>
      <c r="Q331" s="162"/>
      <c r="R331" s="162"/>
      <c r="S331" s="48">
        <f t="shared" ref="S331" si="629">SUM(K331:R331)</f>
        <v>0</v>
      </c>
      <c r="T331" s="268"/>
      <c r="U331" s="268"/>
      <c r="V331" s="268"/>
      <c r="W331" s="268"/>
      <c r="X331" s="48">
        <f t="shared" ref="X331" si="630">SUM(T331:W331)</f>
        <v>0</v>
      </c>
      <c r="Y331" s="48">
        <f t="shared" si="600"/>
        <v>0</v>
      </c>
      <c r="Z331" s="50">
        <f t="shared" si="422"/>
        <v>0</v>
      </c>
      <c r="AA331" s="540"/>
      <c r="AB331" s="51">
        <f t="shared" si="510"/>
        <v>-12</v>
      </c>
      <c r="AC331" s="76"/>
      <c r="AD331" s="52">
        <f t="shared" si="549"/>
        <v>-12</v>
      </c>
      <c r="AE331" s="162"/>
      <c r="AF331" s="162"/>
      <c r="AG331" s="162"/>
      <c r="AH331" s="162"/>
      <c r="AI331" s="162"/>
      <c r="AJ331" s="162"/>
      <c r="AK331" s="162"/>
      <c r="AL331" s="162"/>
      <c r="AM331" s="53">
        <f t="shared" si="555"/>
        <v>0</v>
      </c>
      <c r="AN331" s="268"/>
      <c r="AO331" s="268"/>
      <c r="AP331" s="268"/>
      <c r="AQ331" s="268"/>
      <c r="AR331" s="53">
        <f t="shared" ref="AR331:AR332" si="631">SUM(AN331:AQ331)</f>
        <v>0</v>
      </c>
      <c r="AS331" s="53">
        <f t="shared" si="602"/>
        <v>0</v>
      </c>
      <c r="AT331" s="540"/>
      <c r="AU331" s="54">
        <f t="shared" si="498"/>
        <v>0</v>
      </c>
      <c r="AV331" s="55">
        <f t="shared" si="499"/>
        <v>-12</v>
      </c>
      <c r="AW331" s="77"/>
      <c r="AX331" s="56">
        <f t="shared" si="423"/>
        <v>0</v>
      </c>
      <c r="AY331" s="57">
        <f t="shared" si="424"/>
        <v>-12</v>
      </c>
      <c r="AZ331" s="57">
        <f t="shared" si="550"/>
        <v>0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hidden="1" customHeight="1">
      <c r="A332" s="519"/>
      <c r="B332" s="72"/>
      <c r="C332" s="41" t="s">
        <v>40</v>
      </c>
      <c r="D332" s="73" t="s">
        <v>419</v>
      </c>
      <c r="E332" s="74" t="s">
        <v>1350</v>
      </c>
      <c r="F332" s="41" t="s">
        <v>403</v>
      </c>
      <c r="G332" s="75">
        <v>3.8</v>
      </c>
      <c r="H332" s="45">
        <v>66</v>
      </c>
      <c r="I332" s="46"/>
      <c r="J332" s="47">
        <v>40</v>
      </c>
      <c r="K332" s="162"/>
      <c r="L332" s="162"/>
      <c r="M332" s="162"/>
      <c r="N332" s="162"/>
      <c r="O332" s="162"/>
      <c r="P332" s="162"/>
      <c r="Q332" s="162"/>
      <c r="R332" s="162"/>
      <c r="S332" s="48">
        <f t="shared" si="594"/>
        <v>0</v>
      </c>
      <c r="T332" s="268"/>
      <c r="U332" s="268"/>
      <c r="V332" s="268"/>
      <c r="W332" s="268"/>
      <c r="X332" s="48">
        <f t="shared" ref="X332" si="632">SUM(T332:W332)</f>
        <v>0</v>
      </c>
      <c r="Y332" s="48">
        <f t="shared" si="600"/>
        <v>0</v>
      </c>
      <c r="Z332" s="50">
        <f t="shared" si="422"/>
        <v>0</v>
      </c>
      <c r="AA332" s="540"/>
      <c r="AB332" s="51">
        <f t="shared" si="510"/>
        <v>-66</v>
      </c>
      <c r="AC332" s="76"/>
      <c r="AD332" s="52">
        <f t="shared" si="549"/>
        <v>-66</v>
      </c>
      <c r="AE332" s="162"/>
      <c r="AF332" s="162"/>
      <c r="AG332" s="162"/>
      <c r="AH332" s="162"/>
      <c r="AI332" s="162"/>
      <c r="AJ332" s="162"/>
      <c r="AK332" s="162"/>
      <c r="AL332" s="162"/>
      <c r="AM332" s="53">
        <f t="shared" si="555"/>
        <v>0</v>
      </c>
      <c r="AN332" s="268"/>
      <c r="AO332" s="268"/>
      <c r="AP332" s="268"/>
      <c r="AQ332" s="268"/>
      <c r="AR332" s="53">
        <f t="shared" si="631"/>
        <v>0</v>
      </c>
      <c r="AS332" s="53">
        <f t="shared" si="602"/>
        <v>0</v>
      </c>
      <c r="AT332" s="540"/>
      <c r="AU332" s="54">
        <f t="shared" si="498"/>
        <v>0</v>
      </c>
      <c r="AV332" s="55">
        <f t="shared" si="499"/>
        <v>-66</v>
      </c>
      <c r="AW332" s="77"/>
      <c r="AX332" s="56">
        <f t="shared" si="423"/>
        <v>0</v>
      </c>
      <c r="AY332" s="57">
        <f t="shared" si="424"/>
        <v>-66</v>
      </c>
      <c r="AZ332" s="57">
        <f t="shared" si="550"/>
        <v>0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19"/>
      <c r="B333" s="72"/>
      <c r="C333" s="41" t="s">
        <v>40</v>
      </c>
      <c r="D333" s="73" t="s">
        <v>419</v>
      </c>
      <c r="E333" s="74" t="s">
        <v>1350</v>
      </c>
      <c r="F333" s="41" t="s">
        <v>403</v>
      </c>
      <c r="G333" s="75">
        <v>3.8</v>
      </c>
      <c r="H333" s="45">
        <v>102</v>
      </c>
      <c r="I333" s="46"/>
      <c r="J333" s="47">
        <v>40</v>
      </c>
      <c r="K333" s="162"/>
      <c r="L333" s="162"/>
      <c r="M333" s="162"/>
      <c r="N333" s="162"/>
      <c r="O333" s="162"/>
      <c r="P333" s="162"/>
      <c r="Q333" s="162"/>
      <c r="R333" s="162"/>
      <c r="S333" s="48">
        <f t="shared" ref="S333" si="633">SUM(K333:R333)</f>
        <v>0</v>
      </c>
      <c r="T333" s="268"/>
      <c r="U333" s="268"/>
      <c r="V333" s="268"/>
      <c r="W333" s="268"/>
      <c r="X333" s="48">
        <f t="shared" ref="X333" si="634">SUM(T333:W333)</f>
        <v>0</v>
      </c>
      <c r="Y333" s="48">
        <f t="shared" ref="Y333" si="635">SUM(S333+X333)</f>
        <v>0</v>
      </c>
      <c r="Z333" s="50">
        <f t="shared" ref="Z333:Z336" si="636">Y333*G333</f>
        <v>0</v>
      </c>
      <c r="AA333" s="540"/>
      <c r="AB333" s="51">
        <f t="shared" ref="AB333:AB336" si="637">+AC333-H333</f>
        <v>-102</v>
      </c>
      <c r="AC333" s="76"/>
      <c r="AD333" s="52">
        <f t="shared" ref="AD333:AD336" si="638">AB333+Y333</f>
        <v>-102</v>
      </c>
      <c r="AE333" s="162"/>
      <c r="AF333" s="162"/>
      <c r="AG333" s="162"/>
      <c r="AH333" s="162"/>
      <c r="AI333" s="162"/>
      <c r="AJ333" s="162"/>
      <c r="AK333" s="162"/>
      <c r="AL333" s="162"/>
      <c r="AM333" s="53">
        <f t="shared" ref="AM333:AM336" si="639">SUM(AE333:AL333)</f>
        <v>0</v>
      </c>
      <c r="AN333" s="268"/>
      <c r="AO333" s="268"/>
      <c r="AP333" s="268"/>
      <c r="AQ333" s="268"/>
      <c r="AR333" s="53">
        <f>SUM(AN333:AQ333)</f>
        <v>0</v>
      </c>
      <c r="AS333" s="53">
        <f t="shared" ref="AS333" si="640">SUM(AM333+AR333)</f>
        <v>0</v>
      </c>
      <c r="AT333" s="540"/>
      <c r="AU333" s="54">
        <f t="shared" ref="AU333:AU336" si="641">AS333*G333</f>
        <v>0</v>
      </c>
      <c r="AV333" s="55">
        <f t="shared" ref="AV333:AV336" si="642">+AW333-H333</f>
        <v>-102</v>
      </c>
      <c r="AW333" s="77"/>
      <c r="AX333" s="56">
        <f t="shared" ref="AX333:AX336" si="643">+AU333</f>
        <v>0</v>
      </c>
      <c r="AY333" s="57">
        <f t="shared" ref="AY333:AY336" si="644">AV333+AS333</f>
        <v>-102</v>
      </c>
      <c r="AZ333" s="57">
        <f t="shared" ref="AZ333:AZ336" si="645">+AW333-AC333</f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19"/>
      <c r="B334" s="72"/>
      <c r="C334" s="41" t="s">
        <v>40</v>
      </c>
      <c r="D334" s="73" t="s">
        <v>1032</v>
      </c>
      <c r="E334" s="74" t="s">
        <v>1353</v>
      </c>
      <c r="F334" s="41" t="s">
        <v>403</v>
      </c>
      <c r="G334" s="75">
        <v>3.8</v>
      </c>
      <c r="H334" s="45">
        <v>26</v>
      </c>
      <c r="I334" s="46"/>
      <c r="J334" s="47">
        <v>40</v>
      </c>
      <c r="K334" s="162"/>
      <c r="L334" s="162"/>
      <c r="M334" s="162"/>
      <c r="N334" s="162"/>
      <c r="O334" s="162"/>
      <c r="P334" s="162"/>
      <c r="Q334" s="162"/>
      <c r="R334" s="162"/>
      <c r="S334" s="48">
        <f t="shared" ref="S334:S336" si="646">SUM(K334:R334)</f>
        <v>0</v>
      </c>
      <c r="T334" s="268"/>
      <c r="U334" s="268"/>
      <c r="V334" s="268"/>
      <c r="W334" s="268"/>
      <c r="X334" s="48">
        <f t="shared" ref="X334:X335" si="647">SUM(T334:W334)</f>
        <v>0</v>
      </c>
      <c r="Y334" s="48">
        <f t="shared" ref="Y334:Y335" si="648">SUM(S334+X334)</f>
        <v>0</v>
      </c>
      <c r="Z334" s="50">
        <f t="shared" si="636"/>
        <v>0</v>
      </c>
      <c r="AA334" s="540"/>
      <c r="AB334" s="51">
        <f t="shared" si="637"/>
        <v>-26</v>
      </c>
      <c r="AC334" s="76"/>
      <c r="AD334" s="52">
        <f t="shared" si="638"/>
        <v>-26</v>
      </c>
      <c r="AE334" s="162"/>
      <c r="AF334" s="162"/>
      <c r="AG334" s="162"/>
      <c r="AH334" s="162"/>
      <c r="AI334" s="162"/>
      <c r="AJ334" s="162"/>
      <c r="AK334" s="162"/>
      <c r="AL334" s="162"/>
      <c r="AM334" s="53">
        <f t="shared" si="639"/>
        <v>0</v>
      </c>
      <c r="AN334" s="268"/>
      <c r="AO334" s="268"/>
      <c r="AP334" s="268"/>
      <c r="AQ334" s="268"/>
      <c r="AR334" s="53">
        <f t="shared" ref="AR334" si="649">SUM(AN334:AQ334)</f>
        <v>0</v>
      </c>
      <c r="AS334" s="53">
        <f t="shared" ref="AS334:AS335" si="650">SUM(AM334+AR334)</f>
        <v>0</v>
      </c>
      <c r="AT334" s="540"/>
      <c r="AU334" s="54">
        <f t="shared" si="641"/>
        <v>0</v>
      </c>
      <c r="AV334" s="55">
        <f t="shared" si="642"/>
        <v>-26</v>
      </c>
      <c r="AW334" s="77"/>
      <c r="AX334" s="56">
        <f t="shared" si="643"/>
        <v>0</v>
      </c>
      <c r="AY334" s="57">
        <f t="shared" si="644"/>
        <v>-26</v>
      </c>
      <c r="AZ334" s="57">
        <f t="shared" si="645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19"/>
      <c r="B335" s="72"/>
      <c r="C335" s="41" t="s">
        <v>40</v>
      </c>
      <c r="D335" s="73" t="s">
        <v>404</v>
      </c>
      <c r="E335" s="74" t="s">
        <v>1354</v>
      </c>
      <c r="F335" s="41" t="s">
        <v>403</v>
      </c>
      <c r="G335" s="75">
        <v>3.8</v>
      </c>
      <c r="H335" s="45">
        <v>53</v>
      </c>
      <c r="I335" s="46"/>
      <c r="J335" s="47">
        <v>40</v>
      </c>
      <c r="K335" s="162"/>
      <c r="L335" s="162"/>
      <c r="M335" s="162"/>
      <c r="N335" s="162"/>
      <c r="O335" s="162"/>
      <c r="P335" s="162"/>
      <c r="Q335" s="162"/>
      <c r="R335" s="162"/>
      <c r="S335" s="48">
        <f t="shared" si="646"/>
        <v>0</v>
      </c>
      <c r="T335" s="268"/>
      <c r="U335" s="268"/>
      <c r="V335" s="268"/>
      <c r="W335" s="268"/>
      <c r="X335" s="48">
        <f t="shared" si="647"/>
        <v>0</v>
      </c>
      <c r="Y335" s="48">
        <f t="shared" si="648"/>
        <v>0</v>
      </c>
      <c r="Z335" s="50">
        <f t="shared" si="636"/>
        <v>0</v>
      </c>
      <c r="AA335" s="540"/>
      <c r="AB335" s="51">
        <f t="shared" si="637"/>
        <v>-53</v>
      </c>
      <c r="AC335" s="76"/>
      <c r="AD335" s="52">
        <f t="shared" si="638"/>
        <v>-53</v>
      </c>
      <c r="AE335" s="162"/>
      <c r="AF335" s="162"/>
      <c r="AG335" s="162"/>
      <c r="AH335" s="162"/>
      <c r="AI335" s="162"/>
      <c r="AJ335" s="162"/>
      <c r="AK335" s="162"/>
      <c r="AL335" s="162"/>
      <c r="AM335" s="53">
        <f t="shared" si="639"/>
        <v>0</v>
      </c>
      <c r="AN335" s="268"/>
      <c r="AO335" s="268"/>
      <c r="AP335" s="268"/>
      <c r="AQ335" s="268"/>
      <c r="AR335" s="53">
        <f t="shared" ref="AR335" si="651">SUM(AN335:AQ335)</f>
        <v>0</v>
      </c>
      <c r="AS335" s="53">
        <f t="shared" si="650"/>
        <v>0</v>
      </c>
      <c r="AT335" s="540"/>
      <c r="AU335" s="54">
        <f t="shared" si="641"/>
        <v>0</v>
      </c>
      <c r="AV335" s="55">
        <f t="shared" si="642"/>
        <v>-53</v>
      </c>
      <c r="AW335" s="77"/>
      <c r="AX335" s="56">
        <f t="shared" si="643"/>
        <v>0</v>
      </c>
      <c r="AY335" s="57">
        <f t="shared" si="644"/>
        <v>-53</v>
      </c>
      <c r="AZ335" s="57">
        <f t="shared" si="645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hidden="1" customHeight="1">
      <c r="A336" s="519"/>
      <c r="B336" s="72"/>
      <c r="C336" s="41" t="s">
        <v>40</v>
      </c>
      <c r="D336" s="73" t="s">
        <v>404</v>
      </c>
      <c r="E336" s="74" t="s">
        <v>1354</v>
      </c>
      <c r="F336" s="41" t="s">
        <v>403</v>
      </c>
      <c r="G336" s="75">
        <v>3.8</v>
      </c>
      <c r="H336" s="45">
        <v>208</v>
      </c>
      <c r="I336" s="46"/>
      <c r="J336" s="47">
        <v>40</v>
      </c>
      <c r="K336" s="162"/>
      <c r="L336" s="162"/>
      <c r="M336" s="162"/>
      <c r="N336" s="162"/>
      <c r="O336" s="162"/>
      <c r="P336" s="162"/>
      <c r="Q336" s="162"/>
      <c r="R336" s="162"/>
      <c r="S336" s="48">
        <f t="shared" si="646"/>
        <v>0</v>
      </c>
      <c r="T336" s="268"/>
      <c r="U336" s="268"/>
      <c r="V336" s="268"/>
      <c r="W336" s="268"/>
      <c r="X336" s="48">
        <f t="shared" ref="X336" si="652">SUM(T336:W336)</f>
        <v>0</v>
      </c>
      <c r="Y336" s="48">
        <f t="shared" ref="Y336" si="653">SUM(S336+X336)</f>
        <v>0</v>
      </c>
      <c r="Z336" s="50">
        <f t="shared" si="636"/>
        <v>0</v>
      </c>
      <c r="AA336" s="540"/>
      <c r="AB336" s="51">
        <f t="shared" si="637"/>
        <v>-208</v>
      </c>
      <c r="AC336" s="76"/>
      <c r="AD336" s="52">
        <f t="shared" si="638"/>
        <v>-208</v>
      </c>
      <c r="AE336" s="162"/>
      <c r="AF336" s="162"/>
      <c r="AG336" s="162"/>
      <c r="AH336" s="162"/>
      <c r="AI336" s="162"/>
      <c r="AJ336" s="162"/>
      <c r="AK336" s="162"/>
      <c r="AL336" s="162"/>
      <c r="AM336" s="53">
        <f t="shared" si="639"/>
        <v>0</v>
      </c>
      <c r="AN336" s="268"/>
      <c r="AO336" s="268"/>
      <c r="AP336" s="268"/>
      <c r="AQ336" s="268"/>
      <c r="AR336" s="53">
        <f t="shared" ref="AR336" si="654">SUM(AN336:AQ336)</f>
        <v>0</v>
      </c>
      <c r="AS336" s="53">
        <f t="shared" ref="AS336" si="655">SUM(AM336+AR336)</f>
        <v>0</v>
      </c>
      <c r="AT336" s="540"/>
      <c r="AU336" s="54">
        <f t="shared" si="641"/>
        <v>0</v>
      </c>
      <c r="AV336" s="55">
        <f t="shared" si="642"/>
        <v>-208</v>
      </c>
      <c r="AW336" s="77"/>
      <c r="AX336" s="56">
        <f t="shared" si="643"/>
        <v>0</v>
      </c>
      <c r="AY336" s="57">
        <f t="shared" si="644"/>
        <v>-208</v>
      </c>
      <c r="AZ336" s="57">
        <f t="shared" si="645"/>
        <v>0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18"/>
      <c r="B337" s="72"/>
      <c r="C337" s="41" t="s">
        <v>40</v>
      </c>
      <c r="D337" s="73" t="s">
        <v>404</v>
      </c>
      <c r="E337" s="74" t="s">
        <v>1382</v>
      </c>
      <c r="F337" s="41" t="s">
        <v>403</v>
      </c>
      <c r="G337" s="75">
        <v>3.8</v>
      </c>
      <c r="H337" s="45">
        <v>38</v>
      </c>
      <c r="I337" s="46"/>
      <c r="J337" s="47">
        <v>40</v>
      </c>
      <c r="K337" s="162"/>
      <c r="L337" s="162"/>
      <c r="M337" s="162"/>
      <c r="N337" s="162"/>
      <c r="O337" s="162"/>
      <c r="P337" s="162"/>
      <c r="Q337" s="162"/>
      <c r="R337" s="162"/>
      <c r="S337" s="48">
        <f t="shared" si="594"/>
        <v>0</v>
      </c>
      <c r="T337" s="268"/>
      <c r="U337" s="268"/>
      <c r="V337" s="268"/>
      <c r="W337" s="268"/>
      <c r="X337" s="48">
        <f t="shared" si="500"/>
        <v>0</v>
      </c>
      <c r="Y337" s="48">
        <f t="shared" si="502"/>
        <v>0</v>
      </c>
      <c r="Z337" s="50">
        <f t="shared" si="422"/>
        <v>0</v>
      </c>
      <c r="AA337" s="540"/>
      <c r="AB337" s="51">
        <f t="shared" si="510"/>
        <v>-38</v>
      </c>
      <c r="AC337" s="76"/>
      <c r="AD337" s="52">
        <f t="shared" si="549"/>
        <v>-38</v>
      </c>
      <c r="AE337" s="162"/>
      <c r="AF337" s="162"/>
      <c r="AG337" s="162"/>
      <c r="AH337" s="162"/>
      <c r="AI337" s="162"/>
      <c r="AJ337" s="162"/>
      <c r="AK337" s="162"/>
      <c r="AL337" s="162"/>
      <c r="AM337" s="53">
        <f t="shared" si="555"/>
        <v>0</v>
      </c>
      <c r="AN337" s="268"/>
      <c r="AO337" s="268"/>
      <c r="AP337" s="268"/>
      <c r="AQ337" s="268"/>
      <c r="AR337" s="53">
        <f t="shared" si="507"/>
        <v>0</v>
      </c>
      <c r="AS337" s="53">
        <f t="shared" si="508"/>
        <v>0</v>
      </c>
      <c r="AT337" s="540"/>
      <c r="AU337" s="54">
        <f t="shared" si="498"/>
        <v>0</v>
      </c>
      <c r="AV337" s="55">
        <f t="shared" si="499"/>
        <v>-38</v>
      </c>
      <c r="AW337" s="77"/>
      <c r="AX337" s="56">
        <f t="shared" si="423"/>
        <v>0</v>
      </c>
      <c r="AY337" s="57">
        <f t="shared" si="424"/>
        <v>-38</v>
      </c>
      <c r="AZ337" s="57">
        <f t="shared" si="550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hidden="1" customHeight="1">
      <c r="A338" s="519"/>
      <c r="B338" s="72"/>
      <c r="C338" s="41" t="s">
        <v>40</v>
      </c>
      <c r="D338" s="73" t="s">
        <v>419</v>
      </c>
      <c r="E338" s="74" t="s">
        <v>1431</v>
      </c>
      <c r="F338" s="41" t="s">
        <v>403</v>
      </c>
      <c r="G338" s="75">
        <v>3.8</v>
      </c>
      <c r="H338" s="45">
        <v>50</v>
      </c>
      <c r="I338" s="46"/>
      <c r="J338" s="47">
        <v>40</v>
      </c>
      <c r="K338" s="162"/>
      <c r="L338" s="162"/>
      <c r="M338" s="162"/>
      <c r="N338" s="162"/>
      <c r="O338" s="162"/>
      <c r="P338" s="162"/>
      <c r="Q338" s="162"/>
      <c r="R338" s="162"/>
      <c r="S338" s="48">
        <f t="shared" si="594"/>
        <v>0</v>
      </c>
      <c r="T338" s="268"/>
      <c r="U338" s="268"/>
      <c r="V338" s="268"/>
      <c r="W338" s="268"/>
      <c r="X338" s="48">
        <f t="shared" ref="X338:X341" si="656">SUM(T338:W338)</f>
        <v>0</v>
      </c>
      <c r="Y338" s="48">
        <f t="shared" ref="Y338:Y341" si="657">SUM(S338+X338)</f>
        <v>0</v>
      </c>
      <c r="Z338" s="50">
        <f t="shared" si="422"/>
        <v>0</v>
      </c>
      <c r="AA338" s="540"/>
      <c r="AB338" s="51">
        <f t="shared" si="510"/>
        <v>-50</v>
      </c>
      <c r="AC338" s="76"/>
      <c r="AD338" s="52">
        <f t="shared" si="549"/>
        <v>-50</v>
      </c>
      <c r="AE338" s="162"/>
      <c r="AF338" s="162"/>
      <c r="AG338" s="162"/>
      <c r="AH338" s="162"/>
      <c r="AI338" s="162"/>
      <c r="AJ338" s="162"/>
      <c r="AK338" s="162"/>
      <c r="AL338" s="162"/>
      <c r="AM338" s="53">
        <f t="shared" si="555"/>
        <v>0</v>
      </c>
      <c r="AN338" s="268"/>
      <c r="AO338" s="268"/>
      <c r="AP338" s="268"/>
      <c r="AQ338" s="268"/>
      <c r="AR338" s="53">
        <f t="shared" ref="AR338" si="658">SUM(AN338:AQ338)</f>
        <v>0</v>
      </c>
      <c r="AS338" s="53">
        <f t="shared" si="508"/>
        <v>0</v>
      </c>
      <c r="AT338" s="540"/>
      <c r="AU338" s="54">
        <f t="shared" si="498"/>
        <v>0</v>
      </c>
      <c r="AV338" s="55">
        <f t="shared" si="499"/>
        <v>-50</v>
      </c>
      <c r="AW338" s="77"/>
      <c r="AX338" s="56">
        <f t="shared" si="423"/>
        <v>0</v>
      </c>
      <c r="AY338" s="57">
        <f t="shared" si="424"/>
        <v>-50</v>
      </c>
      <c r="AZ338" s="57">
        <f t="shared" si="550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19"/>
      <c r="B339" s="72"/>
      <c r="C339" s="41" t="s">
        <v>40</v>
      </c>
      <c r="D339" s="73" t="s">
        <v>419</v>
      </c>
      <c r="E339" s="74" t="s">
        <v>1431</v>
      </c>
      <c r="F339" s="41" t="s">
        <v>403</v>
      </c>
      <c r="G339" s="75">
        <v>3.8</v>
      </c>
      <c r="H339" s="45">
        <v>100</v>
      </c>
      <c r="I339" s="46"/>
      <c r="J339" s="47">
        <v>40</v>
      </c>
      <c r="K339" s="162"/>
      <c r="L339" s="162"/>
      <c r="M339" s="162"/>
      <c r="N339" s="162"/>
      <c r="O339" s="162"/>
      <c r="P339" s="162"/>
      <c r="Q339" s="162"/>
      <c r="R339" s="162"/>
      <c r="S339" s="48">
        <f t="shared" ref="S339" si="659">SUM(K339:R339)</f>
        <v>0</v>
      </c>
      <c r="T339" s="268"/>
      <c r="U339" s="268"/>
      <c r="V339" s="268"/>
      <c r="W339" s="268"/>
      <c r="X339" s="48">
        <f t="shared" si="656"/>
        <v>0</v>
      </c>
      <c r="Y339" s="48">
        <f t="shared" si="657"/>
        <v>0</v>
      </c>
      <c r="Z339" s="50">
        <f t="shared" si="422"/>
        <v>0</v>
      </c>
      <c r="AA339" s="540"/>
      <c r="AB339" s="51">
        <f t="shared" si="510"/>
        <v>-100</v>
      </c>
      <c r="AC339" s="76"/>
      <c r="AD339" s="52">
        <f t="shared" si="549"/>
        <v>-100</v>
      </c>
      <c r="AE339" s="162"/>
      <c r="AF339" s="162"/>
      <c r="AG339" s="162"/>
      <c r="AH339" s="162"/>
      <c r="AI339" s="162"/>
      <c r="AJ339" s="162"/>
      <c r="AK339" s="162"/>
      <c r="AL339" s="162"/>
      <c r="AM339" s="53">
        <f t="shared" si="555"/>
        <v>0</v>
      </c>
      <c r="AN339" s="268"/>
      <c r="AO339" s="268"/>
      <c r="AP339" s="268"/>
      <c r="AQ339" s="268"/>
      <c r="AR339" s="53">
        <f t="shared" ref="AR339" si="660">SUM(AN339:AQ339)</f>
        <v>0</v>
      </c>
      <c r="AS339" s="53">
        <f t="shared" ref="AS339:AS341" si="661">SUM(AM339+AR339)</f>
        <v>0</v>
      </c>
      <c r="AT339" s="540"/>
      <c r="AU339" s="54">
        <f t="shared" ref="AU339:AU405" si="662">AS339*G339</f>
        <v>0</v>
      </c>
      <c r="AV339" s="55">
        <f t="shared" ref="AV339:AV405" si="663">+AW339-H339</f>
        <v>-100</v>
      </c>
      <c r="AW339" s="77"/>
      <c r="AX339" s="56">
        <f t="shared" si="423"/>
        <v>0</v>
      </c>
      <c r="AY339" s="57">
        <f t="shared" si="424"/>
        <v>-100</v>
      </c>
      <c r="AZ339" s="57">
        <f t="shared" si="550"/>
        <v>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hidden="1" customHeight="1">
      <c r="A340" s="519"/>
      <c r="B340" s="72"/>
      <c r="C340" s="41" t="s">
        <v>40</v>
      </c>
      <c r="D340" s="73" t="s">
        <v>416</v>
      </c>
      <c r="E340" s="74" t="s">
        <v>1432</v>
      </c>
      <c r="F340" s="41" t="s">
        <v>403</v>
      </c>
      <c r="G340" s="75">
        <v>3.8</v>
      </c>
      <c r="H340" s="45">
        <v>31</v>
      </c>
      <c r="I340" s="46"/>
      <c r="J340" s="47">
        <v>40</v>
      </c>
      <c r="K340" s="162"/>
      <c r="L340" s="162"/>
      <c r="M340" s="162"/>
      <c r="N340" s="162"/>
      <c r="O340" s="162"/>
      <c r="P340" s="162"/>
      <c r="Q340" s="162"/>
      <c r="R340" s="162"/>
      <c r="S340" s="48">
        <f t="shared" ref="S340:S341" si="664">SUM(K340:R340)</f>
        <v>0</v>
      </c>
      <c r="T340" s="268"/>
      <c r="U340" s="268"/>
      <c r="V340" s="268"/>
      <c r="W340" s="268"/>
      <c r="X340" s="48">
        <f t="shared" si="656"/>
        <v>0</v>
      </c>
      <c r="Y340" s="48">
        <f t="shared" si="657"/>
        <v>0</v>
      </c>
      <c r="Z340" s="50">
        <f t="shared" si="422"/>
        <v>0</v>
      </c>
      <c r="AA340" s="540"/>
      <c r="AB340" s="51">
        <f t="shared" si="510"/>
        <v>-31</v>
      </c>
      <c r="AC340" s="76"/>
      <c r="AD340" s="52">
        <f t="shared" si="549"/>
        <v>-31</v>
      </c>
      <c r="AE340" s="162"/>
      <c r="AF340" s="162"/>
      <c r="AG340" s="162"/>
      <c r="AH340" s="162"/>
      <c r="AI340" s="162"/>
      <c r="AJ340" s="162"/>
      <c r="AK340" s="162"/>
      <c r="AL340" s="162"/>
      <c r="AM340" s="53">
        <f t="shared" si="555"/>
        <v>0</v>
      </c>
      <c r="AN340" s="268"/>
      <c r="AO340" s="268"/>
      <c r="AP340" s="268"/>
      <c r="AQ340" s="268"/>
      <c r="AR340" s="53">
        <f t="shared" ref="AR340" si="665">SUM(AN340:AQ340)</f>
        <v>0</v>
      </c>
      <c r="AS340" s="53">
        <f t="shared" si="661"/>
        <v>0</v>
      </c>
      <c r="AT340" s="540"/>
      <c r="AU340" s="54">
        <f t="shared" si="662"/>
        <v>0</v>
      </c>
      <c r="AV340" s="55">
        <f t="shared" si="663"/>
        <v>-31</v>
      </c>
      <c r="AW340" s="77"/>
      <c r="AX340" s="56">
        <f t="shared" si="423"/>
        <v>0</v>
      </c>
      <c r="AY340" s="57">
        <f t="shared" si="424"/>
        <v>-31</v>
      </c>
      <c r="AZ340" s="57">
        <f t="shared" si="550"/>
        <v>0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hidden="1" customHeight="1">
      <c r="A341" s="519"/>
      <c r="B341" s="72"/>
      <c r="C341" s="41" t="s">
        <v>40</v>
      </c>
      <c r="D341" s="73" t="s">
        <v>628</v>
      </c>
      <c r="E341" s="74" t="s">
        <v>1433</v>
      </c>
      <c r="F341" s="41" t="s">
        <v>403</v>
      </c>
      <c r="G341" s="75">
        <v>3.8</v>
      </c>
      <c r="H341" s="45">
        <v>44</v>
      </c>
      <c r="I341" s="46"/>
      <c r="J341" s="47">
        <v>40</v>
      </c>
      <c r="K341" s="162"/>
      <c r="L341" s="162"/>
      <c r="M341" s="162"/>
      <c r="N341" s="162"/>
      <c r="O341" s="162"/>
      <c r="P341" s="162"/>
      <c r="Q341" s="162"/>
      <c r="R341" s="162"/>
      <c r="S341" s="48">
        <f t="shared" si="664"/>
        <v>0</v>
      </c>
      <c r="T341" s="268"/>
      <c r="U341" s="268"/>
      <c r="V341" s="268"/>
      <c r="W341" s="268"/>
      <c r="X341" s="48">
        <f t="shared" si="656"/>
        <v>0</v>
      </c>
      <c r="Y341" s="48">
        <f t="shared" si="657"/>
        <v>0</v>
      </c>
      <c r="Z341" s="50">
        <f t="shared" si="422"/>
        <v>0</v>
      </c>
      <c r="AA341" s="540"/>
      <c r="AB341" s="51">
        <f t="shared" si="510"/>
        <v>-44</v>
      </c>
      <c r="AC341" s="76"/>
      <c r="AD341" s="52">
        <f t="shared" si="549"/>
        <v>-44</v>
      </c>
      <c r="AE341" s="162"/>
      <c r="AF341" s="162"/>
      <c r="AG341" s="162"/>
      <c r="AH341" s="162"/>
      <c r="AI341" s="162"/>
      <c r="AJ341" s="162"/>
      <c r="AK341" s="162"/>
      <c r="AL341" s="162"/>
      <c r="AM341" s="53">
        <f t="shared" si="555"/>
        <v>0</v>
      </c>
      <c r="AN341" s="268"/>
      <c r="AO341" s="268"/>
      <c r="AP341" s="268"/>
      <c r="AQ341" s="268"/>
      <c r="AR341" s="53">
        <f t="shared" ref="AR341" si="666">SUM(AN341:AQ341)</f>
        <v>0</v>
      </c>
      <c r="AS341" s="53">
        <f t="shared" si="661"/>
        <v>0</v>
      </c>
      <c r="AT341" s="540"/>
      <c r="AU341" s="54">
        <f t="shared" si="662"/>
        <v>0</v>
      </c>
      <c r="AV341" s="55">
        <f t="shared" si="663"/>
        <v>-44</v>
      </c>
      <c r="AW341" s="77"/>
      <c r="AX341" s="56">
        <f t="shared" si="423"/>
        <v>0</v>
      </c>
      <c r="AY341" s="57">
        <f t="shared" si="424"/>
        <v>-44</v>
      </c>
      <c r="AZ341" s="57">
        <f t="shared" si="550"/>
        <v>0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hidden="1" customHeight="1">
      <c r="A342" s="518"/>
      <c r="B342" s="72"/>
      <c r="C342" s="41" t="s">
        <v>40</v>
      </c>
      <c r="D342" s="73" t="s">
        <v>404</v>
      </c>
      <c r="E342" s="74" t="s">
        <v>1434</v>
      </c>
      <c r="F342" s="41" t="s">
        <v>403</v>
      </c>
      <c r="G342" s="75">
        <v>3.8</v>
      </c>
      <c r="H342" s="45">
        <v>21</v>
      </c>
      <c r="I342" s="46"/>
      <c r="J342" s="47">
        <v>40</v>
      </c>
      <c r="K342" s="162"/>
      <c r="L342" s="162"/>
      <c r="M342" s="162"/>
      <c r="N342" s="162"/>
      <c r="O342" s="162"/>
      <c r="P342" s="162"/>
      <c r="Q342" s="162"/>
      <c r="R342" s="162"/>
      <c r="S342" s="48">
        <f t="shared" si="594"/>
        <v>0</v>
      </c>
      <c r="T342" s="268"/>
      <c r="U342" s="268"/>
      <c r="V342" s="268"/>
      <c r="W342" s="268"/>
      <c r="X342" s="48">
        <f t="shared" si="500"/>
        <v>0</v>
      </c>
      <c r="Y342" s="48">
        <f t="shared" si="502"/>
        <v>0</v>
      </c>
      <c r="Z342" s="50">
        <f t="shared" si="422"/>
        <v>0</v>
      </c>
      <c r="AA342" s="541"/>
      <c r="AB342" s="51">
        <f t="shared" si="510"/>
        <v>-21</v>
      </c>
      <c r="AC342" s="76"/>
      <c r="AD342" s="52">
        <f t="shared" si="549"/>
        <v>-21</v>
      </c>
      <c r="AE342" s="162"/>
      <c r="AF342" s="162"/>
      <c r="AG342" s="162"/>
      <c r="AH342" s="162"/>
      <c r="AI342" s="162"/>
      <c r="AJ342" s="162"/>
      <c r="AK342" s="162"/>
      <c r="AL342" s="162"/>
      <c r="AM342" s="53">
        <f t="shared" si="555"/>
        <v>0</v>
      </c>
      <c r="AN342" s="268"/>
      <c r="AO342" s="268"/>
      <c r="AP342" s="268"/>
      <c r="AQ342" s="268"/>
      <c r="AR342" s="53">
        <f t="shared" si="507"/>
        <v>0</v>
      </c>
      <c r="AS342" s="53">
        <f t="shared" si="508"/>
        <v>0</v>
      </c>
      <c r="AT342" s="541"/>
      <c r="AU342" s="54">
        <f t="shared" si="662"/>
        <v>0</v>
      </c>
      <c r="AV342" s="55">
        <f t="shared" si="663"/>
        <v>-21</v>
      </c>
      <c r="AW342" s="77"/>
      <c r="AX342" s="56">
        <f t="shared" si="423"/>
        <v>0</v>
      </c>
      <c r="AY342" s="57">
        <f t="shared" si="424"/>
        <v>-21</v>
      </c>
      <c r="AZ342" s="57">
        <f t="shared" si="550"/>
        <v>0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customHeight="1">
      <c r="A343" s="548" t="s">
        <v>427</v>
      </c>
      <c r="B343" s="85"/>
      <c r="C343" s="41" t="s">
        <v>40</v>
      </c>
      <c r="D343" s="73" t="s">
        <v>446</v>
      </c>
      <c r="E343" s="74" t="s">
        <v>1149</v>
      </c>
      <c r="F343" s="41" t="s">
        <v>438</v>
      </c>
      <c r="G343" s="75">
        <v>5.5</v>
      </c>
      <c r="H343" s="66">
        <v>95</v>
      </c>
      <c r="I343" s="46">
        <v>45334</v>
      </c>
      <c r="J343" s="47">
        <v>40</v>
      </c>
      <c r="K343" s="162"/>
      <c r="L343" s="162"/>
      <c r="M343" s="162"/>
      <c r="N343" s="162"/>
      <c r="O343" s="162"/>
      <c r="P343" s="162"/>
      <c r="Q343" s="162"/>
      <c r="R343" s="162"/>
      <c r="S343" s="48">
        <f t="shared" ref="S343" si="667">SUM(K343:R343)</f>
        <v>0</v>
      </c>
      <c r="T343" s="268"/>
      <c r="U343" s="268"/>
      <c r="V343" s="268"/>
      <c r="W343" s="268"/>
      <c r="X343" s="48">
        <f t="shared" ref="X343:X345" si="668">SUM(T343:W343)</f>
        <v>0</v>
      </c>
      <c r="Y343" s="48">
        <f t="shared" ref="Y343:Y346" si="669">SUM(S343+X343)</f>
        <v>0</v>
      </c>
      <c r="Z343" s="50">
        <f t="shared" ref="Z343:Z346" si="670">Y343*G343</f>
        <v>0</v>
      </c>
      <c r="AA343" s="536">
        <f>SUM(Y343:Y364)</f>
        <v>400</v>
      </c>
      <c r="AB343" s="51">
        <f t="shared" ref="AB343:AB346" si="671">+AC343-H343</f>
        <v>0</v>
      </c>
      <c r="AC343" s="76">
        <f>95</f>
        <v>95</v>
      </c>
      <c r="AD343" s="52">
        <f t="shared" ref="AD343:AD346" si="672">AB343+Y343</f>
        <v>0</v>
      </c>
      <c r="AE343" s="162"/>
      <c r="AF343" s="162"/>
      <c r="AG343" s="162"/>
      <c r="AH343" s="162"/>
      <c r="AI343" s="162"/>
      <c r="AJ343" s="162"/>
      <c r="AK343" s="162"/>
      <c r="AL343" s="162">
        <v>1</v>
      </c>
      <c r="AM343" s="53">
        <f t="shared" ref="AM343:AM346" si="673">SUM(AE343:AL343)</f>
        <v>1</v>
      </c>
      <c r="AN343" s="268">
        <v>3</v>
      </c>
      <c r="AO343" s="268"/>
      <c r="AP343" s="268"/>
      <c r="AQ343" s="268"/>
      <c r="AR343" s="53">
        <f t="shared" ref="AR343" si="674">SUM(AN343:AQ343)</f>
        <v>3</v>
      </c>
      <c r="AS343" s="53">
        <f t="shared" ref="AS343:AS346" si="675">SUM(AM343+AR343)</f>
        <v>4</v>
      </c>
      <c r="AT343" s="536">
        <f>SUM(AS343:AS364)</f>
        <v>400</v>
      </c>
      <c r="AU343" s="54">
        <f t="shared" ref="AU343:AU346" si="676">AS343*G343</f>
        <v>22</v>
      </c>
      <c r="AV343" s="55">
        <f t="shared" ref="AV343:AV346" si="677">+AW343-H343</f>
        <v>0</v>
      </c>
      <c r="AW343" s="77">
        <f>91+4</f>
        <v>95</v>
      </c>
      <c r="AX343" s="56">
        <f t="shared" ref="AX343:AX346" si="678">+AU343</f>
        <v>22</v>
      </c>
      <c r="AY343" s="57">
        <f t="shared" ref="AY343:AY346" si="679">AV343+AS343</f>
        <v>4</v>
      </c>
      <c r="AZ343" s="57">
        <f t="shared" ref="AZ343:AZ346" si="680">+AW343-AC343</f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customHeight="1">
      <c r="A344" s="549"/>
      <c r="B344" s="85"/>
      <c r="C344" s="41" t="s">
        <v>40</v>
      </c>
      <c r="D344" s="73" t="s">
        <v>436</v>
      </c>
      <c r="E344" s="74" t="s">
        <v>1211</v>
      </c>
      <c r="F344" s="41" t="s">
        <v>438</v>
      </c>
      <c r="G344" s="75">
        <v>5.5</v>
      </c>
      <c r="H344" s="66">
        <v>171</v>
      </c>
      <c r="I344" s="46">
        <v>45334</v>
      </c>
      <c r="J344" s="47">
        <v>40</v>
      </c>
      <c r="K344" s="162"/>
      <c r="L344" s="162"/>
      <c r="M344" s="162"/>
      <c r="N344" s="162"/>
      <c r="O344" s="162"/>
      <c r="P344" s="162"/>
      <c r="Q344" s="162"/>
      <c r="R344" s="162"/>
      <c r="S344" s="48">
        <f t="shared" ref="S344:S346" si="681">SUM(K344:R344)</f>
        <v>0</v>
      </c>
      <c r="T344" s="268"/>
      <c r="U344" s="268"/>
      <c r="V344" s="268"/>
      <c r="W344" s="268"/>
      <c r="X344" s="48">
        <f t="shared" si="668"/>
        <v>0</v>
      </c>
      <c r="Y344" s="48">
        <f t="shared" si="669"/>
        <v>0</v>
      </c>
      <c r="Z344" s="50">
        <f t="shared" si="670"/>
        <v>0</v>
      </c>
      <c r="AA344" s="537"/>
      <c r="AB344" s="51">
        <f t="shared" si="671"/>
        <v>0</v>
      </c>
      <c r="AC344" s="76">
        <v>171</v>
      </c>
      <c r="AD344" s="52">
        <f t="shared" si="672"/>
        <v>0</v>
      </c>
      <c r="AE344" s="162">
        <v>40</v>
      </c>
      <c r="AF344" s="162">
        <v>11</v>
      </c>
      <c r="AG344" s="162"/>
      <c r="AH344" s="162"/>
      <c r="AI344" s="162"/>
      <c r="AJ344" s="162"/>
      <c r="AK344" s="162"/>
      <c r="AL344" s="162"/>
      <c r="AM344" s="53">
        <f t="shared" si="673"/>
        <v>51</v>
      </c>
      <c r="AN344" s="268"/>
      <c r="AO344" s="268"/>
      <c r="AP344" s="268"/>
      <c r="AQ344" s="268"/>
      <c r="AR344" s="53">
        <f t="shared" ref="AR344:AR346" si="682">SUM(AN344:AQ344)</f>
        <v>0</v>
      </c>
      <c r="AS344" s="53">
        <f t="shared" si="675"/>
        <v>51</v>
      </c>
      <c r="AT344" s="537"/>
      <c r="AU344" s="54">
        <f t="shared" si="676"/>
        <v>280.5</v>
      </c>
      <c r="AV344" s="55">
        <f t="shared" si="677"/>
        <v>0</v>
      </c>
      <c r="AW344" s="77">
        <f>120+51</f>
        <v>171</v>
      </c>
      <c r="AX344" s="56">
        <f t="shared" si="678"/>
        <v>280.5</v>
      </c>
      <c r="AY344" s="57">
        <f t="shared" si="679"/>
        <v>51</v>
      </c>
      <c r="AZ344" s="57">
        <f t="shared" si="680"/>
        <v>0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customHeight="1">
      <c r="A345" s="549"/>
      <c r="B345" s="85"/>
      <c r="C345" s="41" t="s">
        <v>40</v>
      </c>
      <c r="D345" s="73" t="s">
        <v>450</v>
      </c>
      <c r="E345" s="74" t="s">
        <v>1210</v>
      </c>
      <c r="F345" s="41" t="s">
        <v>438</v>
      </c>
      <c r="G345" s="75">
        <v>5.5</v>
      </c>
      <c r="H345" s="66">
        <v>20</v>
      </c>
      <c r="I345" s="46">
        <v>45335</v>
      </c>
      <c r="J345" s="47">
        <v>40</v>
      </c>
      <c r="K345" s="162"/>
      <c r="L345" s="162"/>
      <c r="M345" s="162"/>
      <c r="N345" s="162"/>
      <c r="O345" s="162"/>
      <c r="P345" s="162"/>
      <c r="Q345" s="162"/>
      <c r="R345" s="162"/>
      <c r="S345" s="48">
        <f t="shared" si="681"/>
        <v>0</v>
      </c>
      <c r="T345" s="268"/>
      <c r="U345" s="268"/>
      <c r="V345" s="268"/>
      <c r="W345" s="268"/>
      <c r="X345" s="48">
        <f t="shared" si="668"/>
        <v>0</v>
      </c>
      <c r="Y345" s="48">
        <f t="shared" si="669"/>
        <v>0</v>
      </c>
      <c r="Z345" s="50">
        <f t="shared" si="670"/>
        <v>0</v>
      </c>
      <c r="AA345" s="537"/>
      <c r="AB345" s="51">
        <f t="shared" si="671"/>
        <v>0</v>
      </c>
      <c r="AC345" s="76">
        <v>20</v>
      </c>
      <c r="AD345" s="52">
        <f t="shared" si="672"/>
        <v>0</v>
      </c>
      <c r="AE345" s="162"/>
      <c r="AF345" s="162">
        <v>20</v>
      </c>
      <c r="AG345" s="162"/>
      <c r="AH345" s="162"/>
      <c r="AI345" s="162"/>
      <c r="AJ345" s="162"/>
      <c r="AK345" s="162"/>
      <c r="AL345" s="162"/>
      <c r="AM345" s="53">
        <f t="shared" si="673"/>
        <v>20</v>
      </c>
      <c r="AN345" s="268"/>
      <c r="AO345" s="268"/>
      <c r="AP345" s="268"/>
      <c r="AQ345" s="268"/>
      <c r="AR345" s="53">
        <f t="shared" si="682"/>
        <v>0</v>
      </c>
      <c r="AS345" s="53">
        <f t="shared" si="675"/>
        <v>20</v>
      </c>
      <c r="AT345" s="537"/>
      <c r="AU345" s="54">
        <f t="shared" si="676"/>
        <v>110</v>
      </c>
      <c r="AV345" s="55">
        <f t="shared" si="677"/>
        <v>0</v>
      </c>
      <c r="AW345" s="77">
        <v>20</v>
      </c>
      <c r="AX345" s="56">
        <f t="shared" si="678"/>
        <v>110</v>
      </c>
      <c r="AY345" s="57">
        <f t="shared" si="679"/>
        <v>20</v>
      </c>
      <c r="AZ345" s="57">
        <f t="shared" si="680"/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customHeight="1">
      <c r="A346" s="549"/>
      <c r="B346" s="85"/>
      <c r="C346" s="41" t="s">
        <v>40</v>
      </c>
      <c r="D346" s="73" t="s">
        <v>448</v>
      </c>
      <c r="E346" s="74" t="s">
        <v>1212</v>
      </c>
      <c r="F346" s="41" t="s">
        <v>435</v>
      </c>
      <c r="G346" s="75">
        <v>5</v>
      </c>
      <c r="H346" s="66">
        <v>81</v>
      </c>
      <c r="I346" s="46">
        <v>45335</v>
      </c>
      <c r="J346" s="47">
        <v>40</v>
      </c>
      <c r="K346" s="162">
        <v>38</v>
      </c>
      <c r="L346" s="162">
        <v>40</v>
      </c>
      <c r="M346" s="162">
        <v>3</v>
      </c>
      <c r="N346" s="162"/>
      <c r="O346" s="162"/>
      <c r="P346" s="162"/>
      <c r="Q346" s="162"/>
      <c r="R346" s="162"/>
      <c r="S346" s="48">
        <f t="shared" si="681"/>
        <v>81</v>
      </c>
      <c r="T346" s="268"/>
      <c r="U346" s="268"/>
      <c r="V346" s="268"/>
      <c r="W346" s="268"/>
      <c r="X346" s="48">
        <f t="shared" ref="X346" si="683">SUM(T346:W346)</f>
        <v>0</v>
      </c>
      <c r="Y346" s="48">
        <f t="shared" si="669"/>
        <v>81</v>
      </c>
      <c r="Z346" s="50">
        <f t="shared" si="670"/>
        <v>405</v>
      </c>
      <c r="AA346" s="537"/>
      <c r="AB346" s="51">
        <f t="shared" si="671"/>
        <v>0</v>
      </c>
      <c r="AC346" s="76">
        <v>81</v>
      </c>
      <c r="AD346" s="52">
        <f t="shared" si="672"/>
        <v>81</v>
      </c>
      <c r="AE346" s="162"/>
      <c r="AF346" s="162">
        <v>7</v>
      </c>
      <c r="AG346" s="162">
        <v>40</v>
      </c>
      <c r="AH346" s="162">
        <v>34</v>
      </c>
      <c r="AI346" s="162"/>
      <c r="AJ346" s="162"/>
      <c r="AK346" s="162"/>
      <c r="AL346" s="162"/>
      <c r="AM346" s="53">
        <f t="shared" si="673"/>
        <v>81</v>
      </c>
      <c r="AN346" s="268"/>
      <c r="AO346" s="268"/>
      <c r="AP346" s="268"/>
      <c r="AQ346" s="268"/>
      <c r="AR346" s="53">
        <f t="shared" si="682"/>
        <v>0</v>
      </c>
      <c r="AS346" s="53">
        <f t="shared" si="675"/>
        <v>81</v>
      </c>
      <c r="AT346" s="537"/>
      <c r="AU346" s="54">
        <f t="shared" si="676"/>
        <v>405</v>
      </c>
      <c r="AV346" s="55">
        <f t="shared" si="677"/>
        <v>0</v>
      </c>
      <c r="AW346" s="77">
        <v>81</v>
      </c>
      <c r="AX346" s="56">
        <f t="shared" si="678"/>
        <v>405</v>
      </c>
      <c r="AY346" s="57">
        <f t="shared" si="679"/>
        <v>81</v>
      </c>
      <c r="AZ346" s="57">
        <f t="shared" si="680"/>
        <v>0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customHeight="1">
      <c r="A347" s="549"/>
      <c r="B347" s="85"/>
      <c r="C347" s="41" t="s">
        <v>40</v>
      </c>
      <c r="D347" s="73" t="s">
        <v>452</v>
      </c>
      <c r="E347" s="74" t="s">
        <v>1207</v>
      </c>
      <c r="F347" s="41" t="s">
        <v>438</v>
      </c>
      <c r="G347" s="75">
        <v>5.5</v>
      </c>
      <c r="H347" s="66">
        <v>26</v>
      </c>
      <c r="I347" s="46">
        <v>45335</v>
      </c>
      <c r="J347" s="47">
        <v>40</v>
      </c>
      <c r="K347" s="162">
        <v>2</v>
      </c>
      <c r="L347" s="162"/>
      <c r="M347" s="162"/>
      <c r="N347" s="162"/>
      <c r="O347" s="162"/>
      <c r="P347" s="162"/>
      <c r="Q347" s="162"/>
      <c r="R347" s="162"/>
      <c r="S347" s="48">
        <f t="shared" si="594"/>
        <v>2</v>
      </c>
      <c r="T347" s="268"/>
      <c r="U347" s="268"/>
      <c r="V347" s="268"/>
      <c r="W347" s="268"/>
      <c r="X347" s="48">
        <f t="shared" ref="X347:X433" si="684">SUM(T347:W347)</f>
        <v>0</v>
      </c>
      <c r="Y347" s="48">
        <f t="shared" ref="Y347:Y355" si="685">SUM(S347+X347)</f>
        <v>2</v>
      </c>
      <c r="Z347" s="50">
        <f t="shared" ref="Z347:Z427" si="686">Y347*G347</f>
        <v>11</v>
      </c>
      <c r="AA347" s="537"/>
      <c r="AB347" s="51">
        <f t="shared" si="510"/>
        <v>0</v>
      </c>
      <c r="AC347" s="76">
        <f>24+2</f>
        <v>26</v>
      </c>
      <c r="AD347" s="52">
        <f t="shared" si="549"/>
        <v>2</v>
      </c>
      <c r="AE347" s="162"/>
      <c r="AF347" s="162"/>
      <c r="AG347" s="162"/>
      <c r="AH347" s="162">
        <v>8</v>
      </c>
      <c r="AI347" s="162">
        <v>18</v>
      </c>
      <c r="AJ347" s="162"/>
      <c r="AK347" s="162"/>
      <c r="AL347" s="162"/>
      <c r="AM347" s="53">
        <f t="shared" si="555"/>
        <v>26</v>
      </c>
      <c r="AN347" s="268"/>
      <c r="AO347" s="268"/>
      <c r="AP347" s="268"/>
      <c r="AQ347" s="268"/>
      <c r="AR347" s="53">
        <f t="shared" ref="AR347:AR355" si="687">SUM(AN347:AQ347)</f>
        <v>0</v>
      </c>
      <c r="AS347" s="53">
        <f t="shared" ref="AS347:AS429" si="688">SUM(AM347+AR347)</f>
        <v>26</v>
      </c>
      <c r="AT347" s="537"/>
      <c r="AU347" s="54">
        <f t="shared" si="662"/>
        <v>143</v>
      </c>
      <c r="AV347" s="55">
        <f t="shared" si="663"/>
        <v>0</v>
      </c>
      <c r="AW347" s="77">
        <v>26</v>
      </c>
      <c r="AX347" s="56">
        <f t="shared" ref="AX347:AX427" si="689">+AU347</f>
        <v>143</v>
      </c>
      <c r="AY347" s="57">
        <f t="shared" ref="AY347:AY427" si="690">AV347+AS347</f>
        <v>26</v>
      </c>
      <c r="AZ347" s="57">
        <f t="shared" si="550"/>
        <v>0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customHeight="1">
      <c r="A348" s="549"/>
      <c r="B348" s="85"/>
      <c r="C348" s="41" t="s">
        <v>40</v>
      </c>
      <c r="D348" s="73" t="s">
        <v>448</v>
      </c>
      <c r="E348" s="74" t="s">
        <v>1287</v>
      </c>
      <c r="F348" s="41" t="s">
        <v>435</v>
      </c>
      <c r="G348" s="75">
        <v>5</v>
      </c>
      <c r="H348" s="66">
        <v>74</v>
      </c>
      <c r="I348" s="46">
        <v>45335</v>
      </c>
      <c r="J348" s="47">
        <v>40</v>
      </c>
      <c r="K348" s="162"/>
      <c r="L348" s="162"/>
      <c r="M348" s="162">
        <v>37</v>
      </c>
      <c r="N348" s="162">
        <v>37</v>
      </c>
      <c r="O348" s="162"/>
      <c r="P348" s="162"/>
      <c r="Q348" s="162"/>
      <c r="R348" s="162"/>
      <c r="S348" s="48">
        <f t="shared" si="594"/>
        <v>74</v>
      </c>
      <c r="T348" s="268"/>
      <c r="U348" s="268"/>
      <c r="V348" s="268"/>
      <c r="W348" s="268"/>
      <c r="X348" s="48">
        <f t="shared" ref="X348" si="691">SUM(T348:W348)</f>
        <v>0</v>
      </c>
      <c r="Y348" s="48">
        <f t="shared" ref="Y348" si="692">SUM(S348+X348)</f>
        <v>74</v>
      </c>
      <c r="Z348" s="50">
        <f t="shared" ref="Z348" si="693">Y348*G348</f>
        <v>370</v>
      </c>
      <c r="AA348" s="537"/>
      <c r="AB348" s="51">
        <f t="shared" ref="AB348" si="694">+AC348-H348</f>
        <v>0</v>
      </c>
      <c r="AC348" s="76">
        <v>74</v>
      </c>
      <c r="AD348" s="52">
        <f t="shared" ref="AD348" si="695">AB348+Y348</f>
        <v>74</v>
      </c>
      <c r="AE348" s="162"/>
      <c r="AF348" s="162"/>
      <c r="AG348" s="162"/>
      <c r="AH348" s="162"/>
      <c r="AI348" s="162">
        <v>21</v>
      </c>
      <c r="AJ348" s="162">
        <v>40</v>
      </c>
      <c r="AK348" s="162">
        <v>13</v>
      </c>
      <c r="AL348" s="162"/>
      <c r="AM348" s="53">
        <f t="shared" ref="AM348" si="696">SUM(AE348:AL348)</f>
        <v>74</v>
      </c>
      <c r="AN348" s="268"/>
      <c r="AO348" s="268"/>
      <c r="AP348" s="268"/>
      <c r="AQ348" s="268"/>
      <c r="AR348" s="53">
        <f t="shared" ref="AR348" si="697">SUM(AN348:AQ348)</f>
        <v>0</v>
      </c>
      <c r="AS348" s="53">
        <f t="shared" ref="AS348" si="698">SUM(AM348+AR348)</f>
        <v>74</v>
      </c>
      <c r="AT348" s="537"/>
      <c r="AU348" s="54">
        <f t="shared" ref="AU348" si="699">AS348*G348</f>
        <v>370</v>
      </c>
      <c r="AV348" s="55">
        <f t="shared" ref="AV348" si="700">+AW348-H348</f>
        <v>0</v>
      </c>
      <c r="AW348" s="77">
        <v>74</v>
      </c>
      <c r="AX348" s="56">
        <f t="shared" ref="AX348" si="701">+AU348</f>
        <v>370</v>
      </c>
      <c r="AY348" s="57">
        <f t="shared" ref="AY348" si="702">AV348+AS348</f>
        <v>74</v>
      </c>
      <c r="AZ348" s="57">
        <f t="shared" ref="AZ348" si="703">+AW348-AC348</f>
        <v>0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customHeight="1">
      <c r="A349" s="549"/>
      <c r="B349" s="85"/>
      <c r="C349" s="41" t="s">
        <v>40</v>
      </c>
      <c r="D349" s="73" t="s">
        <v>452</v>
      </c>
      <c r="E349" s="74" t="s">
        <v>1209</v>
      </c>
      <c r="F349" s="41" t="s">
        <v>438</v>
      </c>
      <c r="G349" s="75">
        <v>5.5</v>
      </c>
      <c r="H349" s="66">
        <v>67</v>
      </c>
      <c r="I349" s="46">
        <v>45335</v>
      </c>
      <c r="J349" s="47">
        <v>40</v>
      </c>
      <c r="K349" s="162"/>
      <c r="L349" s="162"/>
      <c r="M349" s="162"/>
      <c r="N349" s="162">
        <v>3</v>
      </c>
      <c r="O349" s="162">
        <v>40</v>
      </c>
      <c r="P349" s="162">
        <v>24</v>
      </c>
      <c r="Q349" s="162"/>
      <c r="R349" s="162"/>
      <c r="S349" s="48">
        <f t="shared" ref="S349:S355" si="704">SUM(K349:R349)</f>
        <v>67</v>
      </c>
      <c r="T349" s="268"/>
      <c r="U349" s="268"/>
      <c r="V349" s="268"/>
      <c r="W349" s="268"/>
      <c r="X349" s="48">
        <f t="shared" si="684"/>
        <v>0</v>
      </c>
      <c r="Y349" s="48">
        <f t="shared" si="685"/>
        <v>67</v>
      </c>
      <c r="Z349" s="50">
        <f t="shared" si="686"/>
        <v>368.5</v>
      </c>
      <c r="AA349" s="537"/>
      <c r="AB349" s="51">
        <f t="shared" si="510"/>
        <v>0</v>
      </c>
      <c r="AC349" s="76">
        <v>67</v>
      </c>
      <c r="AD349" s="52">
        <f t="shared" si="549"/>
        <v>67</v>
      </c>
      <c r="AE349" s="162"/>
      <c r="AF349" s="162"/>
      <c r="AG349" s="162"/>
      <c r="AH349" s="162"/>
      <c r="AI349" s="162"/>
      <c r="AJ349" s="162"/>
      <c r="AK349" s="162">
        <v>28</v>
      </c>
      <c r="AL349" s="162">
        <v>39</v>
      </c>
      <c r="AM349" s="53">
        <f t="shared" si="555"/>
        <v>67</v>
      </c>
      <c r="AN349" s="268"/>
      <c r="AO349" s="268"/>
      <c r="AP349" s="268"/>
      <c r="AQ349" s="268"/>
      <c r="AR349" s="53">
        <f t="shared" si="687"/>
        <v>0</v>
      </c>
      <c r="AS349" s="53">
        <f t="shared" si="688"/>
        <v>67</v>
      </c>
      <c r="AT349" s="537"/>
      <c r="AU349" s="54">
        <f t="shared" si="662"/>
        <v>368.5</v>
      </c>
      <c r="AV349" s="55">
        <f t="shared" si="663"/>
        <v>0</v>
      </c>
      <c r="AW349" s="77">
        <v>67</v>
      </c>
      <c r="AX349" s="56">
        <f t="shared" si="689"/>
        <v>368.5</v>
      </c>
      <c r="AY349" s="57">
        <f t="shared" si="690"/>
        <v>67</v>
      </c>
      <c r="AZ349" s="57">
        <f t="shared" si="550"/>
        <v>0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customHeight="1">
      <c r="A350" s="549"/>
      <c r="B350" s="85"/>
      <c r="C350" s="41" t="s">
        <v>40</v>
      </c>
      <c r="D350" s="73" t="s">
        <v>436</v>
      </c>
      <c r="E350" s="74" t="s">
        <v>1286</v>
      </c>
      <c r="F350" s="41" t="s">
        <v>438</v>
      </c>
      <c r="G350" s="75">
        <v>5.5</v>
      </c>
      <c r="H350" s="66">
        <v>160</v>
      </c>
      <c r="I350" s="46">
        <v>45335</v>
      </c>
      <c r="J350" s="47">
        <v>40</v>
      </c>
      <c r="K350" s="162"/>
      <c r="L350" s="162"/>
      <c r="M350" s="162"/>
      <c r="N350" s="162"/>
      <c r="O350" s="162"/>
      <c r="P350" s="162"/>
      <c r="Q350" s="162">
        <v>10</v>
      </c>
      <c r="R350" s="162">
        <v>40</v>
      </c>
      <c r="S350" s="48">
        <f t="shared" ref="S350:S354" si="705">SUM(K350:R350)</f>
        <v>50</v>
      </c>
      <c r="T350" s="268">
        <v>40</v>
      </c>
      <c r="U350" s="268">
        <v>40</v>
      </c>
      <c r="V350" s="268"/>
      <c r="W350" s="268"/>
      <c r="X350" s="48">
        <f t="shared" ref="X350:X354" si="706">SUM(T350:W350)</f>
        <v>80</v>
      </c>
      <c r="Y350" s="48">
        <f t="shared" si="685"/>
        <v>130</v>
      </c>
      <c r="Z350" s="50">
        <f t="shared" si="686"/>
        <v>715</v>
      </c>
      <c r="AA350" s="537"/>
      <c r="AB350" s="51">
        <f t="shared" si="510"/>
        <v>-30</v>
      </c>
      <c r="AC350" s="76">
        <f>130</f>
        <v>130</v>
      </c>
      <c r="AD350" s="52">
        <f t="shared" si="549"/>
        <v>100</v>
      </c>
      <c r="AE350" s="162"/>
      <c r="AF350" s="162"/>
      <c r="AG350" s="162"/>
      <c r="AH350" s="162"/>
      <c r="AI350" s="162"/>
      <c r="AJ350" s="162"/>
      <c r="AK350" s="162"/>
      <c r="AL350" s="162"/>
      <c r="AM350" s="53">
        <f t="shared" si="555"/>
        <v>0</v>
      </c>
      <c r="AN350" s="268"/>
      <c r="AO350" s="268">
        <v>31</v>
      </c>
      <c r="AP350" s="268"/>
      <c r="AQ350" s="268"/>
      <c r="AR350" s="53">
        <f t="shared" ref="AR350:AR354" si="707">SUM(AN350:AQ350)</f>
        <v>31</v>
      </c>
      <c r="AS350" s="53">
        <f t="shared" si="688"/>
        <v>31</v>
      </c>
      <c r="AT350" s="537"/>
      <c r="AU350" s="54">
        <f t="shared" si="662"/>
        <v>170.5</v>
      </c>
      <c r="AV350" s="55">
        <f t="shared" si="663"/>
        <v>-129</v>
      </c>
      <c r="AW350" s="77">
        <f>31</f>
        <v>31</v>
      </c>
      <c r="AX350" s="56">
        <f t="shared" si="689"/>
        <v>170.5</v>
      </c>
      <c r="AY350" s="57">
        <f t="shared" si="690"/>
        <v>-98</v>
      </c>
      <c r="AZ350" s="57">
        <f t="shared" si="550"/>
        <v>-99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customHeight="1">
      <c r="A351" s="549"/>
      <c r="B351" s="85"/>
      <c r="C351" s="41" t="s">
        <v>40</v>
      </c>
      <c r="D351" s="73" t="s">
        <v>436</v>
      </c>
      <c r="E351" s="74" t="s">
        <v>1041</v>
      </c>
      <c r="F351" s="41" t="s">
        <v>438</v>
      </c>
      <c r="G351" s="75">
        <v>5.5</v>
      </c>
      <c r="H351" s="66">
        <v>46</v>
      </c>
      <c r="I351" s="46">
        <v>45335</v>
      </c>
      <c r="J351" s="47">
        <v>40</v>
      </c>
      <c r="K351" s="162"/>
      <c r="L351" s="162"/>
      <c r="M351" s="162"/>
      <c r="N351" s="162"/>
      <c r="O351" s="162"/>
      <c r="P351" s="162">
        <v>16</v>
      </c>
      <c r="Q351" s="162">
        <v>30</v>
      </c>
      <c r="R351" s="162"/>
      <c r="S351" s="48">
        <f t="shared" si="705"/>
        <v>46</v>
      </c>
      <c r="T351" s="268"/>
      <c r="U351" s="268"/>
      <c r="V351" s="268"/>
      <c r="W351" s="268"/>
      <c r="X351" s="48">
        <f t="shared" ref="X351" si="708">SUM(T351:W351)</f>
        <v>0</v>
      </c>
      <c r="Y351" s="48">
        <f t="shared" ref="Y351" si="709">SUM(S351+X351)</f>
        <v>46</v>
      </c>
      <c r="Z351" s="50">
        <f t="shared" ref="Z351" si="710">Y351*G351</f>
        <v>253</v>
      </c>
      <c r="AA351" s="537"/>
      <c r="AB351" s="51">
        <f t="shared" ref="AB351" si="711">+AC351-H351</f>
        <v>0</v>
      </c>
      <c r="AC351" s="76">
        <v>46</v>
      </c>
      <c r="AD351" s="52">
        <f t="shared" ref="AD351" si="712">AB351+Y351</f>
        <v>46</v>
      </c>
      <c r="AE351" s="162"/>
      <c r="AF351" s="162"/>
      <c r="AG351" s="162"/>
      <c r="AH351" s="162"/>
      <c r="AI351" s="162"/>
      <c r="AJ351" s="162"/>
      <c r="AK351" s="162"/>
      <c r="AL351" s="162"/>
      <c r="AM351" s="53">
        <f t="shared" ref="AM351" si="713">SUM(AE351:AL351)</f>
        <v>0</v>
      </c>
      <c r="AN351" s="268">
        <v>35</v>
      </c>
      <c r="AO351" s="268">
        <v>11</v>
      </c>
      <c r="AP351" s="268"/>
      <c r="AQ351" s="268"/>
      <c r="AR351" s="53">
        <f t="shared" ref="AR351" si="714">SUM(AN351:AQ351)</f>
        <v>46</v>
      </c>
      <c r="AS351" s="53">
        <f t="shared" ref="AS351" si="715">SUM(AM351+AR351)</f>
        <v>46</v>
      </c>
      <c r="AT351" s="537"/>
      <c r="AU351" s="54">
        <f t="shared" ref="AU351" si="716">AS351*G351</f>
        <v>253</v>
      </c>
      <c r="AV351" s="55">
        <f t="shared" ref="AV351" si="717">+AW351-H351</f>
        <v>0</v>
      </c>
      <c r="AW351" s="77">
        <v>46</v>
      </c>
      <c r="AX351" s="56">
        <f t="shared" ref="AX351" si="718">+AU351</f>
        <v>253</v>
      </c>
      <c r="AY351" s="57">
        <f t="shared" ref="AY351" si="719">AV351+AS351</f>
        <v>46</v>
      </c>
      <c r="AZ351" s="57">
        <f t="shared" ref="AZ351" si="720">+AW351-AC351</f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hidden="1" customHeight="1">
      <c r="A352" s="549"/>
      <c r="B352" s="85"/>
      <c r="C352" s="41" t="s">
        <v>40</v>
      </c>
      <c r="D352" s="73" t="s">
        <v>436</v>
      </c>
      <c r="E352" s="74" t="s">
        <v>1040</v>
      </c>
      <c r="F352" s="41" t="s">
        <v>438</v>
      </c>
      <c r="G352" s="75">
        <v>5.5</v>
      </c>
      <c r="H352" s="66">
        <v>10</v>
      </c>
      <c r="I352" s="46"/>
      <c r="J352" s="47">
        <v>40</v>
      </c>
      <c r="K352" s="162"/>
      <c r="L352" s="162"/>
      <c r="M352" s="162"/>
      <c r="N352" s="162"/>
      <c r="O352" s="162"/>
      <c r="P352" s="162"/>
      <c r="Q352" s="162"/>
      <c r="R352" s="162"/>
      <c r="S352" s="48">
        <f t="shared" ref="S352" si="721">SUM(K352:R352)</f>
        <v>0</v>
      </c>
      <c r="T352" s="268"/>
      <c r="U352" s="268"/>
      <c r="V352" s="268"/>
      <c r="W352" s="268"/>
      <c r="X352" s="48">
        <f t="shared" ref="X352" si="722">SUM(T352:W352)</f>
        <v>0</v>
      </c>
      <c r="Y352" s="48">
        <f t="shared" ref="Y352" si="723">SUM(S352+X352)</f>
        <v>0</v>
      </c>
      <c r="Z352" s="50">
        <f t="shared" ref="Z352" si="724">Y352*G352</f>
        <v>0</v>
      </c>
      <c r="AA352" s="537"/>
      <c r="AB352" s="51">
        <f t="shared" ref="AB352" si="725">+AC352-H352</f>
        <v>-10</v>
      </c>
      <c r="AC352" s="76"/>
      <c r="AD352" s="52">
        <f t="shared" ref="AD352" si="726">AB352+Y352</f>
        <v>-10</v>
      </c>
      <c r="AE352" s="162"/>
      <c r="AF352" s="162"/>
      <c r="AG352" s="162"/>
      <c r="AH352" s="162"/>
      <c r="AI352" s="162"/>
      <c r="AJ352" s="162"/>
      <c r="AK352" s="162"/>
      <c r="AL352" s="162"/>
      <c r="AM352" s="53">
        <f t="shared" ref="AM352" si="727">SUM(AE352:AL352)</f>
        <v>0</v>
      </c>
      <c r="AN352" s="268"/>
      <c r="AO352" s="268"/>
      <c r="AP352" s="268"/>
      <c r="AQ352" s="268"/>
      <c r="AR352" s="53">
        <f t="shared" ref="AR352" si="728">SUM(AN352:AQ352)</f>
        <v>0</v>
      </c>
      <c r="AS352" s="53">
        <f t="shared" ref="AS352" si="729">SUM(AM352+AR352)</f>
        <v>0</v>
      </c>
      <c r="AT352" s="537"/>
      <c r="AU352" s="54">
        <f t="shared" ref="AU352" si="730">AS352*G352</f>
        <v>0</v>
      </c>
      <c r="AV352" s="55">
        <f t="shared" ref="AV352" si="731">+AW352-H352</f>
        <v>-10</v>
      </c>
      <c r="AW352" s="77"/>
      <c r="AX352" s="56">
        <f t="shared" ref="AX352" si="732">+AU352</f>
        <v>0</v>
      </c>
      <c r="AY352" s="57">
        <f t="shared" ref="AY352" si="733">AV352+AS352</f>
        <v>-10</v>
      </c>
      <c r="AZ352" s="57">
        <f t="shared" ref="AZ352" si="734">+AW352-AC352</f>
        <v>0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hidden="1" customHeight="1">
      <c r="A353" s="549"/>
      <c r="B353" s="85"/>
      <c r="C353" s="41" t="s">
        <v>40</v>
      </c>
      <c r="D353" s="73" t="s">
        <v>436</v>
      </c>
      <c r="E353" s="74" t="s">
        <v>1288</v>
      </c>
      <c r="F353" s="41" t="s">
        <v>438</v>
      </c>
      <c r="G353" s="75">
        <v>5.5</v>
      </c>
      <c r="H353" s="66">
        <v>12</v>
      </c>
      <c r="I353" s="46"/>
      <c r="J353" s="47">
        <v>40</v>
      </c>
      <c r="K353" s="162"/>
      <c r="L353" s="162"/>
      <c r="M353" s="162"/>
      <c r="N353" s="162"/>
      <c r="O353" s="162"/>
      <c r="P353" s="162"/>
      <c r="Q353" s="162"/>
      <c r="R353" s="162"/>
      <c r="S353" s="48">
        <f t="shared" si="705"/>
        <v>0</v>
      </c>
      <c r="T353" s="268"/>
      <c r="U353" s="268"/>
      <c r="V353" s="268"/>
      <c r="W353" s="268"/>
      <c r="X353" s="48">
        <f t="shared" si="706"/>
        <v>0</v>
      </c>
      <c r="Y353" s="48">
        <f t="shared" si="685"/>
        <v>0</v>
      </c>
      <c r="Z353" s="50">
        <f t="shared" si="686"/>
        <v>0</v>
      </c>
      <c r="AA353" s="537"/>
      <c r="AB353" s="51">
        <f t="shared" si="510"/>
        <v>-12</v>
      </c>
      <c r="AC353" s="76"/>
      <c r="AD353" s="52">
        <f t="shared" si="549"/>
        <v>-12</v>
      </c>
      <c r="AE353" s="162"/>
      <c r="AF353" s="162"/>
      <c r="AG353" s="162"/>
      <c r="AH353" s="162"/>
      <c r="AI353" s="162"/>
      <c r="AJ353" s="162"/>
      <c r="AK353" s="162"/>
      <c r="AL353" s="162"/>
      <c r="AM353" s="53">
        <f t="shared" si="555"/>
        <v>0</v>
      </c>
      <c r="AN353" s="268"/>
      <c r="AO353" s="268"/>
      <c r="AP353" s="268"/>
      <c r="AQ353" s="268"/>
      <c r="AR353" s="53">
        <f t="shared" si="707"/>
        <v>0</v>
      </c>
      <c r="AS353" s="53">
        <f t="shared" si="688"/>
        <v>0</v>
      </c>
      <c r="AT353" s="537"/>
      <c r="AU353" s="54">
        <f t="shared" si="662"/>
        <v>0</v>
      </c>
      <c r="AV353" s="55">
        <f t="shared" si="663"/>
        <v>-12</v>
      </c>
      <c r="AW353" s="77"/>
      <c r="AX353" s="56">
        <f t="shared" si="689"/>
        <v>0</v>
      </c>
      <c r="AY353" s="57">
        <f t="shared" si="690"/>
        <v>-12</v>
      </c>
      <c r="AZ353" s="57">
        <f t="shared" si="550"/>
        <v>0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hidden="1" customHeight="1">
      <c r="A354" s="549"/>
      <c r="B354" s="85"/>
      <c r="C354" s="41" t="s">
        <v>40</v>
      </c>
      <c r="D354" s="73" t="s">
        <v>452</v>
      </c>
      <c r="E354" s="74" t="s">
        <v>1289</v>
      </c>
      <c r="F354" s="41" t="s">
        <v>438</v>
      </c>
      <c r="G354" s="75">
        <v>5.5</v>
      </c>
      <c r="H354" s="66">
        <v>96</v>
      </c>
      <c r="I354" s="46"/>
      <c r="J354" s="47">
        <v>40</v>
      </c>
      <c r="K354" s="162"/>
      <c r="L354" s="162"/>
      <c r="M354" s="162"/>
      <c r="N354" s="162"/>
      <c r="O354" s="162"/>
      <c r="P354" s="162"/>
      <c r="Q354" s="162"/>
      <c r="R354" s="162"/>
      <c r="S354" s="48">
        <f t="shared" si="705"/>
        <v>0</v>
      </c>
      <c r="T354" s="268"/>
      <c r="U354" s="268"/>
      <c r="V354" s="268"/>
      <c r="W354" s="268"/>
      <c r="X354" s="48">
        <f t="shared" si="706"/>
        <v>0</v>
      </c>
      <c r="Y354" s="48">
        <f t="shared" si="685"/>
        <v>0</v>
      </c>
      <c r="Z354" s="50">
        <f t="shared" si="686"/>
        <v>0</v>
      </c>
      <c r="AA354" s="537"/>
      <c r="AB354" s="51">
        <f t="shared" si="510"/>
        <v>-96</v>
      </c>
      <c r="AC354" s="76"/>
      <c r="AD354" s="52">
        <f t="shared" si="549"/>
        <v>-96</v>
      </c>
      <c r="AE354" s="162"/>
      <c r="AF354" s="162"/>
      <c r="AG354" s="162"/>
      <c r="AH354" s="162"/>
      <c r="AI354" s="162"/>
      <c r="AJ354" s="162"/>
      <c r="AK354" s="162"/>
      <c r="AL354" s="162"/>
      <c r="AM354" s="53">
        <f t="shared" si="555"/>
        <v>0</v>
      </c>
      <c r="AN354" s="268"/>
      <c r="AO354" s="268"/>
      <c r="AP354" s="268"/>
      <c r="AQ354" s="268"/>
      <c r="AR354" s="53">
        <f t="shared" si="707"/>
        <v>0</v>
      </c>
      <c r="AS354" s="53">
        <f t="shared" si="688"/>
        <v>0</v>
      </c>
      <c r="AT354" s="537"/>
      <c r="AU354" s="54">
        <f t="shared" si="662"/>
        <v>0</v>
      </c>
      <c r="AV354" s="55">
        <f t="shared" si="663"/>
        <v>-96</v>
      </c>
      <c r="AW354" s="77"/>
      <c r="AX354" s="56">
        <f t="shared" si="689"/>
        <v>0</v>
      </c>
      <c r="AY354" s="57">
        <f t="shared" si="690"/>
        <v>-96</v>
      </c>
      <c r="AZ354" s="57">
        <f t="shared" si="550"/>
        <v>0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hidden="1" customHeight="1">
      <c r="A355" s="549"/>
      <c r="B355" s="85"/>
      <c r="C355" s="41" t="s">
        <v>40</v>
      </c>
      <c r="D355" s="73" t="s">
        <v>448</v>
      </c>
      <c r="E355" s="74" t="s">
        <v>1355</v>
      </c>
      <c r="F355" s="41" t="s">
        <v>435</v>
      </c>
      <c r="G355" s="75">
        <v>5</v>
      </c>
      <c r="H355" s="66">
        <v>20</v>
      </c>
      <c r="I355" s="46"/>
      <c r="J355" s="47">
        <v>40</v>
      </c>
      <c r="K355" s="162"/>
      <c r="L355" s="162"/>
      <c r="M355" s="162"/>
      <c r="N355" s="162"/>
      <c r="O355" s="162"/>
      <c r="P355" s="162"/>
      <c r="Q355" s="162"/>
      <c r="R355" s="162"/>
      <c r="S355" s="48">
        <f t="shared" si="704"/>
        <v>0</v>
      </c>
      <c r="T355" s="268"/>
      <c r="U355" s="268"/>
      <c r="V355" s="268"/>
      <c r="W355" s="268"/>
      <c r="X355" s="48">
        <f t="shared" si="684"/>
        <v>0</v>
      </c>
      <c r="Y355" s="48">
        <f t="shared" si="685"/>
        <v>0</v>
      </c>
      <c r="Z355" s="50">
        <f t="shared" si="686"/>
        <v>0</v>
      </c>
      <c r="AA355" s="537"/>
      <c r="AB355" s="51">
        <f t="shared" si="510"/>
        <v>-20</v>
      </c>
      <c r="AC355" s="76"/>
      <c r="AD355" s="52">
        <f t="shared" si="549"/>
        <v>-20</v>
      </c>
      <c r="AE355" s="162"/>
      <c r="AF355" s="162"/>
      <c r="AG355" s="162"/>
      <c r="AH355" s="162"/>
      <c r="AI355" s="162"/>
      <c r="AJ355" s="162"/>
      <c r="AK355" s="162"/>
      <c r="AL355" s="162"/>
      <c r="AM355" s="53">
        <f t="shared" si="555"/>
        <v>0</v>
      </c>
      <c r="AN355" s="268"/>
      <c r="AO355" s="268"/>
      <c r="AP355" s="268"/>
      <c r="AQ355" s="268"/>
      <c r="AR355" s="53">
        <f t="shared" si="687"/>
        <v>0</v>
      </c>
      <c r="AS355" s="53">
        <f t="shared" si="688"/>
        <v>0</v>
      </c>
      <c r="AT355" s="537"/>
      <c r="AU355" s="54">
        <f t="shared" si="662"/>
        <v>0</v>
      </c>
      <c r="AV355" s="55">
        <f t="shared" si="663"/>
        <v>-20</v>
      </c>
      <c r="AW355" s="77"/>
      <c r="AX355" s="56">
        <f t="shared" si="689"/>
        <v>0</v>
      </c>
      <c r="AY355" s="57">
        <f t="shared" si="690"/>
        <v>-20</v>
      </c>
      <c r="AZ355" s="57">
        <f t="shared" si="550"/>
        <v>0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hidden="1" customHeight="1">
      <c r="A356" s="549"/>
      <c r="B356" s="85"/>
      <c r="C356" s="41" t="s">
        <v>40</v>
      </c>
      <c r="D356" s="73" t="s">
        <v>1356</v>
      </c>
      <c r="E356" s="74" t="s">
        <v>1357</v>
      </c>
      <c r="F356" s="41" t="s">
        <v>435</v>
      </c>
      <c r="G356" s="75">
        <v>5</v>
      </c>
      <c r="H356" s="66">
        <v>40</v>
      </c>
      <c r="I356" s="46"/>
      <c r="J356" s="47">
        <v>40</v>
      </c>
      <c r="K356" s="162"/>
      <c r="L356" s="162"/>
      <c r="M356" s="162"/>
      <c r="N356" s="162"/>
      <c r="O356" s="162"/>
      <c r="P356" s="162"/>
      <c r="Q356" s="162"/>
      <c r="R356" s="162"/>
      <c r="S356" s="48">
        <f t="shared" si="594"/>
        <v>0</v>
      </c>
      <c r="T356" s="268"/>
      <c r="U356" s="268"/>
      <c r="V356" s="268"/>
      <c r="W356" s="268"/>
      <c r="X356" s="48">
        <f t="shared" si="684"/>
        <v>0</v>
      </c>
      <c r="Y356" s="48">
        <f t="shared" si="502"/>
        <v>0</v>
      </c>
      <c r="Z356" s="50">
        <f t="shared" si="686"/>
        <v>0</v>
      </c>
      <c r="AA356" s="537"/>
      <c r="AB356" s="51">
        <f t="shared" si="510"/>
        <v>-40</v>
      </c>
      <c r="AC356" s="76"/>
      <c r="AD356" s="52">
        <f t="shared" si="549"/>
        <v>-40</v>
      </c>
      <c r="AE356" s="162"/>
      <c r="AF356" s="162"/>
      <c r="AG356" s="162"/>
      <c r="AH356" s="162"/>
      <c r="AI356" s="162"/>
      <c r="AJ356" s="162"/>
      <c r="AK356" s="162"/>
      <c r="AL356" s="162"/>
      <c r="AM356" s="53">
        <f t="shared" si="555"/>
        <v>0</v>
      </c>
      <c r="AN356" s="268"/>
      <c r="AO356" s="268"/>
      <c r="AP356" s="268"/>
      <c r="AQ356" s="268"/>
      <c r="AR356" s="53">
        <f t="shared" si="507"/>
        <v>0</v>
      </c>
      <c r="AS356" s="53">
        <f t="shared" si="688"/>
        <v>0</v>
      </c>
      <c r="AT356" s="537"/>
      <c r="AU356" s="54">
        <f t="shared" si="662"/>
        <v>0</v>
      </c>
      <c r="AV356" s="55">
        <f t="shared" si="663"/>
        <v>-40</v>
      </c>
      <c r="AW356" s="77"/>
      <c r="AX356" s="56">
        <f t="shared" si="689"/>
        <v>0</v>
      </c>
      <c r="AY356" s="57">
        <f t="shared" si="690"/>
        <v>-40</v>
      </c>
      <c r="AZ356" s="57">
        <f t="shared" si="550"/>
        <v>0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49"/>
      <c r="B357" s="85"/>
      <c r="C357" s="41" t="s">
        <v>40</v>
      </c>
      <c r="D357" s="73" t="s">
        <v>1358</v>
      </c>
      <c r="E357" s="74" t="s">
        <v>833</v>
      </c>
      <c r="F357" s="41" t="s">
        <v>438</v>
      </c>
      <c r="G357" s="75">
        <v>5.5</v>
      </c>
      <c r="H357" s="66">
        <v>65</v>
      </c>
      <c r="I357" s="46"/>
      <c r="J357" s="47">
        <v>40</v>
      </c>
      <c r="K357" s="162"/>
      <c r="L357" s="162"/>
      <c r="M357" s="162"/>
      <c r="N357" s="162"/>
      <c r="O357" s="162"/>
      <c r="P357" s="162"/>
      <c r="Q357" s="162"/>
      <c r="R357" s="162"/>
      <c r="S357" s="48">
        <f t="shared" ref="S357:S358" si="735">SUM(K357:R357)</f>
        <v>0</v>
      </c>
      <c r="T357" s="268"/>
      <c r="U357" s="268"/>
      <c r="V357" s="268"/>
      <c r="W357" s="268"/>
      <c r="X357" s="48">
        <f t="shared" ref="X357:X358" si="736">SUM(T357:W357)</f>
        <v>0</v>
      </c>
      <c r="Y357" s="48">
        <f t="shared" ref="Y357:Y358" si="737">SUM(S357+X357)</f>
        <v>0</v>
      </c>
      <c r="Z357" s="50">
        <f t="shared" ref="Z357:Z360" si="738">Y357*G357</f>
        <v>0</v>
      </c>
      <c r="AA357" s="537"/>
      <c r="AB357" s="51">
        <f t="shared" ref="AB357:AB360" si="739">+AC357-H357</f>
        <v>-65</v>
      </c>
      <c r="AC357" s="76"/>
      <c r="AD357" s="52">
        <f t="shared" ref="AD357:AD360" si="740">AB357+Y357</f>
        <v>-65</v>
      </c>
      <c r="AE357" s="162"/>
      <c r="AF357" s="162"/>
      <c r="AG357" s="162"/>
      <c r="AH357" s="162"/>
      <c r="AI357" s="162"/>
      <c r="AJ357" s="162"/>
      <c r="AK357" s="162"/>
      <c r="AL357" s="162"/>
      <c r="AM357" s="53">
        <f t="shared" ref="AM357:AM360" si="741">SUM(AE357:AL357)</f>
        <v>0</v>
      </c>
      <c r="AN357" s="268"/>
      <c r="AO357" s="268"/>
      <c r="AP357" s="268"/>
      <c r="AQ357" s="268"/>
      <c r="AR357" s="53">
        <f t="shared" ref="AR357:AR358" si="742">SUM(AN357:AQ357)</f>
        <v>0</v>
      </c>
      <c r="AS357" s="53">
        <f t="shared" ref="AS357:AS360" si="743">SUM(AM357+AR357)</f>
        <v>0</v>
      </c>
      <c r="AT357" s="537"/>
      <c r="AU357" s="54">
        <f t="shared" ref="AU357:AU360" si="744">AS357*G357</f>
        <v>0</v>
      </c>
      <c r="AV357" s="55">
        <f t="shared" ref="AV357:AV360" si="745">+AW357-H357</f>
        <v>-65</v>
      </c>
      <c r="AW357" s="77"/>
      <c r="AX357" s="56">
        <f t="shared" ref="AX357:AX360" si="746">+AU357</f>
        <v>0</v>
      </c>
      <c r="AY357" s="57">
        <f t="shared" ref="AY357:AY360" si="747">AV357+AS357</f>
        <v>-65</v>
      </c>
      <c r="AZ357" s="57">
        <f t="shared" ref="AZ357:AZ360" si="748">+AW357-AC357</f>
        <v>0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hidden="1" customHeight="1">
      <c r="A358" s="549"/>
      <c r="B358" s="85"/>
      <c r="C358" s="41" t="s">
        <v>40</v>
      </c>
      <c r="D358" s="73" t="s">
        <v>967</v>
      </c>
      <c r="E358" s="74" t="s">
        <v>898</v>
      </c>
      <c r="F358" s="41" t="s">
        <v>435</v>
      </c>
      <c r="G358" s="75">
        <v>5</v>
      </c>
      <c r="H358" s="66">
        <v>132</v>
      </c>
      <c r="I358" s="46"/>
      <c r="J358" s="47">
        <v>40</v>
      </c>
      <c r="K358" s="162"/>
      <c r="L358" s="162"/>
      <c r="M358" s="162"/>
      <c r="N358" s="162"/>
      <c r="O358" s="162"/>
      <c r="P358" s="162"/>
      <c r="Q358" s="162"/>
      <c r="R358" s="162"/>
      <c r="S358" s="48">
        <f t="shared" si="735"/>
        <v>0</v>
      </c>
      <c r="T358" s="268"/>
      <c r="U358" s="268"/>
      <c r="V358" s="268"/>
      <c r="W358" s="268"/>
      <c r="X358" s="48">
        <f t="shared" si="736"/>
        <v>0</v>
      </c>
      <c r="Y358" s="48">
        <f t="shared" si="737"/>
        <v>0</v>
      </c>
      <c r="Z358" s="50">
        <f t="shared" si="738"/>
        <v>0</v>
      </c>
      <c r="AA358" s="537"/>
      <c r="AB358" s="51">
        <f t="shared" si="739"/>
        <v>-132</v>
      </c>
      <c r="AC358" s="76"/>
      <c r="AD358" s="52">
        <f t="shared" si="740"/>
        <v>-132</v>
      </c>
      <c r="AE358" s="162"/>
      <c r="AF358" s="162"/>
      <c r="AG358" s="162"/>
      <c r="AH358" s="162"/>
      <c r="AI358" s="162"/>
      <c r="AJ358" s="162"/>
      <c r="AK358" s="162"/>
      <c r="AL358" s="162"/>
      <c r="AM358" s="53">
        <f t="shared" si="741"/>
        <v>0</v>
      </c>
      <c r="AN358" s="268"/>
      <c r="AO358" s="268"/>
      <c r="AP358" s="268"/>
      <c r="AQ358" s="268"/>
      <c r="AR358" s="53">
        <f t="shared" si="742"/>
        <v>0</v>
      </c>
      <c r="AS358" s="53">
        <f t="shared" si="743"/>
        <v>0</v>
      </c>
      <c r="AT358" s="537"/>
      <c r="AU358" s="54">
        <f t="shared" si="744"/>
        <v>0</v>
      </c>
      <c r="AV358" s="55">
        <f t="shared" si="745"/>
        <v>-132</v>
      </c>
      <c r="AW358" s="77"/>
      <c r="AX358" s="56">
        <f t="shared" si="746"/>
        <v>0</v>
      </c>
      <c r="AY358" s="57">
        <f t="shared" si="747"/>
        <v>-132</v>
      </c>
      <c r="AZ358" s="57">
        <f t="shared" si="748"/>
        <v>0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49"/>
      <c r="B359" s="85"/>
      <c r="C359" s="41" t="s">
        <v>40</v>
      </c>
      <c r="D359" s="73" t="s">
        <v>452</v>
      </c>
      <c r="E359" s="74" t="s">
        <v>1359</v>
      </c>
      <c r="F359" s="41" t="s">
        <v>438</v>
      </c>
      <c r="G359" s="75">
        <v>5.5</v>
      </c>
      <c r="H359" s="66">
        <v>14</v>
      </c>
      <c r="I359" s="46"/>
      <c r="J359" s="47">
        <v>40</v>
      </c>
      <c r="K359" s="162"/>
      <c r="L359" s="162"/>
      <c r="M359" s="162"/>
      <c r="N359" s="162"/>
      <c r="O359" s="162"/>
      <c r="P359" s="162"/>
      <c r="Q359" s="162"/>
      <c r="R359" s="162"/>
      <c r="S359" s="48">
        <f t="shared" ref="S359" si="749">SUM(K359:R359)</f>
        <v>0</v>
      </c>
      <c r="T359" s="268"/>
      <c r="U359" s="268"/>
      <c r="V359" s="268"/>
      <c r="W359" s="268"/>
      <c r="X359" s="48">
        <f t="shared" ref="X359" si="750">SUM(T359:W359)</f>
        <v>0</v>
      </c>
      <c r="Y359" s="48">
        <f t="shared" ref="Y359" si="751">SUM(S359+X359)</f>
        <v>0</v>
      </c>
      <c r="Z359" s="50">
        <f t="shared" si="738"/>
        <v>0</v>
      </c>
      <c r="AA359" s="537"/>
      <c r="AB359" s="51">
        <f t="shared" si="739"/>
        <v>-14</v>
      </c>
      <c r="AC359" s="76"/>
      <c r="AD359" s="52">
        <f t="shared" si="740"/>
        <v>-14</v>
      </c>
      <c r="AE359" s="162"/>
      <c r="AF359" s="162"/>
      <c r="AG359" s="162"/>
      <c r="AH359" s="162"/>
      <c r="AI359" s="162"/>
      <c r="AJ359" s="162"/>
      <c r="AK359" s="162"/>
      <c r="AL359" s="162"/>
      <c r="AM359" s="53">
        <f t="shared" si="741"/>
        <v>0</v>
      </c>
      <c r="AN359" s="268"/>
      <c r="AO359" s="268"/>
      <c r="AP359" s="268"/>
      <c r="AQ359" s="268"/>
      <c r="AR359" s="53">
        <f>SUM(AN359:AQ359)</f>
        <v>0</v>
      </c>
      <c r="AS359" s="53">
        <f t="shared" si="743"/>
        <v>0</v>
      </c>
      <c r="AT359" s="537"/>
      <c r="AU359" s="54">
        <f t="shared" si="744"/>
        <v>0</v>
      </c>
      <c r="AV359" s="55">
        <f t="shared" si="745"/>
        <v>-14</v>
      </c>
      <c r="AW359" s="77"/>
      <c r="AX359" s="56">
        <f t="shared" si="746"/>
        <v>0</v>
      </c>
      <c r="AY359" s="57">
        <f t="shared" si="747"/>
        <v>-14</v>
      </c>
      <c r="AZ359" s="57">
        <f t="shared" si="748"/>
        <v>0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hidden="1" customHeight="1">
      <c r="A360" s="549"/>
      <c r="B360" s="85"/>
      <c r="C360" s="41" t="s">
        <v>40</v>
      </c>
      <c r="D360" s="73" t="s">
        <v>461</v>
      </c>
      <c r="E360" s="74" t="s">
        <v>1360</v>
      </c>
      <c r="F360" s="41" t="s">
        <v>438</v>
      </c>
      <c r="G360" s="75">
        <v>5.5</v>
      </c>
      <c r="H360" s="66">
        <v>142</v>
      </c>
      <c r="I360" s="46"/>
      <c r="J360" s="47">
        <v>40</v>
      </c>
      <c r="K360" s="162"/>
      <c r="L360" s="162"/>
      <c r="M360" s="162"/>
      <c r="N360" s="162"/>
      <c r="O360" s="162"/>
      <c r="P360" s="162"/>
      <c r="Q360" s="162"/>
      <c r="R360" s="162"/>
      <c r="S360" s="48">
        <f t="shared" ref="S360" si="752">SUM(K360:R360)</f>
        <v>0</v>
      </c>
      <c r="T360" s="268"/>
      <c r="U360" s="268"/>
      <c r="V360" s="268"/>
      <c r="W360" s="268"/>
      <c r="X360" s="48">
        <f t="shared" ref="X360" si="753">SUM(T360:W360)</f>
        <v>0</v>
      </c>
      <c r="Y360" s="48">
        <f t="shared" ref="Y360" si="754">SUM(S360+X360)</f>
        <v>0</v>
      </c>
      <c r="Z360" s="50">
        <f t="shared" si="738"/>
        <v>0</v>
      </c>
      <c r="AA360" s="537"/>
      <c r="AB360" s="51">
        <f t="shared" si="739"/>
        <v>-142</v>
      </c>
      <c r="AC360" s="76"/>
      <c r="AD360" s="52">
        <f t="shared" si="740"/>
        <v>-142</v>
      </c>
      <c r="AE360" s="162"/>
      <c r="AF360" s="162"/>
      <c r="AG360" s="162"/>
      <c r="AH360" s="162"/>
      <c r="AI360" s="162"/>
      <c r="AJ360" s="162"/>
      <c r="AK360" s="162"/>
      <c r="AL360" s="162"/>
      <c r="AM360" s="53">
        <f t="shared" si="741"/>
        <v>0</v>
      </c>
      <c r="AN360" s="268"/>
      <c r="AO360" s="268"/>
      <c r="AP360" s="268"/>
      <c r="AQ360" s="268"/>
      <c r="AR360" s="53">
        <f t="shared" ref="AR360" si="755">SUM(AN360:AQ360)</f>
        <v>0</v>
      </c>
      <c r="AS360" s="53">
        <f t="shared" si="743"/>
        <v>0</v>
      </c>
      <c r="AT360" s="537"/>
      <c r="AU360" s="54">
        <f t="shared" si="744"/>
        <v>0</v>
      </c>
      <c r="AV360" s="55">
        <f t="shared" si="745"/>
        <v>-142</v>
      </c>
      <c r="AW360" s="77"/>
      <c r="AX360" s="56">
        <f t="shared" si="746"/>
        <v>0</v>
      </c>
      <c r="AY360" s="57">
        <f t="shared" si="747"/>
        <v>-142</v>
      </c>
      <c r="AZ360" s="57">
        <f t="shared" si="748"/>
        <v>0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49"/>
      <c r="B361" s="85"/>
      <c r="C361" s="41" t="s">
        <v>40</v>
      </c>
      <c r="D361" s="73" t="s">
        <v>471</v>
      </c>
      <c r="E361" s="74" t="s">
        <v>1435</v>
      </c>
      <c r="F361" s="41" t="s">
        <v>438</v>
      </c>
      <c r="G361" s="75">
        <v>5.5</v>
      </c>
      <c r="H361" s="66">
        <v>39</v>
      </c>
      <c r="I361" s="46"/>
      <c r="J361" s="47">
        <v>40</v>
      </c>
      <c r="K361" s="162"/>
      <c r="L361" s="162"/>
      <c r="M361" s="162"/>
      <c r="N361" s="162"/>
      <c r="O361" s="162"/>
      <c r="P361" s="162"/>
      <c r="Q361" s="162"/>
      <c r="R361" s="162"/>
      <c r="S361" s="48">
        <f t="shared" si="594"/>
        <v>0</v>
      </c>
      <c r="T361" s="268"/>
      <c r="U361" s="268"/>
      <c r="V361" s="268"/>
      <c r="W361" s="268"/>
      <c r="X361" s="48">
        <f t="shared" si="684"/>
        <v>0</v>
      </c>
      <c r="Y361" s="48">
        <f t="shared" si="502"/>
        <v>0</v>
      </c>
      <c r="Z361" s="50">
        <f t="shared" si="686"/>
        <v>0</v>
      </c>
      <c r="AA361" s="537"/>
      <c r="AB361" s="51">
        <f t="shared" si="510"/>
        <v>-39</v>
      </c>
      <c r="AC361" s="76"/>
      <c r="AD361" s="52">
        <f t="shared" si="549"/>
        <v>-39</v>
      </c>
      <c r="AE361" s="162"/>
      <c r="AF361" s="162"/>
      <c r="AG361" s="162"/>
      <c r="AH361" s="162"/>
      <c r="AI361" s="162"/>
      <c r="AJ361" s="162"/>
      <c r="AK361" s="162"/>
      <c r="AL361" s="162"/>
      <c r="AM361" s="53">
        <f t="shared" si="555"/>
        <v>0</v>
      </c>
      <c r="AN361" s="268"/>
      <c r="AO361" s="268"/>
      <c r="AP361" s="268"/>
      <c r="AQ361" s="268"/>
      <c r="AR361" s="53">
        <f t="shared" si="507"/>
        <v>0</v>
      </c>
      <c r="AS361" s="53">
        <f t="shared" si="688"/>
        <v>0</v>
      </c>
      <c r="AT361" s="537"/>
      <c r="AU361" s="54">
        <f t="shared" si="662"/>
        <v>0</v>
      </c>
      <c r="AV361" s="55">
        <f t="shared" si="663"/>
        <v>-39</v>
      </c>
      <c r="AW361" s="77"/>
      <c r="AX361" s="56">
        <f t="shared" si="689"/>
        <v>0</v>
      </c>
      <c r="AY361" s="57">
        <f t="shared" si="690"/>
        <v>-39</v>
      </c>
      <c r="AZ361" s="57">
        <f t="shared" si="550"/>
        <v>0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hidden="1" customHeight="1">
      <c r="A362" s="549"/>
      <c r="B362" s="85"/>
      <c r="C362" s="41" t="s">
        <v>40</v>
      </c>
      <c r="D362" s="73" t="s">
        <v>448</v>
      </c>
      <c r="E362" s="74" t="s">
        <v>1436</v>
      </c>
      <c r="F362" s="41" t="s">
        <v>435</v>
      </c>
      <c r="G362" s="75">
        <v>5</v>
      </c>
      <c r="H362" s="66">
        <v>40</v>
      </c>
      <c r="I362" s="46"/>
      <c r="J362" s="47">
        <v>40</v>
      </c>
      <c r="K362" s="162"/>
      <c r="L362" s="162"/>
      <c r="M362" s="162"/>
      <c r="N362" s="162"/>
      <c r="O362" s="162"/>
      <c r="P362" s="162"/>
      <c r="Q362" s="162"/>
      <c r="R362" s="162"/>
      <c r="S362" s="48">
        <f t="shared" si="594"/>
        <v>0</v>
      </c>
      <c r="T362" s="268"/>
      <c r="U362" s="268"/>
      <c r="V362" s="268"/>
      <c r="W362" s="268"/>
      <c r="X362" s="48">
        <f t="shared" si="684"/>
        <v>0</v>
      </c>
      <c r="Y362" s="48">
        <f t="shared" si="502"/>
        <v>0</v>
      </c>
      <c r="Z362" s="50">
        <f t="shared" si="686"/>
        <v>0</v>
      </c>
      <c r="AA362" s="537"/>
      <c r="AB362" s="51">
        <f t="shared" si="510"/>
        <v>-40</v>
      </c>
      <c r="AC362" s="76"/>
      <c r="AD362" s="52">
        <f t="shared" si="549"/>
        <v>-40</v>
      </c>
      <c r="AE362" s="162"/>
      <c r="AF362" s="162"/>
      <c r="AG362" s="162"/>
      <c r="AH362" s="162"/>
      <c r="AI362" s="162"/>
      <c r="AJ362" s="162"/>
      <c r="AK362" s="162"/>
      <c r="AL362" s="162"/>
      <c r="AM362" s="53">
        <f t="shared" si="555"/>
        <v>0</v>
      </c>
      <c r="AN362" s="268"/>
      <c r="AO362" s="268"/>
      <c r="AP362" s="268"/>
      <c r="AQ362" s="268"/>
      <c r="AR362" s="53">
        <f t="shared" si="507"/>
        <v>0</v>
      </c>
      <c r="AS362" s="53">
        <f t="shared" si="688"/>
        <v>0</v>
      </c>
      <c r="AT362" s="537"/>
      <c r="AU362" s="54">
        <f t="shared" si="662"/>
        <v>0</v>
      </c>
      <c r="AV362" s="55">
        <f t="shared" si="663"/>
        <v>-40</v>
      </c>
      <c r="AW362" s="77"/>
      <c r="AX362" s="56">
        <f t="shared" si="689"/>
        <v>0</v>
      </c>
      <c r="AY362" s="57">
        <f t="shared" si="690"/>
        <v>-40</v>
      </c>
      <c r="AZ362" s="57">
        <f t="shared" ref="AZ362:AZ434" si="756">+AW362-AC362</f>
        <v>0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49"/>
      <c r="B363" s="85"/>
      <c r="C363" s="41" t="s">
        <v>40</v>
      </c>
      <c r="D363" s="73" t="s">
        <v>452</v>
      </c>
      <c r="E363" s="74" t="s">
        <v>1437</v>
      </c>
      <c r="F363" s="41" t="s">
        <v>438</v>
      </c>
      <c r="G363" s="75">
        <v>5.5</v>
      </c>
      <c r="H363" s="66">
        <v>67</v>
      </c>
      <c r="I363" s="46"/>
      <c r="J363" s="47">
        <v>40</v>
      </c>
      <c r="K363" s="162"/>
      <c r="L363" s="162"/>
      <c r="M363" s="162"/>
      <c r="N363" s="162"/>
      <c r="O363" s="162"/>
      <c r="P363" s="162"/>
      <c r="Q363" s="162"/>
      <c r="R363" s="162"/>
      <c r="S363" s="48">
        <f t="shared" ref="S363" si="757">SUM(K363:R363)</f>
        <v>0</v>
      </c>
      <c r="T363" s="268"/>
      <c r="U363" s="268"/>
      <c r="V363" s="268"/>
      <c r="W363" s="268"/>
      <c r="X363" s="48">
        <f t="shared" ref="X363" si="758">SUM(T363:W363)</f>
        <v>0</v>
      </c>
      <c r="Y363" s="48">
        <f t="shared" ref="Y363" si="759">SUM(S363+X363)</f>
        <v>0</v>
      </c>
      <c r="Z363" s="50">
        <f t="shared" si="686"/>
        <v>0</v>
      </c>
      <c r="AA363" s="537"/>
      <c r="AB363" s="51">
        <f t="shared" si="510"/>
        <v>-67</v>
      </c>
      <c r="AC363" s="76"/>
      <c r="AD363" s="52">
        <f t="shared" si="549"/>
        <v>-67</v>
      </c>
      <c r="AE363" s="162"/>
      <c r="AF363" s="162"/>
      <c r="AG363" s="162"/>
      <c r="AH363" s="162"/>
      <c r="AI363" s="162"/>
      <c r="AJ363" s="162"/>
      <c r="AK363" s="162"/>
      <c r="AL363" s="162"/>
      <c r="AM363" s="53">
        <f t="shared" si="555"/>
        <v>0</v>
      </c>
      <c r="AN363" s="268"/>
      <c r="AO363" s="268"/>
      <c r="AP363" s="268"/>
      <c r="AQ363" s="268"/>
      <c r="AR363" s="53">
        <f>SUM(AN363:AQ363)</f>
        <v>0</v>
      </c>
      <c r="AS363" s="53">
        <f t="shared" si="688"/>
        <v>0</v>
      </c>
      <c r="AT363" s="537"/>
      <c r="AU363" s="54">
        <f t="shared" si="662"/>
        <v>0</v>
      </c>
      <c r="AV363" s="55">
        <f t="shared" si="663"/>
        <v>-67</v>
      </c>
      <c r="AW363" s="77"/>
      <c r="AX363" s="56">
        <f t="shared" si="689"/>
        <v>0</v>
      </c>
      <c r="AY363" s="57">
        <f t="shared" si="690"/>
        <v>-67</v>
      </c>
      <c r="AZ363" s="57">
        <f t="shared" si="756"/>
        <v>0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hidden="1" customHeight="1">
      <c r="A364" s="550"/>
      <c r="B364" s="85"/>
      <c r="C364" s="41" t="s">
        <v>40</v>
      </c>
      <c r="D364" s="73" t="s">
        <v>448</v>
      </c>
      <c r="E364" s="74" t="s">
        <v>1438</v>
      </c>
      <c r="F364" s="41" t="s">
        <v>435</v>
      </c>
      <c r="G364" s="75">
        <v>5</v>
      </c>
      <c r="H364" s="66">
        <v>80</v>
      </c>
      <c r="I364" s="46"/>
      <c r="J364" s="47">
        <v>40</v>
      </c>
      <c r="K364" s="162"/>
      <c r="L364" s="162"/>
      <c r="M364" s="162"/>
      <c r="N364" s="162"/>
      <c r="O364" s="162"/>
      <c r="P364" s="162"/>
      <c r="Q364" s="162"/>
      <c r="R364" s="162"/>
      <c r="S364" s="48">
        <f t="shared" si="594"/>
        <v>0</v>
      </c>
      <c r="T364" s="268"/>
      <c r="U364" s="268"/>
      <c r="V364" s="268"/>
      <c r="W364" s="268"/>
      <c r="X364" s="48">
        <f t="shared" si="684"/>
        <v>0</v>
      </c>
      <c r="Y364" s="48">
        <f t="shared" si="502"/>
        <v>0</v>
      </c>
      <c r="Z364" s="50">
        <f t="shared" si="686"/>
        <v>0</v>
      </c>
      <c r="AA364" s="538"/>
      <c r="AB364" s="51">
        <f t="shared" si="510"/>
        <v>-80</v>
      </c>
      <c r="AC364" s="76"/>
      <c r="AD364" s="52">
        <f t="shared" si="549"/>
        <v>-80</v>
      </c>
      <c r="AE364" s="162"/>
      <c r="AF364" s="162"/>
      <c r="AG364" s="162"/>
      <c r="AH364" s="162"/>
      <c r="AI364" s="162"/>
      <c r="AJ364" s="162"/>
      <c r="AK364" s="162"/>
      <c r="AL364" s="162"/>
      <c r="AM364" s="53">
        <f t="shared" si="555"/>
        <v>0</v>
      </c>
      <c r="AN364" s="268"/>
      <c r="AO364" s="268"/>
      <c r="AP364" s="268"/>
      <c r="AQ364" s="268"/>
      <c r="AR364" s="53">
        <f t="shared" si="507"/>
        <v>0</v>
      </c>
      <c r="AS364" s="53">
        <f t="shared" si="688"/>
        <v>0</v>
      </c>
      <c r="AT364" s="538"/>
      <c r="AU364" s="54">
        <f t="shared" si="662"/>
        <v>0</v>
      </c>
      <c r="AV364" s="55">
        <f t="shared" si="663"/>
        <v>-80</v>
      </c>
      <c r="AW364" s="77"/>
      <c r="AX364" s="56">
        <f t="shared" si="689"/>
        <v>0</v>
      </c>
      <c r="AY364" s="57">
        <f t="shared" si="690"/>
        <v>-80</v>
      </c>
      <c r="AZ364" s="57">
        <f t="shared" si="756"/>
        <v>0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customHeight="1">
      <c r="A365" s="514" t="s">
        <v>472</v>
      </c>
      <c r="B365" s="85"/>
      <c r="C365" s="41" t="s">
        <v>40</v>
      </c>
      <c r="D365" s="73" t="s">
        <v>476</v>
      </c>
      <c r="E365" s="74" t="s">
        <v>477</v>
      </c>
      <c r="F365" s="41" t="s">
        <v>475</v>
      </c>
      <c r="G365" s="86">
        <v>5</v>
      </c>
      <c r="H365" s="66">
        <v>98</v>
      </c>
      <c r="I365" s="46">
        <v>45329</v>
      </c>
      <c r="J365" s="47">
        <v>35</v>
      </c>
      <c r="K365" s="162"/>
      <c r="L365" s="162"/>
      <c r="M365" s="162">
        <v>6</v>
      </c>
      <c r="N365" s="162"/>
      <c r="O365" s="162"/>
      <c r="P365" s="162"/>
      <c r="Q365" s="162"/>
      <c r="R365" s="162"/>
      <c r="S365" s="48">
        <f t="shared" si="594"/>
        <v>6</v>
      </c>
      <c r="T365" s="268"/>
      <c r="U365" s="268"/>
      <c r="V365" s="268"/>
      <c r="W365" s="268"/>
      <c r="X365" s="48">
        <f t="shared" si="684"/>
        <v>0</v>
      </c>
      <c r="Y365" s="48">
        <f t="shared" si="502"/>
        <v>6</v>
      </c>
      <c r="Z365" s="50">
        <f t="shared" si="686"/>
        <v>30</v>
      </c>
      <c r="AA365" s="539">
        <f>SUM(Y365:Y395)</f>
        <v>264</v>
      </c>
      <c r="AB365" s="51">
        <f t="shared" si="510"/>
        <v>0</v>
      </c>
      <c r="AC365" s="76">
        <f>81+2+9+6</f>
        <v>98</v>
      </c>
      <c r="AD365" s="52">
        <f t="shared" si="549"/>
        <v>6</v>
      </c>
      <c r="AE365" s="162"/>
      <c r="AF365" s="162"/>
      <c r="AG365" s="162">
        <v>6</v>
      </c>
      <c r="AH365" s="162"/>
      <c r="AI365" s="162"/>
      <c r="AJ365" s="162"/>
      <c r="AK365" s="162"/>
      <c r="AL365" s="162"/>
      <c r="AM365" s="53">
        <f t="shared" si="555"/>
        <v>6</v>
      </c>
      <c r="AN365" s="268"/>
      <c r="AO365" s="268"/>
      <c r="AP365" s="268"/>
      <c r="AQ365" s="268"/>
      <c r="AR365" s="53">
        <f t="shared" si="507"/>
        <v>0</v>
      </c>
      <c r="AS365" s="53">
        <f t="shared" si="688"/>
        <v>6</v>
      </c>
      <c r="AT365" s="539">
        <f>SUM(AS365:AS395)</f>
        <v>264</v>
      </c>
      <c r="AU365" s="54">
        <f t="shared" si="662"/>
        <v>30</v>
      </c>
      <c r="AV365" s="55">
        <f t="shared" si="663"/>
        <v>0</v>
      </c>
      <c r="AW365" s="77">
        <f>81+2+9+6</f>
        <v>98</v>
      </c>
      <c r="AX365" s="56">
        <f t="shared" si="689"/>
        <v>30</v>
      </c>
      <c r="AY365" s="57">
        <f t="shared" si="690"/>
        <v>6</v>
      </c>
      <c r="AZ365" s="57">
        <f t="shared" si="756"/>
        <v>0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customHeight="1">
      <c r="A366" s="514"/>
      <c r="B366" s="85"/>
      <c r="C366" s="41" t="s">
        <v>40</v>
      </c>
      <c r="D366" s="73" t="s">
        <v>482</v>
      </c>
      <c r="E366" s="74" t="s">
        <v>483</v>
      </c>
      <c r="F366" s="41" t="s">
        <v>475</v>
      </c>
      <c r="G366" s="86">
        <v>5</v>
      </c>
      <c r="H366" s="66">
        <v>116</v>
      </c>
      <c r="I366" s="69">
        <v>45329</v>
      </c>
      <c r="J366" s="47">
        <v>35</v>
      </c>
      <c r="K366" s="162"/>
      <c r="L366" s="180"/>
      <c r="M366" s="180">
        <v>1</v>
      </c>
      <c r="N366" s="180"/>
      <c r="O366" s="180"/>
      <c r="P366" s="180"/>
      <c r="Q366" s="180"/>
      <c r="R366" s="180"/>
      <c r="S366" s="48">
        <f t="shared" si="594"/>
        <v>1</v>
      </c>
      <c r="T366" s="268"/>
      <c r="U366" s="268"/>
      <c r="V366" s="268"/>
      <c r="W366" s="268"/>
      <c r="X366" s="48">
        <f t="shared" si="684"/>
        <v>0</v>
      </c>
      <c r="Y366" s="48">
        <f t="shared" si="502"/>
        <v>1</v>
      </c>
      <c r="Z366" s="50">
        <f t="shared" si="686"/>
        <v>5</v>
      </c>
      <c r="AA366" s="540"/>
      <c r="AB366" s="51">
        <f t="shared" ref="AB366:AB463" si="760">+AC366-H366</f>
        <v>0</v>
      </c>
      <c r="AC366" s="76">
        <f>46+69+1</f>
        <v>116</v>
      </c>
      <c r="AD366" s="52">
        <f t="shared" si="549"/>
        <v>1</v>
      </c>
      <c r="AE366" s="162"/>
      <c r="AF366" s="180"/>
      <c r="AG366" s="180">
        <v>2</v>
      </c>
      <c r="AH366" s="180"/>
      <c r="AI366" s="180"/>
      <c r="AJ366" s="180"/>
      <c r="AK366" s="180"/>
      <c r="AL366" s="180"/>
      <c r="AM366" s="53">
        <f t="shared" si="555"/>
        <v>2</v>
      </c>
      <c r="AN366" s="268"/>
      <c r="AO366" s="268"/>
      <c r="AP366" s="268"/>
      <c r="AQ366" s="268"/>
      <c r="AR366" s="53">
        <f t="shared" si="507"/>
        <v>0</v>
      </c>
      <c r="AS366" s="53">
        <f t="shared" si="688"/>
        <v>2</v>
      </c>
      <c r="AT366" s="540"/>
      <c r="AU366" s="54">
        <f t="shared" si="662"/>
        <v>10</v>
      </c>
      <c r="AV366" s="55">
        <f t="shared" si="663"/>
        <v>0</v>
      </c>
      <c r="AW366" s="77">
        <f>34+74+6+2</f>
        <v>116</v>
      </c>
      <c r="AX366" s="56">
        <f t="shared" si="689"/>
        <v>10</v>
      </c>
      <c r="AY366" s="57">
        <f t="shared" si="690"/>
        <v>2</v>
      </c>
      <c r="AZ366" s="57">
        <f t="shared" si="756"/>
        <v>0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customHeight="1">
      <c r="A367" s="515"/>
      <c r="B367" s="85"/>
      <c r="C367" s="41" t="s">
        <v>40</v>
      </c>
      <c r="D367" s="73" t="s">
        <v>509</v>
      </c>
      <c r="E367" s="74" t="s">
        <v>522</v>
      </c>
      <c r="F367" s="41" t="s">
        <v>475</v>
      </c>
      <c r="G367" s="86">
        <v>5</v>
      </c>
      <c r="H367" s="66">
        <v>140</v>
      </c>
      <c r="I367" s="46">
        <v>45327</v>
      </c>
      <c r="J367" s="47">
        <v>35</v>
      </c>
      <c r="K367" s="162"/>
      <c r="L367" s="180"/>
      <c r="M367" s="180">
        <v>1</v>
      </c>
      <c r="N367" s="180"/>
      <c r="O367" s="180"/>
      <c r="P367" s="180"/>
      <c r="Q367" s="180"/>
      <c r="R367" s="180"/>
      <c r="S367" s="48">
        <f t="shared" si="594"/>
        <v>1</v>
      </c>
      <c r="T367" s="268"/>
      <c r="U367" s="268"/>
      <c r="V367" s="268"/>
      <c r="W367" s="268"/>
      <c r="X367" s="48">
        <f t="shared" si="684"/>
        <v>0</v>
      </c>
      <c r="Y367" s="48">
        <f t="shared" si="502"/>
        <v>1</v>
      </c>
      <c r="Z367" s="50">
        <f t="shared" si="686"/>
        <v>5</v>
      </c>
      <c r="AA367" s="540"/>
      <c r="AB367" s="51">
        <f t="shared" si="760"/>
        <v>0</v>
      </c>
      <c r="AC367" s="76">
        <f>93+43+3+1</f>
        <v>140</v>
      </c>
      <c r="AD367" s="52">
        <f t="shared" si="549"/>
        <v>1</v>
      </c>
      <c r="AE367" s="162"/>
      <c r="AF367" s="180"/>
      <c r="AG367" s="180">
        <v>1</v>
      </c>
      <c r="AH367" s="180"/>
      <c r="AI367" s="180"/>
      <c r="AJ367" s="180"/>
      <c r="AK367" s="180"/>
      <c r="AL367" s="180"/>
      <c r="AM367" s="53">
        <f t="shared" ref="AM367:AM429" si="761">SUM(AE367:AL367)</f>
        <v>1</v>
      </c>
      <c r="AN367" s="268"/>
      <c r="AO367" s="268"/>
      <c r="AP367" s="268"/>
      <c r="AQ367" s="268"/>
      <c r="AR367" s="53">
        <f t="shared" ref="AR367:AR433" si="762">SUM(AN367:AQ367)</f>
        <v>0</v>
      </c>
      <c r="AS367" s="53">
        <f t="shared" si="688"/>
        <v>1</v>
      </c>
      <c r="AT367" s="540"/>
      <c r="AU367" s="54">
        <f t="shared" si="662"/>
        <v>5</v>
      </c>
      <c r="AV367" s="55">
        <f t="shared" si="663"/>
        <v>0</v>
      </c>
      <c r="AW367" s="77">
        <f>79+53+2+5+1</f>
        <v>140</v>
      </c>
      <c r="AX367" s="56">
        <f t="shared" si="689"/>
        <v>5</v>
      </c>
      <c r="AY367" s="57">
        <f t="shared" si="690"/>
        <v>1</v>
      </c>
      <c r="AZ367" s="57">
        <f t="shared" si="756"/>
        <v>0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customHeight="1">
      <c r="A368" s="514"/>
      <c r="B368" s="85"/>
      <c r="C368" s="41" t="s">
        <v>40</v>
      </c>
      <c r="D368" s="73" t="s">
        <v>497</v>
      </c>
      <c r="E368" s="74" t="s">
        <v>683</v>
      </c>
      <c r="F368" s="41" t="s">
        <v>475</v>
      </c>
      <c r="G368" s="86">
        <v>5</v>
      </c>
      <c r="H368" s="66">
        <v>58</v>
      </c>
      <c r="I368" s="46">
        <v>45334</v>
      </c>
      <c r="J368" s="47">
        <v>35</v>
      </c>
      <c r="K368" s="162"/>
      <c r="L368" s="180"/>
      <c r="M368" s="180"/>
      <c r="N368" s="162"/>
      <c r="O368" s="162"/>
      <c r="P368" s="162"/>
      <c r="Q368" s="162"/>
      <c r="R368" s="162">
        <v>2</v>
      </c>
      <c r="S368" s="48">
        <f t="shared" si="594"/>
        <v>2</v>
      </c>
      <c r="T368" s="268"/>
      <c r="U368" s="268"/>
      <c r="V368" s="268"/>
      <c r="W368" s="268"/>
      <c r="X368" s="48">
        <f t="shared" si="684"/>
        <v>0</v>
      </c>
      <c r="Y368" s="48">
        <f t="shared" si="502"/>
        <v>2</v>
      </c>
      <c r="Z368" s="50">
        <f t="shared" si="686"/>
        <v>10</v>
      </c>
      <c r="AA368" s="540"/>
      <c r="AB368" s="51">
        <f t="shared" si="760"/>
        <v>0</v>
      </c>
      <c r="AC368" s="76">
        <f>56+2</f>
        <v>58</v>
      </c>
      <c r="AD368" s="52">
        <f t="shared" si="549"/>
        <v>2</v>
      </c>
      <c r="AE368" s="162"/>
      <c r="AF368" s="180"/>
      <c r="AG368" s="180"/>
      <c r="AH368" s="162">
        <v>2</v>
      </c>
      <c r="AI368" s="162"/>
      <c r="AJ368" s="162"/>
      <c r="AK368" s="162"/>
      <c r="AL368" s="162"/>
      <c r="AM368" s="53">
        <f t="shared" si="761"/>
        <v>2</v>
      </c>
      <c r="AN368" s="268"/>
      <c r="AO368" s="268"/>
      <c r="AP368" s="268"/>
      <c r="AQ368" s="268"/>
      <c r="AR368" s="53">
        <f t="shared" si="762"/>
        <v>0</v>
      </c>
      <c r="AS368" s="53">
        <f t="shared" si="688"/>
        <v>2</v>
      </c>
      <c r="AT368" s="540"/>
      <c r="AU368" s="54">
        <f t="shared" si="662"/>
        <v>10</v>
      </c>
      <c r="AV368" s="55">
        <f t="shared" si="663"/>
        <v>0</v>
      </c>
      <c r="AW368" s="77">
        <f>56+2</f>
        <v>58</v>
      </c>
      <c r="AX368" s="56">
        <f t="shared" si="689"/>
        <v>10</v>
      </c>
      <c r="AY368" s="57">
        <f t="shared" si="690"/>
        <v>2</v>
      </c>
      <c r="AZ368" s="57">
        <f t="shared" si="756"/>
        <v>0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hidden="1" customHeight="1">
      <c r="A369" s="515"/>
      <c r="B369" s="85"/>
      <c r="C369" s="41" t="s">
        <v>40</v>
      </c>
      <c r="D369" s="73" t="s">
        <v>685</v>
      </c>
      <c r="E369" s="74" t="s">
        <v>686</v>
      </c>
      <c r="F369" s="41" t="s">
        <v>475</v>
      </c>
      <c r="G369" s="86">
        <v>5</v>
      </c>
      <c r="H369" s="66">
        <v>98</v>
      </c>
      <c r="I369" s="46">
        <v>45331</v>
      </c>
      <c r="J369" s="47">
        <v>35</v>
      </c>
      <c r="K369" s="162"/>
      <c r="L369" s="180"/>
      <c r="M369" s="180"/>
      <c r="N369" s="162"/>
      <c r="O369" s="162"/>
      <c r="P369" s="162"/>
      <c r="Q369" s="162"/>
      <c r="R369" s="162"/>
      <c r="S369" s="48">
        <f t="shared" si="594"/>
        <v>0</v>
      </c>
      <c r="T369" s="268"/>
      <c r="U369" s="268"/>
      <c r="V369" s="268"/>
      <c r="W369" s="268"/>
      <c r="X369" s="48">
        <f t="shared" si="684"/>
        <v>0</v>
      </c>
      <c r="Y369" s="48">
        <f t="shared" ref="Y369:Y459" si="763">SUM(S369+X369)</f>
        <v>0</v>
      </c>
      <c r="Z369" s="50">
        <f t="shared" si="686"/>
        <v>0</v>
      </c>
      <c r="AA369" s="540"/>
      <c r="AB369" s="51">
        <f t="shared" si="760"/>
        <v>-2</v>
      </c>
      <c r="AC369" s="76">
        <f>28+68</f>
        <v>96</v>
      </c>
      <c r="AD369" s="52">
        <f t="shared" si="549"/>
        <v>-2</v>
      </c>
      <c r="AE369" s="162"/>
      <c r="AF369" s="180"/>
      <c r="AG369" s="180"/>
      <c r="AH369" s="162"/>
      <c r="AI369" s="162"/>
      <c r="AJ369" s="162"/>
      <c r="AK369" s="162"/>
      <c r="AL369" s="162"/>
      <c r="AM369" s="53">
        <f t="shared" si="761"/>
        <v>0</v>
      </c>
      <c r="AN369" s="268"/>
      <c r="AO369" s="268"/>
      <c r="AP369" s="268"/>
      <c r="AQ369" s="268"/>
      <c r="AR369" s="53">
        <f t="shared" si="762"/>
        <v>0</v>
      </c>
      <c r="AS369" s="53">
        <f t="shared" si="688"/>
        <v>0</v>
      </c>
      <c r="AT369" s="540"/>
      <c r="AU369" s="54">
        <f t="shared" si="662"/>
        <v>0</v>
      </c>
      <c r="AV369" s="55">
        <f t="shared" si="663"/>
        <v>-4</v>
      </c>
      <c r="AW369" s="77">
        <f>22+72</f>
        <v>94</v>
      </c>
      <c r="AX369" s="56">
        <f t="shared" si="689"/>
        <v>0</v>
      </c>
      <c r="AY369" s="57">
        <f t="shared" si="690"/>
        <v>-4</v>
      </c>
      <c r="AZ369" s="57">
        <f t="shared" si="756"/>
        <v>-2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customHeight="1">
      <c r="A370" s="515"/>
      <c r="B370" s="85"/>
      <c r="C370" s="41" t="s">
        <v>40</v>
      </c>
      <c r="D370" s="73" t="s">
        <v>837</v>
      </c>
      <c r="E370" s="74" t="s">
        <v>1052</v>
      </c>
      <c r="F370" s="41" t="s">
        <v>475</v>
      </c>
      <c r="G370" s="86">
        <v>5</v>
      </c>
      <c r="H370" s="66">
        <v>192</v>
      </c>
      <c r="I370" s="46">
        <v>45334</v>
      </c>
      <c r="J370" s="47">
        <v>35</v>
      </c>
      <c r="K370" s="162">
        <v>33</v>
      </c>
      <c r="L370" s="162">
        <v>33</v>
      </c>
      <c r="M370" s="162">
        <v>12</v>
      </c>
      <c r="N370" s="162"/>
      <c r="O370" s="162"/>
      <c r="P370" s="162"/>
      <c r="Q370" s="162"/>
      <c r="R370" s="162"/>
      <c r="S370" s="48">
        <f t="shared" si="594"/>
        <v>78</v>
      </c>
      <c r="T370" s="268"/>
      <c r="U370" s="268"/>
      <c r="V370" s="268"/>
      <c r="W370" s="268"/>
      <c r="X370" s="48">
        <f t="shared" ref="X370" si="764">SUM(T370:W370)</f>
        <v>0</v>
      </c>
      <c r="Y370" s="48">
        <f t="shared" si="763"/>
        <v>78</v>
      </c>
      <c r="Z370" s="50">
        <f t="shared" si="686"/>
        <v>390</v>
      </c>
      <c r="AA370" s="540"/>
      <c r="AB370" s="51">
        <f t="shared" si="760"/>
        <v>-4</v>
      </c>
      <c r="AC370" s="76">
        <f>110+78</f>
        <v>188</v>
      </c>
      <c r="AD370" s="52">
        <f t="shared" si="549"/>
        <v>74</v>
      </c>
      <c r="AE370" s="162">
        <v>33</v>
      </c>
      <c r="AF370" s="162">
        <v>34</v>
      </c>
      <c r="AG370" s="162">
        <v>11</v>
      </c>
      <c r="AH370" s="162">
        <v>3</v>
      </c>
      <c r="AI370" s="162"/>
      <c r="AJ370" s="162"/>
      <c r="AK370" s="162"/>
      <c r="AL370" s="162"/>
      <c r="AM370" s="53">
        <f t="shared" si="761"/>
        <v>81</v>
      </c>
      <c r="AN370" s="268"/>
      <c r="AO370" s="268"/>
      <c r="AP370" s="268"/>
      <c r="AQ370" s="268"/>
      <c r="AR370" s="53">
        <f t="shared" ref="AR370:AR371" si="765">SUM(AN370:AQ370)</f>
        <v>0</v>
      </c>
      <c r="AS370" s="53">
        <f t="shared" si="688"/>
        <v>81</v>
      </c>
      <c r="AT370" s="540"/>
      <c r="AU370" s="54">
        <f t="shared" si="662"/>
        <v>405</v>
      </c>
      <c r="AV370" s="55">
        <f t="shared" si="663"/>
        <v>-13</v>
      </c>
      <c r="AW370" s="77">
        <f>98+81</f>
        <v>179</v>
      </c>
      <c r="AX370" s="56">
        <f t="shared" si="689"/>
        <v>405</v>
      </c>
      <c r="AY370" s="57">
        <f t="shared" si="690"/>
        <v>68</v>
      </c>
      <c r="AZ370" s="57">
        <f t="shared" si="756"/>
        <v>-9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15"/>
      <c r="B371" s="85"/>
      <c r="C371" s="41" t="s">
        <v>40</v>
      </c>
      <c r="D371" s="73" t="s">
        <v>495</v>
      </c>
      <c r="E371" s="74" t="s">
        <v>496</v>
      </c>
      <c r="F371" s="41" t="s">
        <v>475</v>
      </c>
      <c r="G371" s="86">
        <v>5</v>
      </c>
      <c r="H371" s="66">
        <v>184</v>
      </c>
      <c r="I371" s="46">
        <v>45331</v>
      </c>
      <c r="J371" s="47">
        <v>35</v>
      </c>
      <c r="K371" s="162"/>
      <c r="L371" s="180"/>
      <c r="M371" s="180"/>
      <c r="N371" s="162"/>
      <c r="O371" s="162"/>
      <c r="P371" s="162"/>
      <c r="Q371" s="162"/>
      <c r="R371" s="162"/>
      <c r="S371" s="48">
        <f t="shared" ref="S371:S372" si="766">SUM(K371:R371)</f>
        <v>0</v>
      </c>
      <c r="T371" s="268"/>
      <c r="U371" s="268"/>
      <c r="V371" s="268"/>
      <c r="W371" s="268"/>
      <c r="X371" s="48">
        <f t="shared" ref="X371:X372" si="767">SUM(T371:W371)</f>
        <v>0</v>
      </c>
      <c r="Y371" s="48">
        <f t="shared" ref="Y371:Y375" si="768">SUM(S371+X371)</f>
        <v>0</v>
      </c>
      <c r="Z371" s="50">
        <f t="shared" ref="Z371:Z375" si="769">Y371*G371</f>
        <v>0</v>
      </c>
      <c r="AA371" s="540"/>
      <c r="AB371" s="51">
        <f t="shared" ref="AB371:AB375" si="770">+AC371-H371</f>
        <v>-1</v>
      </c>
      <c r="AC371" s="76">
        <f>165+18</f>
        <v>183</v>
      </c>
      <c r="AD371" s="52">
        <f t="shared" ref="AD371:AD375" si="771">AB371+Y371</f>
        <v>-1</v>
      </c>
      <c r="AE371" s="162"/>
      <c r="AF371" s="180"/>
      <c r="AG371" s="180"/>
      <c r="AH371" s="162"/>
      <c r="AI371" s="162"/>
      <c r="AJ371" s="162"/>
      <c r="AK371" s="162"/>
      <c r="AL371" s="162"/>
      <c r="AM371" s="53">
        <f t="shared" ref="AM371:AM372" si="772">SUM(AE371:AL371)</f>
        <v>0</v>
      </c>
      <c r="AN371" s="268"/>
      <c r="AO371" s="268"/>
      <c r="AP371" s="268"/>
      <c r="AQ371" s="268"/>
      <c r="AR371" s="53">
        <f t="shared" si="765"/>
        <v>0</v>
      </c>
      <c r="AS371" s="53">
        <f t="shared" ref="AS371:AS375" si="773">SUM(AM371+AR371)</f>
        <v>0</v>
      </c>
      <c r="AT371" s="540"/>
      <c r="AU371" s="54">
        <f t="shared" ref="AU371:AU375" si="774">AS371*G371</f>
        <v>0</v>
      </c>
      <c r="AV371" s="55">
        <f t="shared" ref="AV371:AV375" si="775">+AW371-H371</f>
        <v>-2</v>
      </c>
      <c r="AW371" s="77">
        <f>164+18</f>
        <v>182</v>
      </c>
      <c r="AX371" s="56">
        <f t="shared" ref="AX371:AX375" si="776">+AU371</f>
        <v>0</v>
      </c>
      <c r="AY371" s="57">
        <f t="shared" ref="AY371:AY375" si="777">AV371+AS371</f>
        <v>-2</v>
      </c>
      <c r="AZ371" s="57">
        <f t="shared" ref="AZ371:AZ375" si="778">+AW371-AC371</f>
        <v>-1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customHeight="1">
      <c r="A372" s="515"/>
      <c r="B372" s="85"/>
      <c r="C372" s="41" t="s">
        <v>40</v>
      </c>
      <c r="D372" s="73" t="s">
        <v>1042</v>
      </c>
      <c r="E372" s="74" t="s">
        <v>1043</v>
      </c>
      <c r="F372" s="41" t="s">
        <v>475</v>
      </c>
      <c r="G372" s="86">
        <v>5</v>
      </c>
      <c r="H372" s="66">
        <v>20</v>
      </c>
      <c r="I372" s="46">
        <v>45335</v>
      </c>
      <c r="J372" s="47">
        <v>35</v>
      </c>
      <c r="K372" s="162"/>
      <c r="L372" s="180"/>
      <c r="M372" s="180">
        <v>13</v>
      </c>
      <c r="N372" s="162">
        <v>2</v>
      </c>
      <c r="O372" s="162"/>
      <c r="P372" s="162"/>
      <c r="Q372" s="162"/>
      <c r="R372" s="162"/>
      <c r="S372" s="48">
        <f t="shared" si="766"/>
        <v>15</v>
      </c>
      <c r="T372" s="268"/>
      <c r="U372" s="268"/>
      <c r="V372" s="268"/>
      <c r="W372" s="268"/>
      <c r="X372" s="48">
        <f t="shared" si="767"/>
        <v>0</v>
      </c>
      <c r="Y372" s="48">
        <f t="shared" si="768"/>
        <v>15</v>
      </c>
      <c r="Z372" s="50">
        <f t="shared" si="769"/>
        <v>75</v>
      </c>
      <c r="AA372" s="540"/>
      <c r="AB372" s="51">
        <f t="shared" si="770"/>
        <v>-5</v>
      </c>
      <c r="AC372" s="76">
        <f>15</f>
        <v>15</v>
      </c>
      <c r="AD372" s="52">
        <f t="shared" si="771"/>
        <v>10</v>
      </c>
      <c r="AE372" s="162"/>
      <c r="AF372" s="180"/>
      <c r="AG372" s="180">
        <v>12</v>
      </c>
      <c r="AH372" s="162">
        <v>3</v>
      </c>
      <c r="AI372" s="162"/>
      <c r="AJ372" s="162"/>
      <c r="AK372" s="162"/>
      <c r="AL372" s="162"/>
      <c r="AM372" s="53">
        <f t="shared" si="772"/>
        <v>15</v>
      </c>
      <c r="AN372" s="268"/>
      <c r="AO372" s="268"/>
      <c r="AP372" s="268"/>
      <c r="AQ372" s="268"/>
      <c r="AR372" s="53">
        <f t="shared" ref="AR372" si="779">SUM(AN372:AQ372)</f>
        <v>0</v>
      </c>
      <c r="AS372" s="53">
        <f t="shared" si="773"/>
        <v>15</v>
      </c>
      <c r="AT372" s="540"/>
      <c r="AU372" s="54">
        <f t="shared" si="774"/>
        <v>75</v>
      </c>
      <c r="AV372" s="55">
        <f t="shared" si="775"/>
        <v>-5</v>
      </c>
      <c r="AW372" s="77">
        <f>15</f>
        <v>15</v>
      </c>
      <c r="AX372" s="56">
        <f t="shared" si="776"/>
        <v>75</v>
      </c>
      <c r="AY372" s="57">
        <f t="shared" si="777"/>
        <v>10</v>
      </c>
      <c r="AZ372" s="57">
        <f t="shared" si="778"/>
        <v>0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customHeight="1">
      <c r="A373" s="515"/>
      <c r="B373" s="85"/>
      <c r="C373" s="41" t="s">
        <v>40</v>
      </c>
      <c r="D373" s="73" t="s">
        <v>1216</v>
      </c>
      <c r="E373" s="74" t="s">
        <v>1218</v>
      </c>
      <c r="F373" s="41" t="s">
        <v>378</v>
      </c>
      <c r="G373" s="86">
        <v>5.5</v>
      </c>
      <c r="H373" s="66">
        <v>40</v>
      </c>
      <c r="I373" s="46">
        <v>45335</v>
      </c>
      <c r="J373" s="47">
        <v>35</v>
      </c>
      <c r="K373" s="162"/>
      <c r="L373" s="180"/>
      <c r="M373" s="180"/>
      <c r="N373" s="162">
        <v>31</v>
      </c>
      <c r="O373" s="162"/>
      <c r="P373" s="162"/>
      <c r="Q373" s="162"/>
      <c r="R373" s="162"/>
      <c r="S373" s="48">
        <f t="shared" ref="S373:S375" si="780">SUM(K373:R373)</f>
        <v>31</v>
      </c>
      <c r="T373" s="268"/>
      <c r="U373" s="268"/>
      <c r="V373" s="268"/>
      <c r="W373" s="268"/>
      <c r="X373" s="48">
        <f t="shared" ref="X373:X374" si="781">SUM(T373:W373)</f>
        <v>0</v>
      </c>
      <c r="Y373" s="48">
        <f t="shared" si="768"/>
        <v>31</v>
      </c>
      <c r="Z373" s="50">
        <f t="shared" si="769"/>
        <v>170.5</v>
      </c>
      <c r="AA373" s="540"/>
      <c r="AB373" s="51">
        <f t="shared" si="770"/>
        <v>-9</v>
      </c>
      <c r="AC373" s="76">
        <f>31</f>
        <v>31</v>
      </c>
      <c r="AD373" s="52">
        <f t="shared" si="771"/>
        <v>22</v>
      </c>
      <c r="AE373" s="162"/>
      <c r="AF373" s="180"/>
      <c r="AG373" s="180"/>
      <c r="AH373" s="162">
        <v>24</v>
      </c>
      <c r="AI373" s="162">
        <v>3</v>
      </c>
      <c r="AJ373" s="162"/>
      <c r="AK373" s="162"/>
      <c r="AL373" s="162"/>
      <c r="AM373" s="53">
        <f t="shared" ref="AM373:AM374" si="782">SUM(AE373:AL373)</f>
        <v>27</v>
      </c>
      <c r="AN373" s="268"/>
      <c r="AO373" s="268"/>
      <c r="AP373" s="268"/>
      <c r="AQ373" s="268"/>
      <c r="AR373" s="53">
        <f t="shared" ref="AR373:AR375" si="783">SUM(AN373:AQ373)</f>
        <v>0</v>
      </c>
      <c r="AS373" s="53">
        <f t="shared" si="773"/>
        <v>27</v>
      </c>
      <c r="AT373" s="540"/>
      <c r="AU373" s="54">
        <f t="shared" si="774"/>
        <v>148.5</v>
      </c>
      <c r="AV373" s="55">
        <f t="shared" si="775"/>
        <v>-13</v>
      </c>
      <c r="AW373" s="77">
        <f>27</f>
        <v>27</v>
      </c>
      <c r="AX373" s="56">
        <f t="shared" si="776"/>
        <v>148.5</v>
      </c>
      <c r="AY373" s="57">
        <f t="shared" si="777"/>
        <v>14</v>
      </c>
      <c r="AZ373" s="57">
        <f t="shared" si="778"/>
        <v>-4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customHeight="1">
      <c r="A374" s="515"/>
      <c r="B374" s="85"/>
      <c r="C374" s="41" t="s">
        <v>40</v>
      </c>
      <c r="D374" s="73" t="s">
        <v>1216</v>
      </c>
      <c r="E374" s="74" t="s">
        <v>1217</v>
      </c>
      <c r="F374" s="41" t="s">
        <v>378</v>
      </c>
      <c r="G374" s="86">
        <v>5.5</v>
      </c>
      <c r="H374" s="66">
        <v>138</v>
      </c>
      <c r="I374" s="46">
        <v>45335</v>
      </c>
      <c r="J374" s="47">
        <v>35</v>
      </c>
      <c r="K374" s="162"/>
      <c r="L374" s="180"/>
      <c r="M374" s="180"/>
      <c r="N374" s="162"/>
      <c r="O374" s="162">
        <v>33</v>
      </c>
      <c r="P374" s="162">
        <v>33</v>
      </c>
      <c r="Q374" s="162">
        <v>33</v>
      </c>
      <c r="R374" s="162">
        <v>14</v>
      </c>
      <c r="S374" s="48">
        <f t="shared" si="780"/>
        <v>113</v>
      </c>
      <c r="T374" s="268"/>
      <c r="U374" s="268"/>
      <c r="V374" s="268"/>
      <c r="W374" s="268"/>
      <c r="X374" s="48">
        <f t="shared" si="781"/>
        <v>0</v>
      </c>
      <c r="Y374" s="48">
        <f t="shared" si="768"/>
        <v>113</v>
      </c>
      <c r="Z374" s="50">
        <f t="shared" si="769"/>
        <v>621.5</v>
      </c>
      <c r="AA374" s="540"/>
      <c r="AB374" s="51">
        <f t="shared" si="770"/>
        <v>-25</v>
      </c>
      <c r="AC374" s="76">
        <f>113</f>
        <v>113</v>
      </c>
      <c r="AD374" s="52">
        <f t="shared" si="771"/>
        <v>88</v>
      </c>
      <c r="AE374" s="162"/>
      <c r="AF374" s="180"/>
      <c r="AG374" s="180"/>
      <c r="AH374" s="162"/>
      <c r="AI374" s="162">
        <v>13</v>
      </c>
      <c r="AJ374" s="162">
        <v>33</v>
      </c>
      <c r="AK374" s="162">
        <v>34</v>
      </c>
      <c r="AL374" s="162">
        <v>33</v>
      </c>
      <c r="AM374" s="53">
        <f t="shared" si="782"/>
        <v>113</v>
      </c>
      <c r="AN374" s="268"/>
      <c r="AO374" s="268"/>
      <c r="AP374" s="268"/>
      <c r="AQ374" s="268"/>
      <c r="AR374" s="53">
        <f t="shared" si="783"/>
        <v>0</v>
      </c>
      <c r="AS374" s="53">
        <f t="shared" si="773"/>
        <v>113</v>
      </c>
      <c r="AT374" s="540"/>
      <c r="AU374" s="54">
        <f t="shared" si="774"/>
        <v>621.5</v>
      </c>
      <c r="AV374" s="55">
        <f t="shared" si="775"/>
        <v>-25</v>
      </c>
      <c r="AW374" s="77">
        <f>113</f>
        <v>113</v>
      </c>
      <c r="AX374" s="56">
        <f t="shared" si="776"/>
        <v>621.5</v>
      </c>
      <c r="AY374" s="57">
        <f t="shared" si="777"/>
        <v>88</v>
      </c>
      <c r="AZ374" s="57">
        <f t="shared" si="778"/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customHeight="1">
      <c r="A375" s="515"/>
      <c r="B375" s="85"/>
      <c r="C375" s="41" t="s">
        <v>40</v>
      </c>
      <c r="D375" s="73" t="s">
        <v>1050</v>
      </c>
      <c r="E375" s="74" t="s">
        <v>1051</v>
      </c>
      <c r="F375" s="41" t="s">
        <v>475</v>
      </c>
      <c r="G375" s="86">
        <v>5</v>
      </c>
      <c r="H375" s="66">
        <v>28</v>
      </c>
      <c r="I375" s="46">
        <v>45335</v>
      </c>
      <c r="J375" s="47">
        <v>35</v>
      </c>
      <c r="K375" s="162"/>
      <c r="L375" s="180"/>
      <c r="M375" s="180"/>
      <c r="N375" s="162"/>
      <c r="O375" s="162"/>
      <c r="P375" s="162"/>
      <c r="Q375" s="162"/>
      <c r="R375" s="162">
        <v>17</v>
      </c>
      <c r="S375" s="48">
        <f t="shared" si="780"/>
        <v>17</v>
      </c>
      <c r="T375" s="268"/>
      <c r="U375" s="268"/>
      <c r="V375" s="268"/>
      <c r="W375" s="268"/>
      <c r="X375" s="48">
        <f t="shared" ref="X375" si="784">SUM(T375:W375)</f>
        <v>0</v>
      </c>
      <c r="Y375" s="48">
        <f t="shared" si="768"/>
        <v>17</v>
      </c>
      <c r="Z375" s="50">
        <f t="shared" si="769"/>
        <v>85</v>
      </c>
      <c r="AA375" s="540"/>
      <c r="AB375" s="51">
        <f t="shared" si="770"/>
        <v>-11</v>
      </c>
      <c r="AC375" s="76">
        <f>17</f>
        <v>17</v>
      </c>
      <c r="AD375" s="52">
        <f t="shared" si="771"/>
        <v>6</v>
      </c>
      <c r="AE375" s="162"/>
      <c r="AF375" s="180"/>
      <c r="AG375" s="180"/>
      <c r="AH375" s="162"/>
      <c r="AI375" s="162">
        <v>17</v>
      </c>
      <c r="AJ375" s="162"/>
      <c r="AK375" s="162"/>
      <c r="AL375" s="162"/>
      <c r="AM375" s="53">
        <f t="shared" ref="AM375" si="785">SUM(AE375:AL375)</f>
        <v>17</v>
      </c>
      <c r="AN375" s="268"/>
      <c r="AO375" s="268"/>
      <c r="AP375" s="268"/>
      <c r="AQ375" s="268"/>
      <c r="AR375" s="53">
        <f t="shared" si="783"/>
        <v>0</v>
      </c>
      <c r="AS375" s="53">
        <f t="shared" si="773"/>
        <v>17</v>
      </c>
      <c r="AT375" s="540"/>
      <c r="AU375" s="54">
        <f t="shared" si="774"/>
        <v>85</v>
      </c>
      <c r="AV375" s="55">
        <f t="shared" si="775"/>
        <v>-11</v>
      </c>
      <c r="AW375" s="77">
        <f>17</f>
        <v>17</v>
      </c>
      <c r="AX375" s="56">
        <f t="shared" si="776"/>
        <v>85</v>
      </c>
      <c r="AY375" s="57">
        <f t="shared" si="777"/>
        <v>6</v>
      </c>
      <c r="AZ375" s="57">
        <f t="shared" si="778"/>
        <v>0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hidden="1" customHeight="1">
      <c r="A376" s="515"/>
      <c r="B376" s="85"/>
      <c r="C376" s="41" t="s">
        <v>40</v>
      </c>
      <c r="D376" s="73" t="s">
        <v>482</v>
      </c>
      <c r="E376" s="74" t="s">
        <v>687</v>
      </c>
      <c r="F376" s="41" t="s">
        <v>475</v>
      </c>
      <c r="G376" s="86">
        <v>5</v>
      </c>
      <c r="H376" s="66">
        <v>64</v>
      </c>
      <c r="I376" s="46"/>
      <c r="J376" s="47">
        <v>35</v>
      </c>
      <c r="K376" s="162"/>
      <c r="L376" s="180"/>
      <c r="M376" s="180"/>
      <c r="N376" s="162"/>
      <c r="O376" s="162"/>
      <c r="P376" s="162"/>
      <c r="Q376" s="162"/>
      <c r="R376" s="162"/>
      <c r="S376" s="48">
        <f t="shared" si="594"/>
        <v>0</v>
      </c>
      <c r="T376" s="268"/>
      <c r="U376" s="268"/>
      <c r="V376" s="268"/>
      <c r="W376" s="268"/>
      <c r="X376" s="48">
        <f t="shared" si="684"/>
        <v>0</v>
      </c>
      <c r="Y376" s="48">
        <f t="shared" si="763"/>
        <v>0</v>
      </c>
      <c r="Z376" s="50">
        <f t="shared" si="686"/>
        <v>0</v>
      </c>
      <c r="AA376" s="540"/>
      <c r="AB376" s="51">
        <f t="shared" si="760"/>
        <v>-64</v>
      </c>
      <c r="AC376" s="76"/>
      <c r="AD376" s="52">
        <f t="shared" si="549"/>
        <v>-64</v>
      </c>
      <c r="AE376" s="162"/>
      <c r="AF376" s="180"/>
      <c r="AG376" s="180"/>
      <c r="AH376" s="162"/>
      <c r="AI376" s="162"/>
      <c r="AJ376" s="162"/>
      <c r="AK376" s="162"/>
      <c r="AL376" s="162"/>
      <c r="AM376" s="53">
        <f t="shared" si="761"/>
        <v>0</v>
      </c>
      <c r="AN376" s="268"/>
      <c r="AO376" s="268"/>
      <c r="AP376" s="268"/>
      <c r="AQ376" s="268"/>
      <c r="AR376" s="53">
        <f t="shared" si="762"/>
        <v>0</v>
      </c>
      <c r="AS376" s="53">
        <f t="shared" si="688"/>
        <v>0</v>
      </c>
      <c r="AT376" s="540"/>
      <c r="AU376" s="54">
        <f t="shared" si="662"/>
        <v>0</v>
      </c>
      <c r="AV376" s="55">
        <f t="shared" si="663"/>
        <v>-64</v>
      </c>
      <c r="AW376" s="77"/>
      <c r="AX376" s="56">
        <f t="shared" si="689"/>
        <v>0</v>
      </c>
      <c r="AY376" s="57">
        <f t="shared" si="690"/>
        <v>-64</v>
      </c>
      <c r="AZ376" s="57">
        <f t="shared" si="756"/>
        <v>0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hidden="1" customHeight="1">
      <c r="A377" s="515"/>
      <c r="B377" s="85"/>
      <c r="C377" s="41" t="s">
        <v>40</v>
      </c>
      <c r="D377" s="73" t="s">
        <v>493</v>
      </c>
      <c r="E377" s="74" t="s">
        <v>971</v>
      </c>
      <c r="F377" s="41" t="s">
        <v>475</v>
      </c>
      <c r="G377" s="86">
        <v>5</v>
      </c>
      <c r="H377" s="66">
        <v>200</v>
      </c>
      <c r="I377" s="46"/>
      <c r="J377" s="47">
        <v>35</v>
      </c>
      <c r="K377" s="162"/>
      <c r="L377" s="180"/>
      <c r="M377" s="180"/>
      <c r="N377" s="162"/>
      <c r="O377" s="162"/>
      <c r="P377" s="162"/>
      <c r="Q377" s="162"/>
      <c r="R377" s="162"/>
      <c r="S377" s="48">
        <f t="shared" si="594"/>
        <v>0</v>
      </c>
      <c r="T377" s="268"/>
      <c r="U377" s="268"/>
      <c r="V377" s="268"/>
      <c r="W377" s="268"/>
      <c r="X377" s="48">
        <f t="shared" si="684"/>
        <v>0</v>
      </c>
      <c r="Y377" s="48">
        <f t="shared" si="763"/>
        <v>0</v>
      </c>
      <c r="Z377" s="50">
        <f t="shared" si="686"/>
        <v>0</v>
      </c>
      <c r="AA377" s="540"/>
      <c r="AB377" s="51">
        <f t="shared" si="760"/>
        <v>-200</v>
      </c>
      <c r="AC377" s="76"/>
      <c r="AD377" s="52">
        <f t="shared" si="549"/>
        <v>-200</v>
      </c>
      <c r="AE377" s="162"/>
      <c r="AF377" s="180"/>
      <c r="AG377" s="180"/>
      <c r="AH377" s="162"/>
      <c r="AI377" s="162"/>
      <c r="AJ377" s="162"/>
      <c r="AK377" s="162"/>
      <c r="AL377" s="162"/>
      <c r="AM377" s="53">
        <f t="shared" si="761"/>
        <v>0</v>
      </c>
      <c r="AN377" s="268"/>
      <c r="AO377" s="268"/>
      <c r="AP377" s="268"/>
      <c r="AQ377" s="268"/>
      <c r="AR377" s="53">
        <f t="shared" si="762"/>
        <v>0</v>
      </c>
      <c r="AS377" s="53">
        <f t="shared" si="688"/>
        <v>0</v>
      </c>
      <c r="AT377" s="540"/>
      <c r="AU377" s="54">
        <f t="shared" si="662"/>
        <v>0</v>
      </c>
      <c r="AV377" s="55">
        <f t="shared" si="663"/>
        <v>-200</v>
      </c>
      <c r="AW377" s="77"/>
      <c r="AX377" s="56">
        <f t="shared" si="689"/>
        <v>0</v>
      </c>
      <c r="AY377" s="57">
        <f t="shared" si="690"/>
        <v>-200</v>
      </c>
      <c r="AZ377" s="57">
        <f t="shared" si="756"/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hidden="1" customHeight="1">
      <c r="A378" s="515"/>
      <c r="B378" s="85"/>
      <c r="C378" s="41" t="s">
        <v>40</v>
      </c>
      <c r="D378" s="73" t="s">
        <v>478</v>
      </c>
      <c r="E378" s="74" t="s">
        <v>479</v>
      </c>
      <c r="F378" s="41" t="s">
        <v>475</v>
      </c>
      <c r="G378" s="86">
        <v>5</v>
      </c>
      <c r="H378" s="66">
        <v>90</v>
      </c>
      <c r="I378" s="46"/>
      <c r="J378" s="47">
        <v>35</v>
      </c>
      <c r="K378" s="162"/>
      <c r="L378" s="180"/>
      <c r="M378" s="180"/>
      <c r="N378" s="180"/>
      <c r="O378" s="180"/>
      <c r="P378" s="180"/>
      <c r="Q378" s="180"/>
      <c r="R378" s="180"/>
      <c r="S378" s="48">
        <f t="shared" ref="S378" si="786">SUM(K378:R378)</f>
        <v>0</v>
      </c>
      <c r="T378" s="268"/>
      <c r="U378" s="268"/>
      <c r="V378" s="268"/>
      <c r="W378" s="268"/>
      <c r="X378" s="48">
        <f t="shared" ref="X378" si="787">SUM(T378:W378)</f>
        <v>0</v>
      </c>
      <c r="Y378" s="48">
        <f t="shared" ref="Y378" si="788">SUM(S378+X378)</f>
        <v>0</v>
      </c>
      <c r="Z378" s="50">
        <f t="shared" ref="Z378" si="789">Y378*G378</f>
        <v>0</v>
      </c>
      <c r="AA378" s="540"/>
      <c r="AB378" s="51">
        <f t="shared" si="760"/>
        <v>-90</v>
      </c>
      <c r="AC378" s="76"/>
      <c r="AD378" s="52">
        <f t="shared" ref="AD378" si="790">AB378+Y378</f>
        <v>-90</v>
      </c>
      <c r="AE378" s="162"/>
      <c r="AF378" s="180"/>
      <c r="AG378" s="180"/>
      <c r="AH378" s="180"/>
      <c r="AI378" s="180"/>
      <c r="AJ378" s="180"/>
      <c r="AK378" s="180"/>
      <c r="AL378" s="180"/>
      <c r="AM378" s="53">
        <f>SUM(AE378:AL378)</f>
        <v>0</v>
      </c>
      <c r="AN378" s="268"/>
      <c r="AO378" s="268"/>
      <c r="AP378" s="268"/>
      <c r="AQ378" s="268"/>
      <c r="AR378" s="53">
        <f>SUM(AN378:AQ378)</f>
        <v>0</v>
      </c>
      <c r="AS378" s="53">
        <f t="shared" ref="AS378" si="791">SUM(AM378+AR378)</f>
        <v>0</v>
      </c>
      <c r="AT378" s="540"/>
      <c r="AU378" s="54">
        <f t="shared" ref="AU378" si="792">AS378*G378</f>
        <v>0</v>
      </c>
      <c r="AV378" s="55">
        <f t="shared" ref="AV378" si="793">+AW378-H378</f>
        <v>-90</v>
      </c>
      <c r="AW378" s="77"/>
      <c r="AX378" s="56">
        <f t="shared" ref="AX378" si="794">+AU378</f>
        <v>0</v>
      </c>
      <c r="AY378" s="57">
        <f t="shared" ref="AY378" si="795">AV378+AS378</f>
        <v>-90</v>
      </c>
      <c r="AZ378" s="57">
        <f t="shared" ref="AZ378" si="796">+AW378-AC378</f>
        <v>0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hidden="1" customHeight="1">
      <c r="A379" s="515"/>
      <c r="B379" s="85"/>
      <c r="C379" s="41" t="s">
        <v>40</v>
      </c>
      <c r="D379" s="73" t="s">
        <v>476</v>
      </c>
      <c r="E379" s="74" t="s">
        <v>1044</v>
      </c>
      <c r="F379" s="41" t="s">
        <v>475</v>
      </c>
      <c r="G379" s="86">
        <v>5</v>
      </c>
      <c r="H379" s="66">
        <v>10</v>
      </c>
      <c r="I379" s="46"/>
      <c r="J379" s="47">
        <v>35</v>
      </c>
      <c r="K379" s="162"/>
      <c r="L379" s="180"/>
      <c r="M379" s="180"/>
      <c r="N379" s="162"/>
      <c r="O379" s="162"/>
      <c r="P379" s="162"/>
      <c r="Q379" s="162"/>
      <c r="R379" s="162"/>
      <c r="S379" s="48">
        <f t="shared" si="594"/>
        <v>0</v>
      </c>
      <c r="T379" s="268"/>
      <c r="U379" s="268"/>
      <c r="V379" s="268"/>
      <c r="W379" s="268"/>
      <c r="X379" s="48">
        <f t="shared" si="684"/>
        <v>0</v>
      </c>
      <c r="Y379" s="48">
        <f t="shared" si="763"/>
        <v>0</v>
      </c>
      <c r="Z379" s="50">
        <f t="shared" si="686"/>
        <v>0</v>
      </c>
      <c r="AA379" s="540"/>
      <c r="AB379" s="51">
        <f t="shared" si="760"/>
        <v>-10</v>
      </c>
      <c r="AC379" s="76"/>
      <c r="AD379" s="52">
        <f t="shared" si="549"/>
        <v>-10</v>
      </c>
      <c r="AE379" s="162"/>
      <c r="AF379" s="180"/>
      <c r="AG379" s="180"/>
      <c r="AH379" s="162"/>
      <c r="AI379" s="162"/>
      <c r="AJ379" s="162"/>
      <c r="AK379" s="162"/>
      <c r="AL379" s="162"/>
      <c r="AM379" s="53">
        <f t="shared" si="761"/>
        <v>0</v>
      </c>
      <c r="AN379" s="268"/>
      <c r="AO379" s="268"/>
      <c r="AP379" s="268"/>
      <c r="AQ379" s="268"/>
      <c r="AR379" s="53">
        <f t="shared" si="762"/>
        <v>0</v>
      </c>
      <c r="AS379" s="53">
        <f t="shared" si="688"/>
        <v>0</v>
      </c>
      <c r="AT379" s="540"/>
      <c r="AU379" s="54">
        <f t="shared" si="662"/>
        <v>0</v>
      </c>
      <c r="AV379" s="55">
        <f t="shared" si="663"/>
        <v>-10</v>
      </c>
      <c r="AW379" s="77"/>
      <c r="AX379" s="56">
        <f t="shared" si="689"/>
        <v>0</v>
      </c>
      <c r="AY379" s="57">
        <f t="shared" si="690"/>
        <v>-10</v>
      </c>
      <c r="AZ379" s="57">
        <f t="shared" si="756"/>
        <v>0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hidden="1" customHeight="1">
      <c r="A380" s="515"/>
      <c r="B380" s="85"/>
      <c r="C380" s="41" t="s">
        <v>40</v>
      </c>
      <c r="D380" s="73" t="s">
        <v>495</v>
      </c>
      <c r="E380" s="74" t="s">
        <v>1152</v>
      </c>
      <c r="F380" s="41" t="s">
        <v>475</v>
      </c>
      <c r="G380" s="86">
        <v>5</v>
      </c>
      <c r="H380" s="66">
        <v>150</v>
      </c>
      <c r="I380" s="46"/>
      <c r="J380" s="47">
        <v>35</v>
      </c>
      <c r="K380" s="162"/>
      <c r="L380" s="180"/>
      <c r="M380" s="180"/>
      <c r="N380" s="162"/>
      <c r="O380" s="162"/>
      <c r="P380" s="162"/>
      <c r="Q380" s="162"/>
      <c r="R380" s="162"/>
      <c r="S380" s="48">
        <f t="shared" si="594"/>
        <v>0</v>
      </c>
      <c r="T380" s="268"/>
      <c r="U380" s="268"/>
      <c r="V380" s="268"/>
      <c r="W380" s="268"/>
      <c r="X380" s="48">
        <f t="shared" si="684"/>
        <v>0</v>
      </c>
      <c r="Y380" s="48">
        <f t="shared" si="763"/>
        <v>0</v>
      </c>
      <c r="Z380" s="50">
        <f t="shared" si="686"/>
        <v>0</v>
      </c>
      <c r="AA380" s="540"/>
      <c r="AB380" s="51">
        <f t="shared" si="760"/>
        <v>-150</v>
      </c>
      <c r="AC380" s="76"/>
      <c r="AD380" s="52">
        <f t="shared" si="549"/>
        <v>-150</v>
      </c>
      <c r="AE380" s="162"/>
      <c r="AF380" s="180"/>
      <c r="AG380" s="180"/>
      <c r="AH380" s="162"/>
      <c r="AI380" s="162"/>
      <c r="AJ380" s="162"/>
      <c r="AK380" s="162"/>
      <c r="AL380" s="162"/>
      <c r="AM380" s="53">
        <f t="shared" si="761"/>
        <v>0</v>
      </c>
      <c r="AN380" s="268"/>
      <c r="AO380" s="268"/>
      <c r="AP380" s="268"/>
      <c r="AQ380" s="268"/>
      <c r="AR380" s="53">
        <f t="shared" si="762"/>
        <v>0</v>
      </c>
      <c r="AS380" s="53">
        <f t="shared" si="688"/>
        <v>0</v>
      </c>
      <c r="AT380" s="540"/>
      <c r="AU380" s="54">
        <f t="shared" si="662"/>
        <v>0</v>
      </c>
      <c r="AV380" s="55">
        <f t="shared" si="663"/>
        <v>-150</v>
      </c>
      <c r="AW380" s="77"/>
      <c r="AX380" s="56">
        <f t="shared" si="689"/>
        <v>0</v>
      </c>
      <c r="AY380" s="57">
        <f t="shared" si="690"/>
        <v>-150</v>
      </c>
      <c r="AZ380" s="57">
        <f t="shared" si="756"/>
        <v>0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hidden="1" customHeight="1">
      <c r="A381" s="515"/>
      <c r="B381" s="85"/>
      <c r="C381" s="41" t="s">
        <v>40</v>
      </c>
      <c r="D381" s="73" t="s">
        <v>486</v>
      </c>
      <c r="E381" s="74" t="s">
        <v>1153</v>
      </c>
      <c r="F381" s="41" t="s">
        <v>475</v>
      </c>
      <c r="G381" s="86">
        <v>5</v>
      </c>
      <c r="H381" s="66">
        <v>134</v>
      </c>
      <c r="I381" s="46"/>
      <c r="J381" s="47">
        <v>35</v>
      </c>
      <c r="K381" s="162"/>
      <c r="L381" s="180"/>
      <c r="M381" s="180"/>
      <c r="N381" s="162"/>
      <c r="O381" s="162"/>
      <c r="P381" s="162"/>
      <c r="Q381" s="162"/>
      <c r="R381" s="162"/>
      <c r="S381" s="48">
        <f t="shared" si="594"/>
        <v>0</v>
      </c>
      <c r="T381" s="268"/>
      <c r="U381" s="268"/>
      <c r="V381" s="268"/>
      <c r="W381" s="268"/>
      <c r="X381" s="48">
        <f t="shared" si="684"/>
        <v>0</v>
      </c>
      <c r="Y381" s="48">
        <f t="shared" si="763"/>
        <v>0</v>
      </c>
      <c r="Z381" s="50">
        <f t="shared" si="686"/>
        <v>0</v>
      </c>
      <c r="AA381" s="540"/>
      <c r="AB381" s="51">
        <f t="shared" si="760"/>
        <v>-134</v>
      </c>
      <c r="AC381" s="76"/>
      <c r="AD381" s="52">
        <f t="shared" si="549"/>
        <v>-134</v>
      </c>
      <c r="AE381" s="162"/>
      <c r="AF381" s="180"/>
      <c r="AG381" s="180"/>
      <c r="AH381" s="162"/>
      <c r="AI381" s="162"/>
      <c r="AJ381" s="162"/>
      <c r="AK381" s="162"/>
      <c r="AL381" s="162"/>
      <c r="AM381" s="53">
        <f t="shared" si="761"/>
        <v>0</v>
      </c>
      <c r="AN381" s="268"/>
      <c r="AO381" s="268"/>
      <c r="AP381" s="268"/>
      <c r="AQ381" s="268"/>
      <c r="AR381" s="53">
        <f t="shared" si="762"/>
        <v>0</v>
      </c>
      <c r="AS381" s="53">
        <f t="shared" si="688"/>
        <v>0</v>
      </c>
      <c r="AT381" s="540"/>
      <c r="AU381" s="54">
        <f t="shared" si="662"/>
        <v>0</v>
      </c>
      <c r="AV381" s="55">
        <f t="shared" si="663"/>
        <v>-134</v>
      </c>
      <c r="AW381" s="77"/>
      <c r="AX381" s="56">
        <f t="shared" si="689"/>
        <v>0</v>
      </c>
      <c r="AY381" s="57">
        <f t="shared" si="690"/>
        <v>-134</v>
      </c>
      <c r="AZ381" s="57">
        <f t="shared" si="756"/>
        <v>0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hidden="1" customHeight="1">
      <c r="A382" s="515"/>
      <c r="B382" s="85"/>
      <c r="C382" s="41" t="s">
        <v>40</v>
      </c>
      <c r="D382" s="73" t="s">
        <v>1213</v>
      </c>
      <c r="E382" s="74" t="s">
        <v>1214</v>
      </c>
      <c r="F382" s="41" t="s">
        <v>475</v>
      </c>
      <c r="G382" s="86">
        <v>5</v>
      </c>
      <c r="H382" s="66">
        <v>230</v>
      </c>
      <c r="I382" s="46"/>
      <c r="J382" s="47">
        <v>35</v>
      </c>
      <c r="K382" s="162"/>
      <c r="L382" s="180"/>
      <c r="M382" s="180"/>
      <c r="N382" s="162"/>
      <c r="O382" s="162"/>
      <c r="P382" s="162"/>
      <c r="Q382" s="162"/>
      <c r="R382" s="162"/>
      <c r="S382" s="48">
        <f t="shared" ref="S382:S393" si="797">SUM(K382:R382)</f>
        <v>0</v>
      </c>
      <c r="T382" s="268"/>
      <c r="U382" s="268"/>
      <c r="V382" s="268"/>
      <c r="W382" s="268"/>
      <c r="X382" s="48">
        <f t="shared" si="684"/>
        <v>0</v>
      </c>
      <c r="Y382" s="48">
        <f t="shared" si="763"/>
        <v>0</v>
      </c>
      <c r="Z382" s="50">
        <f t="shared" si="686"/>
        <v>0</v>
      </c>
      <c r="AA382" s="540"/>
      <c r="AB382" s="51">
        <f t="shared" si="760"/>
        <v>-230</v>
      </c>
      <c r="AC382" s="76"/>
      <c r="AD382" s="52">
        <f t="shared" si="549"/>
        <v>-230</v>
      </c>
      <c r="AE382" s="162"/>
      <c r="AF382" s="180"/>
      <c r="AG382" s="180"/>
      <c r="AH382" s="162"/>
      <c r="AI382" s="162"/>
      <c r="AJ382" s="162"/>
      <c r="AK382" s="162"/>
      <c r="AL382" s="162"/>
      <c r="AM382" s="53">
        <f t="shared" si="761"/>
        <v>0</v>
      </c>
      <c r="AN382" s="268"/>
      <c r="AO382" s="268"/>
      <c r="AP382" s="268"/>
      <c r="AQ382" s="268"/>
      <c r="AR382" s="53">
        <f t="shared" si="762"/>
        <v>0</v>
      </c>
      <c r="AS382" s="53">
        <f t="shared" si="688"/>
        <v>0</v>
      </c>
      <c r="AT382" s="540"/>
      <c r="AU382" s="54">
        <f t="shared" si="662"/>
        <v>0</v>
      </c>
      <c r="AV382" s="55">
        <f t="shared" si="663"/>
        <v>-230</v>
      </c>
      <c r="AW382" s="77"/>
      <c r="AX382" s="56">
        <f t="shared" si="689"/>
        <v>0</v>
      </c>
      <c r="AY382" s="57">
        <f t="shared" si="690"/>
        <v>-230</v>
      </c>
      <c r="AZ382" s="57">
        <f t="shared" si="756"/>
        <v>0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hidden="1" customHeight="1">
      <c r="A383" s="515"/>
      <c r="B383" s="85"/>
      <c r="C383" s="41" t="s">
        <v>40</v>
      </c>
      <c r="D383" s="73" t="s">
        <v>904</v>
      </c>
      <c r="E383" s="74" t="s">
        <v>1215</v>
      </c>
      <c r="F383" s="41" t="s">
        <v>475</v>
      </c>
      <c r="G383" s="86">
        <v>5</v>
      </c>
      <c r="H383" s="66">
        <v>26</v>
      </c>
      <c r="I383" s="46"/>
      <c r="J383" s="47">
        <v>35</v>
      </c>
      <c r="K383" s="162"/>
      <c r="L383" s="180"/>
      <c r="M383" s="180"/>
      <c r="N383" s="162"/>
      <c r="O383" s="162"/>
      <c r="P383" s="162"/>
      <c r="Q383" s="162"/>
      <c r="R383" s="162"/>
      <c r="S383" s="48">
        <f t="shared" ref="S383:S392" si="798">SUM(K383:R383)</f>
        <v>0</v>
      </c>
      <c r="T383" s="268"/>
      <c r="U383" s="268"/>
      <c r="V383" s="268"/>
      <c r="W383" s="268"/>
      <c r="X383" s="48">
        <f t="shared" si="684"/>
        <v>0</v>
      </c>
      <c r="Y383" s="48">
        <f t="shared" si="763"/>
        <v>0</v>
      </c>
      <c r="Z383" s="50">
        <f t="shared" si="686"/>
        <v>0</v>
      </c>
      <c r="AA383" s="540"/>
      <c r="AB383" s="51">
        <f t="shared" si="760"/>
        <v>-26</v>
      </c>
      <c r="AC383" s="76"/>
      <c r="AD383" s="52">
        <f t="shared" si="549"/>
        <v>-26</v>
      </c>
      <c r="AE383" s="162"/>
      <c r="AF383" s="180"/>
      <c r="AG383" s="180"/>
      <c r="AH383" s="162"/>
      <c r="AI383" s="162"/>
      <c r="AJ383" s="162"/>
      <c r="AK383" s="162"/>
      <c r="AL383" s="162"/>
      <c r="AM383" s="53">
        <f t="shared" si="761"/>
        <v>0</v>
      </c>
      <c r="AN383" s="268"/>
      <c r="AO383" s="268"/>
      <c r="AP383" s="268"/>
      <c r="AQ383" s="268"/>
      <c r="AR383" s="53">
        <f t="shared" si="762"/>
        <v>0</v>
      </c>
      <c r="AS383" s="53">
        <f t="shared" si="688"/>
        <v>0</v>
      </c>
      <c r="AT383" s="540"/>
      <c r="AU383" s="54">
        <f t="shared" si="662"/>
        <v>0</v>
      </c>
      <c r="AV383" s="55">
        <f t="shared" si="663"/>
        <v>-26</v>
      </c>
      <c r="AW383" s="77"/>
      <c r="AX383" s="56">
        <f t="shared" si="689"/>
        <v>0</v>
      </c>
      <c r="AY383" s="57">
        <f t="shared" si="690"/>
        <v>-26</v>
      </c>
      <c r="AZ383" s="57">
        <f t="shared" si="756"/>
        <v>0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hidden="1" customHeight="1">
      <c r="A384" s="515"/>
      <c r="B384" s="85"/>
      <c r="C384" s="41" t="s">
        <v>40</v>
      </c>
      <c r="D384" s="73" t="s">
        <v>1216</v>
      </c>
      <c r="E384" s="74" t="s">
        <v>1217</v>
      </c>
      <c r="F384" s="41" t="s">
        <v>378</v>
      </c>
      <c r="G384" s="86">
        <v>5</v>
      </c>
      <c r="H384" s="66">
        <v>22</v>
      </c>
      <c r="I384" s="46"/>
      <c r="J384" s="47">
        <v>35</v>
      </c>
      <c r="K384" s="162"/>
      <c r="L384" s="180"/>
      <c r="M384" s="180"/>
      <c r="N384" s="162"/>
      <c r="O384" s="162"/>
      <c r="P384" s="162"/>
      <c r="Q384" s="162"/>
      <c r="R384" s="162"/>
      <c r="S384" s="48">
        <f t="shared" si="798"/>
        <v>0</v>
      </c>
      <c r="T384" s="268"/>
      <c r="U384" s="268"/>
      <c r="V384" s="268"/>
      <c r="W384" s="268"/>
      <c r="X384" s="48">
        <f t="shared" ref="X384:X386" si="799">SUM(T384:W384)</f>
        <v>0</v>
      </c>
      <c r="Y384" s="48">
        <f t="shared" si="763"/>
        <v>0</v>
      </c>
      <c r="Z384" s="50">
        <f t="shared" si="686"/>
        <v>0</v>
      </c>
      <c r="AA384" s="540"/>
      <c r="AB384" s="51">
        <f t="shared" si="760"/>
        <v>-22</v>
      </c>
      <c r="AC384" s="76"/>
      <c r="AD384" s="52">
        <f t="shared" si="549"/>
        <v>-22</v>
      </c>
      <c r="AE384" s="162"/>
      <c r="AF384" s="180"/>
      <c r="AG384" s="180"/>
      <c r="AH384" s="162"/>
      <c r="AI384" s="162"/>
      <c r="AJ384" s="162"/>
      <c r="AK384" s="162"/>
      <c r="AL384" s="162"/>
      <c r="AM384" s="53">
        <f t="shared" ref="AM384:AM386" si="800">SUM(AE384:AL384)</f>
        <v>0</v>
      </c>
      <c r="AN384" s="268"/>
      <c r="AO384" s="268"/>
      <c r="AP384" s="268"/>
      <c r="AQ384" s="268"/>
      <c r="AR384" s="53">
        <f t="shared" si="762"/>
        <v>0</v>
      </c>
      <c r="AS384" s="53">
        <f t="shared" si="688"/>
        <v>0</v>
      </c>
      <c r="AT384" s="540"/>
      <c r="AU384" s="54">
        <f t="shared" si="662"/>
        <v>0</v>
      </c>
      <c r="AV384" s="55">
        <f t="shared" si="663"/>
        <v>-22</v>
      </c>
      <c r="AW384" s="77"/>
      <c r="AX384" s="56">
        <f t="shared" si="689"/>
        <v>0</v>
      </c>
      <c r="AY384" s="57">
        <f t="shared" si="690"/>
        <v>-22</v>
      </c>
      <c r="AZ384" s="57">
        <f t="shared" si="756"/>
        <v>0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hidden="1" customHeight="1">
      <c r="A385" s="515"/>
      <c r="B385" s="85"/>
      <c r="C385" s="41" t="s">
        <v>40</v>
      </c>
      <c r="D385" s="73" t="s">
        <v>1048</v>
      </c>
      <c r="E385" s="74" t="s">
        <v>1290</v>
      </c>
      <c r="F385" s="41" t="s">
        <v>475</v>
      </c>
      <c r="G385" s="86">
        <v>5</v>
      </c>
      <c r="H385" s="66">
        <v>230</v>
      </c>
      <c r="I385" s="46"/>
      <c r="J385" s="47">
        <v>35</v>
      </c>
      <c r="K385" s="162"/>
      <c r="L385" s="180"/>
      <c r="M385" s="180"/>
      <c r="N385" s="162"/>
      <c r="O385" s="162"/>
      <c r="P385" s="162"/>
      <c r="Q385" s="162"/>
      <c r="R385" s="162"/>
      <c r="S385" s="48">
        <f t="shared" si="798"/>
        <v>0</v>
      </c>
      <c r="T385" s="268"/>
      <c r="U385" s="268"/>
      <c r="V385" s="268"/>
      <c r="W385" s="268"/>
      <c r="X385" s="48">
        <f t="shared" si="799"/>
        <v>0</v>
      </c>
      <c r="Y385" s="48">
        <f t="shared" si="763"/>
        <v>0</v>
      </c>
      <c r="Z385" s="50">
        <f t="shared" si="686"/>
        <v>0</v>
      </c>
      <c r="AA385" s="540"/>
      <c r="AB385" s="51">
        <f t="shared" si="760"/>
        <v>-230</v>
      </c>
      <c r="AC385" s="76"/>
      <c r="AD385" s="52">
        <f t="shared" si="549"/>
        <v>-230</v>
      </c>
      <c r="AE385" s="162"/>
      <c r="AF385" s="180"/>
      <c r="AG385" s="180"/>
      <c r="AH385" s="162"/>
      <c r="AI385" s="162"/>
      <c r="AJ385" s="162"/>
      <c r="AK385" s="162"/>
      <c r="AL385" s="162"/>
      <c r="AM385" s="53">
        <f t="shared" si="800"/>
        <v>0</v>
      </c>
      <c r="AN385" s="268"/>
      <c r="AO385" s="268"/>
      <c r="AP385" s="268"/>
      <c r="AQ385" s="268"/>
      <c r="AR385" s="53">
        <f t="shared" si="762"/>
        <v>0</v>
      </c>
      <c r="AS385" s="53">
        <f t="shared" si="688"/>
        <v>0</v>
      </c>
      <c r="AT385" s="540"/>
      <c r="AU385" s="54">
        <f t="shared" si="662"/>
        <v>0</v>
      </c>
      <c r="AV385" s="55">
        <f t="shared" si="663"/>
        <v>-230</v>
      </c>
      <c r="AW385" s="77"/>
      <c r="AX385" s="56">
        <f t="shared" si="689"/>
        <v>0</v>
      </c>
      <c r="AY385" s="57">
        <f t="shared" si="690"/>
        <v>-230</v>
      </c>
      <c r="AZ385" s="57">
        <f t="shared" si="756"/>
        <v>0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hidden="1" customHeight="1">
      <c r="A386" s="515"/>
      <c r="B386" s="85"/>
      <c r="C386" s="41" t="s">
        <v>40</v>
      </c>
      <c r="D386" s="73" t="s">
        <v>1216</v>
      </c>
      <c r="E386" s="74" t="s">
        <v>1217</v>
      </c>
      <c r="F386" s="41" t="s">
        <v>378</v>
      </c>
      <c r="G386" s="86">
        <v>5</v>
      </c>
      <c r="H386" s="66">
        <v>22</v>
      </c>
      <c r="I386" s="46"/>
      <c r="J386" s="47">
        <v>35</v>
      </c>
      <c r="K386" s="162"/>
      <c r="L386" s="180"/>
      <c r="M386" s="180"/>
      <c r="N386" s="162"/>
      <c r="O386" s="162"/>
      <c r="P386" s="162"/>
      <c r="Q386" s="162"/>
      <c r="R386" s="162"/>
      <c r="S386" s="48">
        <f t="shared" si="798"/>
        <v>0</v>
      </c>
      <c r="T386" s="268"/>
      <c r="U386" s="268"/>
      <c r="V386" s="268"/>
      <c r="W386" s="268"/>
      <c r="X386" s="48">
        <f t="shared" si="799"/>
        <v>0</v>
      </c>
      <c r="Y386" s="48">
        <f t="shared" si="763"/>
        <v>0</v>
      </c>
      <c r="Z386" s="50">
        <f t="shared" si="686"/>
        <v>0</v>
      </c>
      <c r="AA386" s="540"/>
      <c r="AB386" s="51">
        <f t="shared" si="760"/>
        <v>-22</v>
      </c>
      <c r="AC386" s="76"/>
      <c r="AD386" s="52">
        <f t="shared" si="549"/>
        <v>-22</v>
      </c>
      <c r="AE386" s="162"/>
      <c r="AF386" s="180"/>
      <c r="AG386" s="180"/>
      <c r="AH386" s="162"/>
      <c r="AI386" s="162"/>
      <c r="AJ386" s="162"/>
      <c r="AK386" s="162"/>
      <c r="AL386" s="162"/>
      <c r="AM386" s="53">
        <f t="shared" si="800"/>
        <v>0</v>
      </c>
      <c r="AN386" s="268"/>
      <c r="AO386" s="268"/>
      <c r="AP386" s="268"/>
      <c r="AQ386" s="268"/>
      <c r="AR386" s="53">
        <f t="shared" si="762"/>
        <v>0</v>
      </c>
      <c r="AS386" s="53">
        <f t="shared" si="688"/>
        <v>0</v>
      </c>
      <c r="AT386" s="540"/>
      <c r="AU386" s="54">
        <f t="shared" si="662"/>
        <v>0</v>
      </c>
      <c r="AV386" s="55">
        <f t="shared" si="663"/>
        <v>-22</v>
      </c>
      <c r="AW386" s="77"/>
      <c r="AX386" s="56">
        <f t="shared" si="689"/>
        <v>0</v>
      </c>
      <c r="AY386" s="57">
        <f t="shared" si="690"/>
        <v>-22</v>
      </c>
      <c r="AZ386" s="57">
        <f t="shared" si="756"/>
        <v>0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hidden="1" customHeight="1">
      <c r="A387" s="515"/>
      <c r="B387" s="85"/>
      <c r="C387" s="41" t="s">
        <v>40</v>
      </c>
      <c r="D387" s="73" t="s">
        <v>476</v>
      </c>
      <c r="E387" s="74" t="s">
        <v>1361</v>
      </c>
      <c r="F387" s="41" t="s">
        <v>475</v>
      </c>
      <c r="G387" s="86">
        <v>5</v>
      </c>
      <c r="H387" s="66">
        <v>34</v>
      </c>
      <c r="I387" s="46"/>
      <c r="J387" s="47">
        <v>35</v>
      </c>
      <c r="K387" s="162"/>
      <c r="L387" s="180"/>
      <c r="M387" s="180"/>
      <c r="N387" s="162"/>
      <c r="O387" s="162"/>
      <c r="P387" s="162"/>
      <c r="Q387" s="162"/>
      <c r="R387" s="162"/>
      <c r="S387" s="48">
        <f t="shared" si="798"/>
        <v>0</v>
      </c>
      <c r="T387" s="268"/>
      <c r="U387" s="268"/>
      <c r="V387" s="268"/>
      <c r="W387" s="268"/>
      <c r="X387" s="48">
        <f t="shared" si="684"/>
        <v>0</v>
      </c>
      <c r="Y387" s="48">
        <f t="shared" si="763"/>
        <v>0</v>
      </c>
      <c r="Z387" s="50">
        <f t="shared" si="686"/>
        <v>0</v>
      </c>
      <c r="AA387" s="540"/>
      <c r="AB387" s="51">
        <f t="shared" si="760"/>
        <v>-34</v>
      </c>
      <c r="AC387" s="76"/>
      <c r="AD387" s="52">
        <f t="shared" si="549"/>
        <v>-34</v>
      </c>
      <c r="AE387" s="162"/>
      <c r="AF387" s="180"/>
      <c r="AG387" s="180"/>
      <c r="AH387" s="162"/>
      <c r="AI387" s="162"/>
      <c r="AJ387" s="162"/>
      <c r="AK387" s="162"/>
      <c r="AL387" s="162"/>
      <c r="AM387" s="53">
        <f t="shared" si="761"/>
        <v>0</v>
      </c>
      <c r="AN387" s="268"/>
      <c r="AO387" s="268"/>
      <c r="AP387" s="268"/>
      <c r="AQ387" s="268"/>
      <c r="AR387" s="53">
        <f t="shared" si="762"/>
        <v>0</v>
      </c>
      <c r="AS387" s="53">
        <f t="shared" si="688"/>
        <v>0</v>
      </c>
      <c r="AT387" s="540"/>
      <c r="AU387" s="54">
        <f t="shared" si="662"/>
        <v>0</v>
      </c>
      <c r="AV387" s="55">
        <f t="shared" si="663"/>
        <v>-34</v>
      </c>
      <c r="AW387" s="77"/>
      <c r="AX387" s="56">
        <f t="shared" si="689"/>
        <v>0</v>
      </c>
      <c r="AY387" s="57">
        <f t="shared" si="690"/>
        <v>-34</v>
      </c>
      <c r="AZ387" s="57">
        <f t="shared" si="756"/>
        <v>0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15"/>
      <c r="B388" s="85"/>
      <c r="C388" s="41" t="s">
        <v>40</v>
      </c>
      <c r="D388" s="73" t="s">
        <v>509</v>
      </c>
      <c r="E388" s="74" t="s">
        <v>1362</v>
      </c>
      <c r="F388" s="41" t="s">
        <v>475</v>
      </c>
      <c r="G388" s="86">
        <v>5</v>
      </c>
      <c r="H388" s="66">
        <v>70</v>
      </c>
      <c r="I388" s="46"/>
      <c r="J388" s="47">
        <v>35</v>
      </c>
      <c r="K388" s="162"/>
      <c r="L388" s="180"/>
      <c r="M388" s="180"/>
      <c r="N388" s="162"/>
      <c r="O388" s="162"/>
      <c r="P388" s="162"/>
      <c r="Q388" s="162"/>
      <c r="R388" s="162"/>
      <c r="S388" s="48">
        <f t="shared" ref="S388" si="801">SUM(K388:R388)</f>
        <v>0</v>
      </c>
      <c r="T388" s="268"/>
      <c r="U388" s="268"/>
      <c r="V388" s="268"/>
      <c r="W388" s="268"/>
      <c r="X388" s="48">
        <f t="shared" ref="X388:X391" si="802">SUM(T388:W388)</f>
        <v>0</v>
      </c>
      <c r="Y388" s="48">
        <f t="shared" ref="Y388:Y391" si="803">SUM(S388+X388)</f>
        <v>0</v>
      </c>
      <c r="Z388" s="50">
        <f t="shared" ref="Z388:Z391" si="804">Y388*G388</f>
        <v>0</v>
      </c>
      <c r="AA388" s="540"/>
      <c r="AB388" s="51">
        <f t="shared" ref="AB388:AB391" si="805">+AC388-H388</f>
        <v>-70</v>
      </c>
      <c r="AC388" s="76"/>
      <c r="AD388" s="52">
        <f t="shared" ref="AD388:AD391" si="806">AB388+Y388</f>
        <v>-70</v>
      </c>
      <c r="AE388" s="162"/>
      <c r="AF388" s="180"/>
      <c r="AG388" s="180"/>
      <c r="AH388" s="162"/>
      <c r="AI388" s="162"/>
      <c r="AJ388" s="162"/>
      <c r="AK388" s="162"/>
      <c r="AL388" s="162"/>
      <c r="AM388" s="53">
        <f t="shared" ref="AM388:AM391" si="807">SUM(AE388:AL388)</f>
        <v>0</v>
      </c>
      <c r="AN388" s="268"/>
      <c r="AO388" s="268"/>
      <c r="AP388" s="268"/>
      <c r="AQ388" s="268"/>
      <c r="AR388" s="53">
        <f t="shared" ref="AR388:AR391" si="808">SUM(AN388:AQ388)</f>
        <v>0</v>
      </c>
      <c r="AS388" s="53">
        <f t="shared" ref="AS388:AS391" si="809">SUM(AM388+AR388)</f>
        <v>0</v>
      </c>
      <c r="AT388" s="540"/>
      <c r="AU388" s="54">
        <f t="shared" ref="AU388:AU391" si="810">AS388*G388</f>
        <v>0</v>
      </c>
      <c r="AV388" s="55">
        <f t="shared" ref="AV388:AV391" si="811">+AW388-H388</f>
        <v>-70</v>
      </c>
      <c r="AW388" s="77"/>
      <c r="AX388" s="56">
        <f t="shared" ref="AX388:AX391" si="812">+AU388</f>
        <v>0</v>
      </c>
      <c r="AY388" s="57">
        <f t="shared" ref="AY388:AY391" si="813">AV388+AS388</f>
        <v>-70</v>
      </c>
      <c r="AZ388" s="57">
        <f t="shared" ref="AZ388:AZ391" si="814">+AW388-AC388</f>
        <v>0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hidden="1" customHeight="1">
      <c r="A389" s="515"/>
      <c r="B389" s="85"/>
      <c r="C389" s="41" t="s">
        <v>40</v>
      </c>
      <c r="D389" s="73" t="s">
        <v>904</v>
      </c>
      <c r="E389" s="74" t="s">
        <v>1363</v>
      </c>
      <c r="F389" s="41" t="s">
        <v>475</v>
      </c>
      <c r="G389" s="86">
        <v>5</v>
      </c>
      <c r="H389" s="66">
        <v>26</v>
      </c>
      <c r="I389" s="46"/>
      <c r="J389" s="47">
        <v>35</v>
      </c>
      <c r="K389" s="162"/>
      <c r="L389" s="180"/>
      <c r="M389" s="180"/>
      <c r="N389" s="162"/>
      <c r="O389" s="162"/>
      <c r="P389" s="162"/>
      <c r="Q389" s="162"/>
      <c r="R389" s="162"/>
      <c r="S389" s="48">
        <f t="shared" ref="S389" si="815">SUM(K389:R389)</f>
        <v>0</v>
      </c>
      <c r="T389" s="268"/>
      <c r="U389" s="268"/>
      <c r="V389" s="268"/>
      <c r="W389" s="268"/>
      <c r="X389" s="48">
        <f t="shared" si="802"/>
        <v>0</v>
      </c>
      <c r="Y389" s="48">
        <f t="shared" si="803"/>
        <v>0</v>
      </c>
      <c r="Z389" s="50">
        <f t="shared" si="804"/>
        <v>0</v>
      </c>
      <c r="AA389" s="540"/>
      <c r="AB389" s="51">
        <f t="shared" si="805"/>
        <v>-26</v>
      </c>
      <c r="AC389" s="76"/>
      <c r="AD389" s="52">
        <f t="shared" si="806"/>
        <v>-26</v>
      </c>
      <c r="AE389" s="162"/>
      <c r="AF389" s="180"/>
      <c r="AG389" s="180"/>
      <c r="AH389" s="162"/>
      <c r="AI389" s="162"/>
      <c r="AJ389" s="162"/>
      <c r="AK389" s="162"/>
      <c r="AL389" s="162"/>
      <c r="AM389" s="53">
        <f t="shared" si="807"/>
        <v>0</v>
      </c>
      <c r="AN389" s="268"/>
      <c r="AO389" s="268"/>
      <c r="AP389" s="268"/>
      <c r="AQ389" s="268"/>
      <c r="AR389" s="53">
        <f t="shared" si="808"/>
        <v>0</v>
      </c>
      <c r="AS389" s="53">
        <f t="shared" si="809"/>
        <v>0</v>
      </c>
      <c r="AT389" s="540"/>
      <c r="AU389" s="54">
        <f t="shared" si="810"/>
        <v>0</v>
      </c>
      <c r="AV389" s="55">
        <f t="shared" si="811"/>
        <v>-26</v>
      </c>
      <c r="AW389" s="77"/>
      <c r="AX389" s="56">
        <f t="shared" si="812"/>
        <v>0</v>
      </c>
      <c r="AY389" s="57">
        <f t="shared" si="813"/>
        <v>-26</v>
      </c>
      <c r="AZ389" s="57">
        <f t="shared" si="814"/>
        <v>0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hidden="1" customHeight="1">
      <c r="A390" s="515"/>
      <c r="B390" s="85"/>
      <c r="C390" s="41" t="s">
        <v>40</v>
      </c>
      <c r="D390" s="73" t="s">
        <v>685</v>
      </c>
      <c r="E390" s="74" t="s">
        <v>1364</v>
      </c>
      <c r="F390" s="41" t="s">
        <v>475</v>
      </c>
      <c r="G390" s="86">
        <v>5</v>
      </c>
      <c r="H390" s="66">
        <v>123</v>
      </c>
      <c r="I390" s="46"/>
      <c r="J390" s="47">
        <v>35</v>
      </c>
      <c r="K390" s="162"/>
      <c r="L390" s="180"/>
      <c r="M390" s="180"/>
      <c r="N390" s="162"/>
      <c r="O390" s="162"/>
      <c r="P390" s="162"/>
      <c r="Q390" s="162"/>
      <c r="R390" s="162"/>
      <c r="S390" s="48">
        <f t="shared" ref="S390:S391" si="816">SUM(K390:R390)</f>
        <v>0</v>
      </c>
      <c r="T390" s="268"/>
      <c r="U390" s="268"/>
      <c r="V390" s="268"/>
      <c r="W390" s="268"/>
      <c r="X390" s="48">
        <f t="shared" si="802"/>
        <v>0</v>
      </c>
      <c r="Y390" s="48">
        <f t="shared" si="803"/>
        <v>0</v>
      </c>
      <c r="Z390" s="50">
        <f t="shared" si="804"/>
        <v>0</v>
      </c>
      <c r="AA390" s="540"/>
      <c r="AB390" s="51">
        <f t="shared" si="805"/>
        <v>-123</v>
      </c>
      <c r="AC390" s="76"/>
      <c r="AD390" s="52">
        <f t="shared" si="806"/>
        <v>-123</v>
      </c>
      <c r="AE390" s="162"/>
      <c r="AF390" s="180"/>
      <c r="AG390" s="180"/>
      <c r="AH390" s="162"/>
      <c r="AI390" s="162"/>
      <c r="AJ390" s="162"/>
      <c r="AK390" s="162"/>
      <c r="AL390" s="162"/>
      <c r="AM390" s="53">
        <f t="shared" si="807"/>
        <v>0</v>
      </c>
      <c r="AN390" s="268"/>
      <c r="AO390" s="268"/>
      <c r="AP390" s="268"/>
      <c r="AQ390" s="268"/>
      <c r="AR390" s="53">
        <f t="shared" si="808"/>
        <v>0</v>
      </c>
      <c r="AS390" s="53">
        <f t="shared" si="809"/>
        <v>0</v>
      </c>
      <c r="AT390" s="540"/>
      <c r="AU390" s="54">
        <f t="shared" si="810"/>
        <v>0</v>
      </c>
      <c r="AV390" s="55">
        <f t="shared" si="811"/>
        <v>-123</v>
      </c>
      <c r="AW390" s="77"/>
      <c r="AX390" s="56">
        <f t="shared" si="812"/>
        <v>0</v>
      </c>
      <c r="AY390" s="57">
        <f t="shared" si="813"/>
        <v>-123</v>
      </c>
      <c r="AZ390" s="57">
        <f t="shared" si="814"/>
        <v>0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15"/>
      <c r="B391" s="85"/>
      <c r="C391" s="41" t="s">
        <v>40</v>
      </c>
      <c r="D391" s="73" t="s">
        <v>493</v>
      </c>
      <c r="E391" s="74" t="s">
        <v>1365</v>
      </c>
      <c r="F391" s="41" t="s">
        <v>475</v>
      </c>
      <c r="G391" s="86">
        <v>5</v>
      </c>
      <c r="H391" s="66">
        <v>58</v>
      </c>
      <c r="I391" s="46"/>
      <c r="J391" s="47">
        <v>35</v>
      </c>
      <c r="K391" s="162"/>
      <c r="L391" s="180"/>
      <c r="M391" s="180"/>
      <c r="N391" s="162"/>
      <c r="O391" s="162"/>
      <c r="P391" s="162"/>
      <c r="Q391" s="162"/>
      <c r="R391" s="162"/>
      <c r="S391" s="48">
        <f t="shared" si="816"/>
        <v>0</v>
      </c>
      <c r="T391" s="268"/>
      <c r="U391" s="268"/>
      <c r="V391" s="268"/>
      <c r="W391" s="268"/>
      <c r="X391" s="48">
        <f t="shared" si="802"/>
        <v>0</v>
      </c>
      <c r="Y391" s="48">
        <f t="shared" si="803"/>
        <v>0</v>
      </c>
      <c r="Z391" s="50">
        <f t="shared" si="804"/>
        <v>0</v>
      </c>
      <c r="AA391" s="540"/>
      <c r="AB391" s="51">
        <f t="shared" si="805"/>
        <v>-58</v>
      </c>
      <c r="AC391" s="76"/>
      <c r="AD391" s="52">
        <f t="shared" si="806"/>
        <v>-58</v>
      </c>
      <c r="AE391" s="162"/>
      <c r="AF391" s="180"/>
      <c r="AG391" s="180"/>
      <c r="AH391" s="162"/>
      <c r="AI391" s="162"/>
      <c r="AJ391" s="162"/>
      <c r="AK391" s="162"/>
      <c r="AL391" s="162"/>
      <c r="AM391" s="53">
        <f t="shared" si="807"/>
        <v>0</v>
      </c>
      <c r="AN391" s="268"/>
      <c r="AO391" s="268"/>
      <c r="AP391" s="268"/>
      <c r="AQ391" s="268"/>
      <c r="AR391" s="53">
        <f t="shared" si="808"/>
        <v>0</v>
      </c>
      <c r="AS391" s="53">
        <f t="shared" si="809"/>
        <v>0</v>
      </c>
      <c r="AT391" s="540"/>
      <c r="AU391" s="54">
        <f t="shared" si="810"/>
        <v>0</v>
      </c>
      <c r="AV391" s="55">
        <f t="shared" si="811"/>
        <v>-58</v>
      </c>
      <c r="AW391" s="77"/>
      <c r="AX391" s="56">
        <f t="shared" si="812"/>
        <v>0</v>
      </c>
      <c r="AY391" s="57">
        <f t="shared" si="813"/>
        <v>-58</v>
      </c>
      <c r="AZ391" s="57">
        <f t="shared" si="814"/>
        <v>0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hidden="1" customHeight="1">
      <c r="A392" s="515"/>
      <c r="B392" s="85"/>
      <c r="C392" s="41" t="s">
        <v>40</v>
      </c>
      <c r="D392" s="73" t="s">
        <v>493</v>
      </c>
      <c r="E392" s="74" t="s">
        <v>1439</v>
      </c>
      <c r="F392" s="41" t="s">
        <v>475</v>
      </c>
      <c r="G392" s="86">
        <v>5</v>
      </c>
      <c r="H392" s="66">
        <v>50</v>
      </c>
      <c r="I392" s="46"/>
      <c r="J392" s="47">
        <v>35</v>
      </c>
      <c r="K392" s="162"/>
      <c r="L392" s="180"/>
      <c r="M392" s="180"/>
      <c r="N392" s="162"/>
      <c r="O392" s="162"/>
      <c r="P392" s="162"/>
      <c r="Q392" s="162"/>
      <c r="R392" s="162"/>
      <c r="S392" s="48">
        <f t="shared" si="798"/>
        <v>0</v>
      </c>
      <c r="T392" s="268"/>
      <c r="U392" s="268"/>
      <c r="V392" s="268"/>
      <c r="W392" s="268"/>
      <c r="X392" s="48">
        <f t="shared" si="684"/>
        <v>0</v>
      </c>
      <c r="Y392" s="48">
        <f t="shared" si="763"/>
        <v>0</v>
      </c>
      <c r="Z392" s="50">
        <f t="shared" si="686"/>
        <v>0</v>
      </c>
      <c r="AA392" s="540"/>
      <c r="AB392" s="51">
        <f t="shared" si="760"/>
        <v>-50</v>
      </c>
      <c r="AC392" s="76"/>
      <c r="AD392" s="52">
        <f t="shared" si="549"/>
        <v>-50</v>
      </c>
      <c r="AE392" s="162"/>
      <c r="AF392" s="180"/>
      <c r="AG392" s="180"/>
      <c r="AH392" s="162"/>
      <c r="AI392" s="162"/>
      <c r="AJ392" s="162"/>
      <c r="AK392" s="162"/>
      <c r="AL392" s="162"/>
      <c r="AM392" s="53">
        <f t="shared" si="761"/>
        <v>0</v>
      </c>
      <c r="AN392" s="268"/>
      <c r="AO392" s="268"/>
      <c r="AP392" s="268"/>
      <c r="AQ392" s="268"/>
      <c r="AR392" s="53">
        <f t="shared" si="762"/>
        <v>0</v>
      </c>
      <c r="AS392" s="53">
        <f t="shared" si="688"/>
        <v>0</v>
      </c>
      <c r="AT392" s="540"/>
      <c r="AU392" s="54">
        <f t="shared" si="662"/>
        <v>0</v>
      </c>
      <c r="AV392" s="55">
        <f t="shared" si="663"/>
        <v>-50</v>
      </c>
      <c r="AW392" s="77"/>
      <c r="AX392" s="56">
        <f t="shared" si="689"/>
        <v>0</v>
      </c>
      <c r="AY392" s="57">
        <f t="shared" si="690"/>
        <v>-50</v>
      </c>
      <c r="AZ392" s="57">
        <f t="shared" si="756"/>
        <v>0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hidden="1" customHeight="1">
      <c r="A393" s="514"/>
      <c r="B393" s="85"/>
      <c r="C393" s="41" t="s">
        <v>40</v>
      </c>
      <c r="D393" s="73" t="s">
        <v>1440</v>
      </c>
      <c r="E393" s="74" t="s">
        <v>843</v>
      </c>
      <c r="F393" s="41" t="s">
        <v>378</v>
      </c>
      <c r="G393" s="86">
        <v>5.5</v>
      </c>
      <c r="H393" s="66">
        <v>110</v>
      </c>
      <c r="I393" s="46"/>
      <c r="J393" s="47">
        <v>35</v>
      </c>
      <c r="K393" s="162"/>
      <c r="L393" s="180"/>
      <c r="M393" s="180"/>
      <c r="N393" s="162"/>
      <c r="O393" s="162"/>
      <c r="P393" s="162"/>
      <c r="Q393" s="162"/>
      <c r="R393" s="162"/>
      <c r="S393" s="48">
        <f t="shared" si="797"/>
        <v>0</v>
      </c>
      <c r="T393" s="268"/>
      <c r="U393" s="268"/>
      <c r="V393" s="268"/>
      <c r="W393" s="268"/>
      <c r="X393" s="48">
        <f t="shared" si="684"/>
        <v>0</v>
      </c>
      <c r="Y393" s="48">
        <f t="shared" si="763"/>
        <v>0</v>
      </c>
      <c r="Z393" s="50">
        <f t="shared" si="686"/>
        <v>0</v>
      </c>
      <c r="AA393" s="540"/>
      <c r="AB393" s="51">
        <f t="shared" si="760"/>
        <v>-110</v>
      </c>
      <c r="AC393" s="76"/>
      <c r="AD393" s="52">
        <f t="shared" si="549"/>
        <v>-110</v>
      </c>
      <c r="AE393" s="162"/>
      <c r="AF393" s="180"/>
      <c r="AG393" s="180"/>
      <c r="AH393" s="162"/>
      <c r="AI393" s="162"/>
      <c r="AJ393" s="162"/>
      <c r="AK393" s="162"/>
      <c r="AL393" s="162"/>
      <c r="AM393" s="53">
        <f t="shared" si="761"/>
        <v>0</v>
      </c>
      <c r="AN393" s="268"/>
      <c r="AO393" s="268"/>
      <c r="AP393" s="268"/>
      <c r="AQ393" s="268"/>
      <c r="AR393" s="53">
        <f t="shared" si="762"/>
        <v>0</v>
      </c>
      <c r="AS393" s="53">
        <f t="shared" si="688"/>
        <v>0</v>
      </c>
      <c r="AT393" s="540"/>
      <c r="AU393" s="54">
        <f t="shared" si="662"/>
        <v>0</v>
      </c>
      <c r="AV393" s="55">
        <f t="shared" si="663"/>
        <v>-110</v>
      </c>
      <c r="AW393" s="77"/>
      <c r="AX393" s="56">
        <f t="shared" si="689"/>
        <v>0</v>
      </c>
      <c r="AY393" s="57">
        <f t="shared" si="690"/>
        <v>-110</v>
      </c>
      <c r="AZ393" s="57">
        <f t="shared" si="756"/>
        <v>0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hidden="1" customHeight="1">
      <c r="A394" s="514"/>
      <c r="B394" s="85"/>
      <c r="C394" s="41" t="s">
        <v>40</v>
      </c>
      <c r="D394" s="73" t="s">
        <v>974</v>
      </c>
      <c r="E394" s="74" t="s">
        <v>1441</v>
      </c>
      <c r="F394" s="41" t="s">
        <v>378</v>
      </c>
      <c r="G394" s="86">
        <v>5.5</v>
      </c>
      <c r="H394" s="66">
        <v>120</v>
      </c>
      <c r="I394" s="46"/>
      <c r="J394" s="47">
        <v>35</v>
      </c>
      <c r="K394" s="162"/>
      <c r="L394" s="180"/>
      <c r="M394" s="180"/>
      <c r="N394" s="162"/>
      <c r="O394" s="162"/>
      <c r="P394" s="162"/>
      <c r="Q394" s="162"/>
      <c r="R394" s="162"/>
      <c r="S394" s="48">
        <f t="shared" ref="S394:S458" si="817">SUM(K394:R394)</f>
        <v>0</v>
      </c>
      <c r="T394" s="268"/>
      <c r="U394" s="268"/>
      <c r="V394" s="268"/>
      <c r="W394" s="268"/>
      <c r="X394" s="48">
        <f t="shared" si="684"/>
        <v>0</v>
      </c>
      <c r="Y394" s="48">
        <f t="shared" si="763"/>
        <v>0</v>
      </c>
      <c r="Z394" s="50">
        <f t="shared" si="686"/>
        <v>0</v>
      </c>
      <c r="AA394" s="540"/>
      <c r="AB394" s="51">
        <f t="shared" si="760"/>
        <v>-120</v>
      </c>
      <c r="AC394" s="76"/>
      <c r="AD394" s="52">
        <f t="shared" si="549"/>
        <v>-120</v>
      </c>
      <c r="AE394" s="162"/>
      <c r="AF394" s="180"/>
      <c r="AG394" s="180"/>
      <c r="AH394" s="162"/>
      <c r="AI394" s="162"/>
      <c r="AJ394" s="162"/>
      <c r="AK394" s="162"/>
      <c r="AL394" s="162"/>
      <c r="AM394" s="53">
        <f t="shared" si="761"/>
        <v>0</v>
      </c>
      <c r="AN394" s="268"/>
      <c r="AO394" s="268"/>
      <c r="AP394" s="268"/>
      <c r="AQ394" s="268"/>
      <c r="AR394" s="53">
        <f t="shared" si="762"/>
        <v>0</v>
      </c>
      <c r="AS394" s="53">
        <f t="shared" si="688"/>
        <v>0</v>
      </c>
      <c r="AT394" s="540"/>
      <c r="AU394" s="54">
        <f t="shared" si="662"/>
        <v>0</v>
      </c>
      <c r="AV394" s="55">
        <f t="shared" si="663"/>
        <v>-120</v>
      </c>
      <c r="AW394" s="77"/>
      <c r="AX394" s="56">
        <f t="shared" si="689"/>
        <v>0</v>
      </c>
      <c r="AY394" s="57">
        <f t="shared" si="690"/>
        <v>-120</v>
      </c>
      <c r="AZ394" s="57">
        <f t="shared" si="756"/>
        <v>0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hidden="1" customHeight="1">
      <c r="A395" s="514"/>
      <c r="B395" s="85"/>
      <c r="C395" s="41" t="s">
        <v>40</v>
      </c>
      <c r="D395" s="73" t="s">
        <v>495</v>
      </c>
      <c r="E395" s="74" t="s">
        <v>1442</v>
      </c>
      <c r="F395" s="41" t="s">
        <v>475</v>
      </c>
      <c r="G395" s="86">
        <v>5</v>
      </c>
      <c r="H395" s="66">
        <v>200</v>
      </c>
      <c r="I395" s="46"/>
      <c r="J395" s="47">
        <v>35</v>
      </c>
      <c r="K395" s="162"/>
      <c r="L395" s="180"/>
      <c r="M395" s="180"/>
      <c r="N395" s="162"/>
      <c r="O395" s="162"/>
      <c r="P395" s="162"/>
      <c r="Q395" s="162"/>
      <c r="R395" s="162"/>
      <c r="S395" s="48">
        <f t="shared" si="817"/>
        <v>0</v>
      </c>
      <c r="T395" s="268"/>
      <c r="U395" s="268"/>
      <c r="V395" s="268"/>
      <c r="W395" s="268"/>
      <c r="X395" s="48">
        <f t="shared" si="684"/>
        <v>0</v>
      </c>
      <c r="Y395" s="48">
        <f t="shared" si="763"/>
        <v>0</v>
      </c>
      <c r="Z395" s="50">
        <f t="shared" si="686"/>
        <v>0</v>
      </c>
      <c r="AA395" s="541"/>
      <c r="AB395" s="51">
        <f t="shared" si="760"/>
        <v>-200</v>
      </c>
      <c r="AC395" s="76"/>
      <c r="AD395" s="52">
        <f t="shared" si="549"/>
        <v>-200</v>
      </c>
      <c r="AE395" s="162"/>
      <c r="AF395" s="180"/>
      <c r="AG395" s="180"/>
      <c r="AH395" s="162"/>
      <c r="AI395" s="162"/>
      <c r="AJ395" s="162"/>
      <c r="AK395" s="162"/>
      <c r="AL395" s="162"/>
      <c r="AM395" s="53">
        <f t="shared" si="761"/>
        <v>0</v>
      </c>
      <c r="AN395" s="268"/>
      <c r="AO395" s="268"/>
      <c r="AP395" s="268"/>
      <c r="AQ395" s="268"/>
      <c r="AR395" s="53">
        <f t="shared" si="762"/>
        <v>0</v>
      </c>
      <c r="AS395" s="53">
        <f t="shared" si="688"/>
        <v>0</v>
      </c>
      <c r="AT395" s="541"/>
      <c r="AU395" s="54">
        <f t="shared" si="662"/>
        <v>0</v>
      </c>
      <c r="AV395" s="55">
        <f t="shared" si="663"/>
        <v>-200</v>
      </c>
      <c r="AW395" s="77"/>
      <c r="AX395" s="56">
        <f t="shared" si="689"/>
        <v>0</v>
      </c>
      <c r="AY395" s="57">
        <f t="shared" si="690"/>
        <v>-200</v>
      </c>
      <c r="AZ395" s="57">
        <f t="shared" si="756"/>
        <v>0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customHeight="1">
      <c r="A396" s="548" t="s">
        <v>505</v>
      </c>
      <c r="B396" s="85"/>
      <c r="C396" s="41" t="s">
        <v>40</v>
      </c>
      <c r="D396" s="73" t="s">
        <v>482</v>
      </c>
      <c r="E396" s="74" t="s">
        <v>521</v>
      </c>
      <c r="F396" s="41" t="s">
        <v>475</v>
      </c>
      <c r="G396" s="86">
        <v>5</v>
      </c>
      <c r="H396" s="66">
        <v>48</v>
      </c>
      <c r="I396" s="46">
        <v>45328</v>
      </c>
      <c r="J396" s="47">
        <v>35</v>
      </c>
      <c r="K396" s="162"/>
      <c r="L396" s="180"/>
      <c r="M396" s="180"/>
      <c r="N396" s="180"/>
      <c r="O396" s="180"/>
      <c r="P396" s="180">
        <v>4</v>
      </c>
      <c r="Q396" s="180"/>
      <c r="R396" s="180"/>
      <c r="S396" s="48">
        <f t="shared" ref="S396:S399" si="818">SUM(K396:R396)</f>
        <v>4</v>
      </c>
      <c r="T396" s="268"/>
      <c r="U396" s="268"/>
      <c r="V396" s="268"/>
      <c r="W396" s="268"/>
      <c r="X396" s="48">
        <f t="shared" ref="X396:X397" si="819">SUM(T396:W396)</f>
        <v>0</v>
      </c>
      <c r="Y396" s="48">
        <f t="shared" ref="Y396:Y400" si="820">SUM(S396+X396)</f>
        <v>4</v>
      </c>
      <c r="Z396" s="50">
        <f t="shared" ref="Z396:Z400" si="821">Y396*G396</f>
        <v>20</v>
      </c>
      <c r="AA396" s="536">
        <f>SUM(Y396:Y417)</f>
        <v>264</v>
      </c>
      <c r="AB396" s="51">
        <f t="shared" ref="AB396:AB400" si="822">+AC396-H396</f>
        <v>0</v>
      </c>
      <c r="AC396" s="76">
        <f>32+12+4</f>
        <v>48</v>
      </c>
      <c r="AD396" s="52">
        <f t="shared" ref="AD396:AD400" si="823">AB396+Y396</f>
        <v>4</v>
      </c>
      <c r="AE396" s="162"/>
      <c r="AF396" s="180"/>
      <c r="AG396" s="180"/>
      <c r="AH396" s="180"/>
      <c r="AI396" s="180"/>
      <c r="AJ396" s="180">
        <v>4</v>
      </c>
      <c r="AK396" s="180"/>
      <c r="AL396" s="180"/>
      <c r="AM396" s="53">
        <f t="shared" ref="AM396:AM397" si="824">SUM(AE396:AL396)</f>
        <v>4</v>
      </c>
      <c r="AN396" s="268"/>
      <c r="AO396" s="268"/>
      <c r="AP396" s="268"/>
      <c r="AQ396" s="268"/>
      <c r="AR396" s="53">
        <f t="shared" ref="AR396:AR400" si="825">SUM(AN396:AQ396)</f>
        <v>0</v>
      </c>
      <c r="AS396" s="53">
        <f t="shared" ref="AS396:AS400" si="826">SUM(AM396+AR396)</f>
        <v>4</v>
      </c>
      <c r="AT396" s="536">
        <f>SUM(AS396:AS417)</f>
        <v>264</v>
      </c>
      <c r="AU396" s="54">
        <f t="shared" ref="AU396:AU400" si="827">AS396*G396</f>
        <v>20</v>
      </c>
      <c r="AV396" s="55">
        <f t="shared" ref="AV396:AV400" si="828">+AW396-H396</f>
        <v>0</v>
      </c>
      <c r="AW396" s="77">
        <f>44+4</f>
        <v>48</v>
      </c>
      <c r="AX396" s="56">
        <f t="shared" ref="AX396:AX400" si="829">+AU396</f>
        <v>20</v>
      </c>
      <c r="AY396" s="57">
        <f t="shared" ref="AY396:AY400" si="830">AV396+AS396</f>
        <v>4</v>
      </c>
      <c r="AZ396" s="57">
        <f t="shared" ref="AZ396:AZ400" si="831">+AW396-AC396</f>
        <v>0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hidden="1" customHeight="1">
      <c r="A397" s="549"/>
      <c r="B397" s="85"/>
      <c r="C397" s="41" t="s">
        <v>40</v>
      </c>
      <c r="D397" s="73" t="s">
        <v>495</v>
      </c>
      <c r="E397" s="74" t="s">
        <v>684</v>
      </c>
      <c r="F397" s="41" t="s">
        <v>475</v>
      </c>
      <c r="G397" s="86">
        <v>5</v>
      </c>
      <c r="H397" s="66">
        <v>474</v>
      </c>
      <c r="I397" s="46">
        <v>45329</v>
      </c>
      <c r="J397" s="47">
        <v>35</v>
      </c>
      <c r="K397" s="162"/>
      <c r="L397" s="180"/>
      <c r="M397" s="180"/>
      <c r="N397" s="162"/>
      <c r="O397" s="162"/>
      <c r="P397" s="162"/>
      <c r="Q397" s="162"/>
      <c r="R397" s="162"/>
      <c r="S397" s="48">
        <f t="shared" si="818"/>
        <v>0</v>
      </c>
      <c r="T397" s="268"/>
      <c r="U397" s="268"/>
      <c r="V397" s="268"/>
      <c r="W397" s="268"/>
      <c r="X397" s="48">
        <f t="shared" si="819"/>
        <v>0</v>
      </c>
      <c r="Y397" s="48">
        <f t="shared" si="820"/>
        <v>0</v>
      </c>
      <c r="Z397" s="50">
        <f t="shared" si="821"/>
        <v>0</v>
      </c>
      <c r="AA397" s="537"/>
      <c r="AB397" s="51">
        <f t="shared" si="822"/>
        <v>-23</v>
      </c>
      <c r="AC397" s="76">
        <f>188+263</f>
        <v>451</v>
      </c>
      <c r="AD397" s="52">
        <f t="shared" si="823"/>
        <v>-23</v>
      </c>
      <c r="AE397" s="162"/>
      <c r="AF397" s="180"/>
      <c r="AG397" s="180"/>
      <c r="AH397" s="162"/>
      <c r="AI397" s="162"/>
      <c r="AJ397" s="162"/>
      <c r="AK397" s="162"/>
      <c r="AL397" s="162"/>
      <c r="AM397" s="53">
        <f t="shared" si="824"/>
        <v>0</v>
      </c>
      <c r="AN397" s="268"/>
      <c r="AO397" s="268"/>
      <c r="AP397" s="268"/>
      <c r="AQ397" s="268"/>
      <c r="AR397" s="53">
        <f t="shared" si="825"/>
        <v>0</v>
      </c>
      <c r="AS397" s="53">
        <f t="shared" si="826"/>
        <v>0</v>
      </c>
      <c r="AT397" s="537"/>
      <c r="AU397" s="54">
        <f t="shared" si="827"/>
        <v>0</v>
      </c>
      <c r="AV397" s="55">
        <f t="shared" si="828"/>
        <v>-23</v>
      </c>
      <c r="AW397" s="77">
        <f>175+251+25</f>
        <v>451</v>
      </c>
      <c r="AX397" s="56">
        <f t="shared" si="829"/>
        <v>0</v>
      </c>
      <c r="AY397" s="57">
        <f t="shared" si="830"/>
        <v>-23</v>
      </c>
      <c r="AZ397" s="57">
        <f t="shared" si="831"/>
        <v>0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hidden="1" customHeight="1">
      <c r="A398" s="549"/>
      <c r="B398" s="85"/>
      <c r="C398" s="41" t="s">
        <v>40</v>
      </c>
      <c r="D398" s="73" t="s">
        <v>473</v>
      </c>
      <c r="E398" s="74" t="s">
        <v>485</v>
      </c>
      <c r="F398" s="41" t="s">
        <v>475</v>
      </c>
      <c r="G398" s="86">
        <v>5</v>
      </c>
      <c r="H398" s="66">
        <v>106</v>
      </c>
      <c r="I398" s="46">
        <v>45334</v>
      </c>
      <c r="J398" s="47">
        <v>35</v>
      </c>
      <c r="K398" s="162"/>
      <c r="L398" s="180"/>
      <c r="M398" s="180"/>
      <c r="N398" s="162"/>
      <c r="O398" s="162"/>
      <c r="P398" s="162"/>
      <c r="Q398" s="162"/>
      <c r="R398" s="162"/>
      <c r="S398" s="48">
        <f t="shared" si="818"/>
        <v>0</v>
      </c>
      <c r="T398" s="268"/>
      <c r="U398" s="268"/>
      <c r="V398" s="268"/>
      <c r="W398" s="268"/>
      <c r="X398" s="48">
        <f t="shared" ref="X398:X399" si="832">SUM(T398:W398)</f>
        <v>0</v>
      </c>
      <c r="Y398" s="48">
        <f t="shared" si="820"/>
        <v>0</v>
      </c>
      <c r="Z398" s="50">
        <f t="shared" si="821"/>
        <v>0</v>
      </c>
      <c r="AA398" s="537"/>
      <c r="AB398" s="51">
        <f t="shared" si="822"/>
        <v>-7</v>
      </c>
      <c r="AC398" s="76">
        <f>99</f>
        <v>99</v>
      </c>
      <c r="AD398" s="52">
        <f t="shared" si="823"/>
        <v>-7</v>
      </c>
      <c r="AE398" s="162"/>
      <c r="AF398" s="180"/>
      <c r="AG398" s="180"/>
      <c r="AH398" s="162"/>
      <c r="AI398" s="162"/>
      <c r="AJ398" s="162"/>
      <c r="AK398" s="162"/>
      <c r="AL398" s="162"/>
      <c r="AM398" s="53">
        <f t="shared" ref="AM398:AM399" si="833">SUM(AE398:AL398)</f>
        <v>0</v>
      </c>
      <c r="AN398" s="268"/>
      <c r="AO398" s="268"/>
      <c r="AP398" s="268"/>
      <c r="AQ398" s="268"/>
      <c r="AR398" s="53">
        <f t="shared" si="825"/>
        <v>0</v>
      </c>
      <c r="AS398" s="53">
        <f t="shared" si="826"/>
        <v>0</v>
      </c>
      <c r="AT398" s="537"/>
      <c r="AU398" s="54">
        <f t="shared" si="827"/>
        <v>0</v>
      </c>
      <c r="AV398" s="55">
        <f t="shared" si="828"/>
        <v>-7</v>
      </c>
      <c r="AW398" s="77">
        <f>99</f>
        <v>99</v>
      </c>
      <c r="AX398" s="56">
        <f t="shared" si="829"/>
        <v>0</v>
      </c>
      <c r="AY398" s="57">
        <f t="shared" si="830"/>
        <v>-7</v>
      </c>
      <c r="AZ398" s="57">
        <f t="shared" si="831"/>
        <v>0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customHeight="1">
      <c r="A399" s="549"/>
      <c r="B399" s="85"/>
      <c r="C399" s="41" t="s">
        <v>40</v>
      </c>
      <c r="D399" s="73" t="s">
        <v>1048</v>
      </c>
      <c r="E399" s="74" t="s">
        <v>1049</v>
      </c>
      <c r="F399" s="41" t="s">
        <v>475</v>
      </c>
      <c r="G399" s="86">
        <v>5</v>
      </c>
      <c r="H399" s="66">
        <v>280</v>
      </c>
      <c r="I399" s="46">
        <v>45334</v>
      </c>
      <c r="J399" s="47">
        <v>35</v>
      </c>
      <c r="K399" s="162">
        <v>33</v>
      </c>
      <c r="L399" s="180">
        <v>33</v>
      </c>
      <c r="M399" s="180">
        <v>33</v>
      </c>
      <c r="N399" s="162">
        <v>20</v>
      </c>
      <c r="O399" s="162"/>
      <c r="P399" s="162"/>
      <c r="Q399" s="162"/>
      <c r="R399" s="162"/>
      <c r="S399" s="48">
        <f t="shared" si="818"/>
        <v>119</v>
      </c>
      <c r="T399" s="268"/>
      <c r="U399" s="268"/>
      <c r="V399" s="268"/>
      <c r="W399" s="268"/>
      <c r="X399" s="48">
        <f t="shared" si="832"/>
        <v>0</v>
      </c>
      <c r="Y399" s="48">
        <f t="shared" si="820"/>
        <v>119</v>
      </c>
      <c r="Z399" s="50">
        <f t="shared" si="821"/>
        <v>595</v>
      </c>
      <c r="AA399" s="537"/>
      <c r="AB399" s="51">
        <f t="shared" si="822"/>
        <v>-2</v>
      </c>
      <c r="AC399" s="76">
        <f>159+119</f>
        <v>278</v>
      </c>
      <c r="AD399" s="52">
        <f t="shared" si="823"/>
        <v>117</v>
      </c>
      <c r="AE399" s="162">
        <v>34</v>
      </c>
      <c r="AF399" s="180">
        <v>33</v>
      </c>
      <c r="AG399" s="180">
        <v>33</v>
      </c>
      <c r="AH399" s="162">
        <v>25</v>
      </c>
      <c r="AI399" s="162"/>
      <c r="AJ399" s="162"/>
      <c r="AK399" s="162"/>
      <c r="AL399" s="162">
        <v>17</v>
      </c>
      <c r="AM399" s="53">
        <f t="shared" si="833"/>
        <v>142</v>
      </c>
      <c r="AN399" s="268"/>
      <c r="AO399" s="268"/>
      <c r="AP399" s="268"/>
      <c r="AQ399" s="268"/>
      <c r="AR399" s="53">
        <f t="shared" si="825"/>
        <v>0</v>
      </c>
      <c r="AS399" s="53">
        <f t="shared" si="826"/>
        <v>142</v>
      </c>
      <c r="AT399" s="537"/>
      <c r="AU399" s="54">
        <f t="shared" si="827"/>
        <v>710</v>
      </c>
      <c r="AV399" s="55">
        <f t="shared" si="828"/>
        <v>-11</v>
      </c>
      <c r="AW399" s="77">
        <f>127+142</f>
        <v>269</v>
      </c>
      <c r="AX399" s="56">
        <f t="shared" si="829"/>
        <v>710</v>
      </c>
      <c r="AY399" s="57">
        <f t="shared" si="830"/>
        <v>131</v>
      </c>
      <c r="AZ399" s="57">
        <f t="shared" si="831"/>
        <v>-9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customHeight="1">
      <c r="A400" s="549"/>
      <c r="B400" s="85"/>
      <c r="C400" s="41" t="s">
        <v>40</v>
      </c>
      <c r="D400" s="73" t="s">
        <v>1042</v>
      </c>
      <c r="E400" s="74" t="s">
        <v>841</v>
      </c>
      <c r="F400" s="41" t="s">
        <v>475</v>
      </c>
      <c r="G400" s="86">
        <v>5</v>
      </c>
      <c r="H400" s="66">
        <v>300</v>
      </c>
      <c r="I400" s="46">
        <v>45335</v>
      </c>
      <c r="J400" s="47">
        <v>35</v>
      </c>
      <c r="K400" s="162"/>
      <c r="L400" s="180"/>
      <c r="M400" s="180"/>
      <c r="N400" s="162">
        <v>13</v>
      </c>
      <c r="O400" s="162">
        <v>33</v>
      </c>
      <c r="P400" s="162">
        <v>29</v>
      </c>
      <c r="Q400" s="162">
        <v>33</v>
      </c>
      <c r="R400" s="162">
        <v>33</v>
      </c>
      <c r="S400" s="48">
        <f t="shared" ref="S400" si="834">SUM(K400:R400)</f>
        <v>141</v>
      </c>
      <c r="T400" s="268"/>
      <c r="U400" s="268"/>
      <c r="V400" s="268"/>
      <c r="W400" s="268"/>
      <c r="X400" s="48">
        <f t="shared" ref="X400" si="835">SUM(T400:W400)</f>
        <v>0</v>
      </c>
      <c r="Y400" s="48">
        <f t="shared" si="820"/>
        <v>141</v>
      </c>
      <c r="Z400" s="50">
        <f t="shared" si="821"/>
        <v>705</v>
      </c>
      <c r="AA400" s="537"/>
      <c r="AB400" s="51">
        <f t="shared" si="822"/>
        <v>-159</v>
      </c>
      <c r="AC400" s="76">
        <f>141</f>
        <v>141</v>
      </c>
      <c r="AD400" s="52">
        <f t="shared" si="823"/>
        <v>-18</v>
      </c>
      <c r="AE400" s="162"/>
      <c r="AF400" s="180"/>
      <c r="AG400" s="180"/>
      <c r="AH400" s="162">
        <v>7</v>
      </c>
      <c r="AI400" s="162">
        <v>33</v>
      </c>
      <c r="AJ400" s="162">
        <v>30</v>
      </c>
      <c r="AK400" s="162">
        <v>32</v>
      </c>
      <c r="AL400" s="162">
        <v>16</v>
      </c>
      <c r="AM400" s="53">
        <f t="shared" ref="AM400" si="836">SUM(AE400:AL400)</f>
        <v>118</v>
      </c>
      <c r="AN400" s="268"/>
      <c r="AO400" s="268"/>
      <c r="AP400" s="268"/>
      <c r="AQ400" s="268"/>
      <c r="AR400" s="53">
        <f t="shared" si="825"/>
        <v>0</v>
      </c>
      <c r="AS400" s="53">
        <f t="shared" si="826"/>
        <v>118</v>
      </c>
      <c r="AT400" s="537"/>
      <c r="AU400" s="54">
        <f t="shared" si="827"/>
        <v>590</v>
      </c>
      <c r="AV400" s="55">
        <f t="shared" si="828"/>
        <v>-182</v>
      </c>
      <c r="AW400" s="77">
        <f>118</f>
        <v>118</v>
      </c>
      <c r="AX400" s="56">
        <f t="shared" si="829"/>
        <v>590</v>
      </c>
      <c r="AY400" s="57">
        <f t="shared" si="830"/>
        <v>-64</v>
      </c>
      <c r="AZ400" s="57">
        <f t="shared" si="831"/>
        <v>-23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hidden="1" customHeight="1">
      <c r="A401" s="549"/>
      <c r="B401" s="85"/>
      <c r="C401" s="41" t="s">
        <v>40</v>
      </c>
      <c r="D401" s="73" t="s">
        <v>493</v>
      </c>
      <c r="E401" s="74" t="s">
        <v>506</v>
      </c>
      <c r="F401" s="41" t="s">
        <v>475</v>
      </c>
      <c r="G401" s="86">
        <v>5</v>
      </c>
      <c r="H401" s="66">
        <v>120</v>
      </c>
      <c r="I401" s="46"/>
      <c r="J401" s="47">
        <v>35</v>
      </c>
      <c r="K401" s="162"/>
      <c r="L401" s="162"/>
      <c r="M401" s="162"/>
      <c r="N401" s="162"/>
      <c r="O401" s="162"/>
      <c r="P401" s="162"/>
      <c r="Q401" s="162"/>
      <c r="R401" s="162"/>
      <c r="S401" s="48">
        <f t="shared" si="817"/>
        <v>0</v>
      </c>
      <c r="T401" s="268"/>
      <c r="U401" s="268"/>
      <c r="V401" s="268"/>
      <c r="W401" s="268"/>
      <c r="X401" s="48">
        <f t="shared" si="684"/>
        <v>0</v>
      </c>
      <c r="Y401" s="48">
        <f t="shared" si="763"/>
        <v>0</v>
      </c>
      <c r="Z401" s="50">
        <f t="shared" si="686"/>
        <v>0</v>
      </c>
      <c r="AA401" s="537"/>
      <c r="AB401" s="51">
        <f t="shared" si="760"/>
        <v>-120</v>
      </c>
      <c r="AC401" s="76"/>
      <c r="AD401" s="52">
        <f t="shared" si="549"/>
        <v>-120</v>
      </c>
      <c r="AE401" s="162"/>
      <c r="AF401" s="162"/>
      <c r="AG401" s="162"/>
      <c r="AH401" s="162"/>
      <c r="AI401" s="162"/>
      <c r="AJ401" s="162"/>
      <c r="AK401" s="162"/>
      <c r="AL401" s="162"/>
      <c r="AM401" s="53">
        <f t="shared" si="761"/>
        <v>0</v>
      </c>
      <c r="AN401" s="268"/>
      <c r="AO401" s="268"/>
      <c r="AP401" s="268"/>
      <c r="AQ401" s="268"/>
      <c r="AR401" s="53">
        <f t="shared" si="762"/>
        <v>0</v>
      </c>
      <c r="AS401" s="53">
        <f t="shared" si="688"/>
        <v>0</v>
      </c>
      <c r="AT401" s="537"/>
      <c r="AU401" s="54">
        <f t="shared" si="662"/>
        <v>0</v>
      </c>
      <c r="AV401" s="55">
        <f t="shared" si="663"/>
        <v>-120</v>
      </c>
      <c r="AW401" s="77"/>
      <c r="AX401" s="56">
        <f t="shared" si="689"/>
        <v>0</v>
      </c>
      <c r="AY401" s="57">
        <f t="shared" si="690"/>
        <v>-120</v>
      </c>
      <c r="AZ401" s="57">
        <f t="shared" si="756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hidden="1" customHeight="1">
      <c r="A402" s="549"/>
      <c r="B402" s="85"/>
      <c r="C402" s="41" t="s">
        <v>40</v>
      </c>
      <c r="D402" s="73" t="s">
        <v>473</v>
      </c>
      <c r="E402" s="74" t="s">
        <v>507</v>
      </c>
      <c r="F402" s="41" t="s">
        <v>475</v>
      </c>
      <c r="G402" s="86">
        <v>5</v>
      </c>
      <c r="H402" s="66">
        <v>194</v>
      </c>
      <c r="I402" s="46"/>
      <c r="J402" s="47">
        <v>35</v>
      </c>
      <c r="K402" s="162"/>
      <c r="L402" s="162"/>
      <c r="M402" s="162"/>
      <c r="N402" s="162"/>
      <c r="O402" s="162"/>
      <c r="P402" s="162"/>
      <c r="Q402" s="162"/>
      <c r="R402" s="162"/>
      <c r="S402" s="48">
        <f t="shared" si="817"/>
        <v>0</v>
      </c>
      <c r="T402" s="268"/>
      <c r="U402" s="268"/>
      <c r="V402" s="268"/>
      <c r="W402" s="268"/>
      <c r="X402" s="48">
        <f t="shared" si="684"/>
        <v>0</v>
      </c>
      <c r="Y402" s="48">
        <f t="shared" si="763"/>
        <v>0</v>
      </c>
      <c r="Z402" s="50">
        <f t="shared" si="686"/>
        <v>0</v>
      </c>
      <c r="AA402" s="537"/>
      <c r="AB402" s="51">
        <f t="shared" si="760"/>
        <v>-194</v>
      </c>
      <c r="AC402" s="76"/>
      <c r="AD402" s="52">
        <f t="shared" si="549"/>
        <v>-194</v>
      </c>
      <c r="AE402" s="162"/>
      <c r="AF402" s="162"/>
      <c r="AG402" s="162"/>
      <c r="AH402" s="162"/>
      <c r="AI402" s="162"/>
      <c r="AJ402" s="162"/>
      <c r="AK402" s="162"/>
      <c r="AL402" s="162"/>
      <c r="AM402" s="53">
        <f t="shared" si="761"/>
        <v>0</v>
      </c>
      <c r="AN402" s="268"/>
      <c r="AO402" s="268"/>
      <c r="AP402" s="268"/>
      <c r="AQ402" s="268"/>
      <c r="AR402" s="53">
        <f t="shared" si="762"/>
        <v>0</v>
      </c>
      <c r="AS402" s="53">
        <f t="shared" si="688"/>
        <v>0</v>
      </c>
      <c r="AT402" s="537"/>
      <c r="AU402" s="54">
        <f t="shared" si="662"/>
        <v>0</v>
      </c>
      <c r="AV402" s="55">
        <f t="shared" si="663"/>
        <v>-194</v>
      </c>
      <c r="AW402" s="77"/>
      <c r="AX402" s="56">
        <f t="shared" si="689"/>
        <v>0</v>
      </c>
      <c r="AY402" s="57">
        <f t="shared" si="690"/>
        <v>-194</v>
      </c>
      <c r="AZ402" s="57">
        <f t="shared" si="756"/>
        <v>0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hidden="1" customHeight="1">
      <c r="A403" s="549"/>
      <c r="B403" s="85"/>
      <c r="C403" s="41" t="s">
        <v>40</v>
      </c>
      <c r="D403" s="73" t="s">
        <v>480</v>
      </c>
      <c r="E403" s="74" t="s">
        <v>508</v>
      </c>
      <c r="F403" s="41" t="s">
        <v>475</v>
      </c>
      <c r="G403" s="86">
        <v>5</v>
      </c>
      <c r="H403" s="66">
        <v>266</v>
      </c>
      <c r="I403" s="46"/>
      <c r="J403" s="47">
        <v>35</v>
      </c>
      <c r="K403" s="162"/>
      <c r="L403" s="180"/>
      <c r="M403" s="180"/>
      <c r="N403" s="180"/>
      <c r="O403" s="180"/>
      <c r="P403" s="180"/>
      <c r="Q403" s="180"/>
      <c r="R403" s="180"/>
      <c r="S403" s="48">
        <f t="shared" si="817"/>
        <v>0</v>
      </c>
      <c r="T403" s="268"/>
      <c r="U403" s="268"/>
      <c r="V403" s="268"/>
      <c r="W403" s="268"/>
      <c r="X403" s="48">
        <f t="shared" si="684"/>
        <v>0</v>
      </c>
      <c r="Y403" s="48">
        <f t="shared" si="763"/>
        <v>0</v>
      </c>
      <c r="Z403" s="50">
        <f t="shared" si="686"/>
        <v>0</v>
      </c>
      <c r="AA403" s="537"/>
      <c r="AB403" s="51">
        <f t="shared" si="760"/>
        <v>-266</v>
      </c>
      <c r="AC403" s="76"/>
      <c r="AD403" s="52">
        <f t="shared" si="549"/>
        <v>-266</v>
      </c>
      <c r="AE403" s="162"/>
      <c r="AF403" s="180"/>
      <c r="AG403" s="180"/>
      <c r="AH403" s="180"/>
      <c r="AI403" s="180"/>
      <c r="AJ403" s="180"/>
      <c r="AK403" s="180"/>
      <c r="AL403" s="180"/>
      <c r="AM403" s="53">
        <f t="shared" si="761"/>
        <v>0</v>
      </c>
      <c r="AN403" s="268"/>
      <c r="AO403" s="268"/>
      <c r="AP403" s="268"/>
      <c r="AQ403" s="268"/>
      <c r="AR403" s="53">
        <f t="shared" si="762"/>
        <v>0</v>
      </c>
      <c r="AS403" s="53">
        <f t="shared" si="688"/>
        <v>0</v>
      </c>
      <c r="AT403" s="537"/>
      <c r="AU403" s="54">
        <f t="shared" si="662"/>
        <v>0</v>
      </c>
      <c r="AV403" s="55">
        <f t="shared" si="663"/>
        <v>-266</v>
      </c>
      <c r="AW403" s="77"/>
      <c r="AX403" s="56">
        <f t="shared" si="689"/>
        <v>0</v>
      </c>
      <c r="AY403" s="57">
        <f t="shared" si="690"/>
        <v>-266</v>
      </c>
      <c r="AZ403" s="57">
        <f t="shared" si="756"/>
        <v>0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hidden="1" customHeight="1">
      <c r="A404" s="549"/>
      <c r="B404" s="85"/>
      <c r="C404" s="41" t="s">
        <v>40</v>
      </c>
      <c r="D404" s="73" t="s">
        <v>509</v>
      </c>
      <c r="E404" s="74" t="s">
        <v>510</v>
      </c>
      <c r="F404" s="41" t="s">
        <v>475</v>
      </c>
      <c r="G404" s="86">
        <v>5</v>
      </c>
      <c r="H404" s="66">
        <v>218</v>
      </c>
      <c r="I404" s="46"/>
      <c r="J404" s="47">
        <v>35</v>
      </c>
      <c r="K404" s="162"/>
      <c r="L404" s="180"/>
      <c r="M404" s="180"/>
      <c r="N404" s="180"/>
      <c r="O404" s="180"/>
      <c r="P404" s="180"/>
      <c r="Q404" s="180"/>
      <c r="R404" s="180"/>
      <c r="S404" s="48">
        <f t="shared" si="817"/>
        <v>0</v>
      </c>
      <c r="T404" s="268"/>
      <c r="U404" s="268"/>
      <c r="V404" s="268"/>
      <c r="W404" s="268"/>
      <c r="X404" s="48">
        <f t="shared" si="684"/>
        <v>0</v>
      </c>
      <c r="Y404" s="48">
        <f t="shared" si="763"/>
        <v>0</v>
      </c>
      <c r="Z404" s="50">
        <f t="shared" si="686"/>
        <v>0</v>
      </c>
      <c r="AA404" s="537"/>
      <c r="AB404" s="51">
        <f t="shared" si="760"/>
        <v>-218</v>
      </c>
      <c r="AC404" s="76"/>
      <c r="AD404" s="52">
        <f t="shared" si="549"/>
        <v>-218</v>
      </c>
      <c r="AE404" s="162"/>
      <c r="AF404" s="180"/>
      <c r="AG404" s="180"/>
      <c r="AH404" s="180"/>
      <c r="AI404" s="180"/>
      <c r="AJ404" s="180"/>
      <c r="AK404" s="180"/>
      <c r="AL404" s="180"/>
      <c r="AM404" s="53">
        <f t="shared" si="761"/>
        <v>0</v>
      </c>
      <c r="AN404" s="268"/>
      <c r="AO404" s="268"/>
      <c r="AP404" s="268"/>
      <c r="AQ404" s="268"/>
      <c r="AR404" s="53">
        <f t="shared" si="762"/>
        <v>0</v>
      </c>
      <c r="AS404" s="53">
        <f t="shared" si="688"/>
        <v>0</v>
      </c>
      <c r="AT404" s="537"/>
      <c r="AU404" s="54">
        <f t="shared" si="662"/>
        <v>0</v>
      </c>
      <c r="AV404" s="55">
        <f t="shared" si="663"/>
        <v>-218</v>
      </c>
      <c r="AW404" s="77"/>
      <c r="AX404" s="56">
        <f t="shared" si="689"/>
        <v>0</v>
      </c>
      <c r="AY404" s="57">
        <f t="shared" si="690"/>
        <v>-218</v>
      </c>
      <c r="AZ404" s="57">
        <f t="shared" si="756"/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hidden="1" customHeight="1">
      <c r="A405" s="549"/>
      <c r="B405" s="85"/>
      <c r="C405" s="41" t="s">
        <v>40</v>
      </c>
      <c r="D405" s="73" t="s">
        <v>482</v>
      </c>
      <c r="E405" s="74" t="s">
        <v>515</v>
      </c>
      <c r="F405" s="41" t="s">
        <v>475</v>
      </c>
      <c r="G405" s="86">
        <v>5</v>
      </c>
      <c r="H405" s="66">
        <v>90</v>
      </c>
      <c r="I405" s="46"/>
      <c r="J405" s="47">
        <v>35</v>
      </c>
      <c r="K405" s="162"/>
      <c r="L405" s="180"/>
      <c r="M405" s="180"/>
      <c r="N405" s="180"/>
      <c r="O405" s="180"/>
      <c r="P405" s="180"/>
      <c r="Q405" s="180"/>
      <c r="R405" s="180"/>
      <c r="S405" s="48">
        <f t="shared" si="817"/>
        <v>0</v>
      </c>
      <c r="T405" s="268"/>
      <c r="U405" s="268"/>
      <c r="V405" s="268"/>
      <c r="W405" s="268"/>
      <c r="X405" s="48">
        <f t="shared" si="684"/>
        <v>0</v>
      </c>
      <c r="Y405" s="48">
        <f t="shared" si="763"/>
        <v>0</v>
      </c>
      <c r="Z405" s="50">
        <f t="shared" si="686"/>
        <v>0</v>
      </c>
      <c r="AA405" s="537"/>
      <c r="AB405" s="51">
        <f t="shared" si="760"/>
        <v>-90</v>
      </c>
      <c r="AC405" s="76"/>
      <c r="AD405" s="52">
        <f t="shared" si="549"/>
        <v>-90</v>
      </c>
      <c r="AE405" s="162"/>
      <c r="AF405" s="180"/>
      <c r="AG405" s="180"/>
      <c r="AH405" s="180"/>
      <c r="AI405" s="180"/>
      <c r="AJ405" s="180"/>
      <c r="AK405" s="180"/>
      <c r="AL405" s="180"/>
      <c r="AM405" s="53">
        <f t="shared" si="761"/>
        <v>0</v>
      </c>
      <c r="AN405" s="268"/>
      <c r="AO405" s="268"/>
      <c r="AP405" s="268"/>
      <c r="AQ405" s="268"/>
      <c r="AR405" s="53">
        <f t="shared" si="762"/>
        <v>0</v>
      </c>
      <c r="AS405" s="53">
        <f t="shared" si="688"/>
        <v>0</v>
      </c>
      <c r="AT405" s="537"/>
      <c r="AU405" s="54">
        <f t="shared" si="662"/>
        <v>0</v>
      </c>
      <c r="AV405" s="55">
        <f t="shared" si="663"/>
        <v>-90</v>
      </c>
      <c r="AW405" s="77"/>
      <c r="AX405" s="56">
        <f t="shared" si="689"/>
        <v>0</v>
      </c>
      <c r="AY405" s="57">
        <f t="shared" si="690"/>
        <v>-90</v>
      </c>
      <c r="AZ405" s="57">
        <f t="shared" si="756"/>
        <v>0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hidden="1" customHeight="1">
      <c r="A406" s="549"/>
      <c r="B406" s="85"/>
      <c r="C406" s="41" t="s">
        <v>40</v>
      </c>
      <c r="D406" s="73" t="s">
        <v>509</v>
      </c>
      <c r="E406" s="74" t="s">
        <v>526</v>
      </c>
      <c r="F406" s="41" t="s">
        <v>475</v>
      </c>
      <c r="G406" s="86">
        <v>5</v>
      </c>
      <c r="H406" s="66">
        <v>220</v>
      </c>
      <c r="I406" s="46"/>
      <c r="J406" s="47">
        <v>35</v>
      </c>
      <c r="K406" s="162"/>
      <c r="L406" s="162"/>
      <c r="M406" s="162"/>
      <c r="N406" s="162"/>
      <c r="O406" s="162"/>
      <c r="P406" s="162"/>
      <c r="Q406" s="162"/>
      <c r="R406" s="162"/>
      <c r="S406" s="48">
        <f t="shared" si="817"/>
        <v>0</v>
      </c>
      <c r="T406" s="268"/>
      <c r="U406" s="268"/>
      <c r="V406" s="268"/>
      <c r="W406" s="268"/>
      <c r="X406" s="48">
        <f t="shared" si="684"/>
        <v>0</v>
      </c>
      <c r="Y406" s="48">
        <f t="shared" si="763"/>
        <v>0</v>
      </c>
      <c r="Z406" s="50">
        <f t="shared" si="686"/>
        <v>0</v>
      </c>
      <c r="AA406" s="537"/>
      <c r="AB406" s="51">
        <f t="shared" si="760"/>
        <v>-220</v>
      </c>
      <c r="AC406" s="76"/>
      <c r="AD406" s="52">
        <f t="shared" ref="AD406:AD482" si="837">AB406+Y406</f>
        <v>-220</v>
      </c>
      <c r="AE406" s="162"/>
      <c r="AF406" s="162"/>
      <c r="AG406" s="162"/>
      <c r="AH406" s="162"/>
      <c r="AI406" s="162"/>
      <c r="AJ406" s="162"/>
      <c r="AK406" s="162"/>
      <c r="AL406" s="162"/>
      <c r="AM406" s="53">
        <f t="shared" si="761"/>
        <v>0</v>
      </c>
      <c r="AN406" s="268"/>
      <c r="AO406" s="268"/>
      <c r="AP406" s="268"/>
      <c r="AQ406" s="268"/>
      <c r="AR406" s="53">
        <f t="shared" si="762"/>
        <v>0</v>
      </c>
      <c r="AS406" s="53">
        <f t="shared" si="688"/>
        <v>0</v>
      </c>
      <c r="AT406" s="537"/>
      <c r="AU406" s="54">
        <f t="shared" ref="AU406:AU464" si="838">AS406*G406</f>
        <v>0</v>
      </c>
      <c r="AV406" s="55">
        <f t="shared" ref="AV406:AV464" si="839">+AW406-H406</f>
        <v>-220</v>
      </c>
      <c r="AW406" s="77"/>
      <c r="AX406" s="56">
        <f t="shared" si="689"/>
        <v>0</v>
      </c>
      <c r="AY406" s="57">
        <f t="shared" si="690"/>
        <v>-220</v>
      </c>
      <c r="AZ406" s="57">
        <f t="shared" si="756"/>
        <v>0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hidden="1" customHeight="1">
      <c r="A407" s="549"/>
      <c r="B407" s="85"/>
      <c r="C407" s="41" t="s">
        <v>40</v>
      </c>
      <c r="D407" s="73" t="s">
        <v>486</v>
      </c>
      <c r="E407" s="74" t="s">
        <v>1153</v>
      </c>
      <c r="F407" s="41" t="s">
        <v>475</v>
      </c>
      <c r="G407" s="86">
        <v>5</v>
      </c>
      <c r="H407" s="66">
        <v>134</v>
      </c>
      <c r="I407" s="46"/>
      <c r="J407" s="47">
        <v>35</v>
      </c>
      <c r="K407" s="162"/>
      <c r="L407" s="162"/>
      <c r="M407" s="162"/>
      <c r="N407" s="162"/>
      <c r="O407" s="162"/>
      <c r="P407" s="162"/>
      <c r="Q407" s="162"/>
      <c r="R407" s="162"/>
      <c r="S407" s="48">
        <f t="shared" si="817"/>
        <v>0</v>
      </c>
      <c r="T407" s="268"/>
      <c r="U407" s="268"/>
      <c r="V407" s="268"/>
      <c r="W407" s="268"/>
      <c r="X407" s="48">
        <f t="shared" si="684"/>
        <v>0</v>
      </c>
      <c r="Y407" s="48">
        <f t="shared" si="763"/>
        <v>0</v>
      </c>
      <c r="Z407" s="50">
        <f t="shared" si="686"/>
        <v>0</v>
      </c>
      <c r="AA407" s="537"/>
      <c r="AB407" s="51">
        <f t="shared" si="760"/>
        <v>-134</v>
      </c>
      <c r="AC407" s="76"/>
      <c r="AD407" s="52">
        <f t="shared" si="837"/>
        <v>-134</v>
      </c>
      <c r="AE407" s="162"/>
      <c r="AF407" s="162"/>
      <c r="AG407" s="162"/>
      <c r="AH407" s="162"/>
      <c r="AI407" s="162"/>
      <c r="AJ407" s="162"/>
      <c r="AK407" s="162"/>
      <c r="AL407" s="162"/>
      <c r="AM407" s="53">
        <f t="shared" si="761"/>
        <v>0</v>
      </c>
      <c r="AN407" s="268"/>
      <c r="AO407" s="268"/>
      <c r="AP407" s="268"/>
      <c r="AQ407" s="268"/>
      <c r="AR407" s="53">
        <f t="shared" si="762"/>
        <v>0</v>
      </c>
      <c r="AS407" s="53">
        <f t="shared" si="688"/>
        <v>0</v>
      </c>
      <c r="AT407" s="537"/>
      <c r="AU407" s="54">
        <f t="shared" si="838"/>
        <v>0</v>
      </c>
      <c r="AV407" s="55">
        <f t="shared" si="839"/>
        <v>-134</v>
      </c>
      <c r="AW407" s="77"/>
      <c r="AX407" s="56">
        <f t="shared" si="689"/>
        <v>0</v>
      </c>
      <c r="AY407" s="57">
        <f t="shared" si="690"/>
        <v>-134</v>
      </c>
      <c r="AZ407" s="57">
        <f t="shared" si="756"/>
        <v>0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hidden="1" customHeight="1">
      <c r="A408" s="549"/>
      <c r="B408" s="85"/>
      <c r="C408" s="41" t="s">
        <v>40</v>
      </c>
      <c r="D408" s="73" t="s">
        <v>497</v>
      </c>
      <c r="E408" s="74" t="s">
        <v>1219</v>
      </c>
      <c r="F408" s="41" t="s">
        <v>475</v>
      </c>
      <c r="G408" s="86">
        <v>5</v>
      </c>
      <c r="H408" s="66">
        <v>22</v>
      </c>
      <c r="I408" s="46"/>
      <c r="J408" s="47">
        <v>35</v>
      </c>
      <c r="K408" s="162"/>
      <c r="L408" s="162"/>
      <c r="M408" s="162"/>
      <c r="N408" s="162"/>
      <c r="O408" s="162"/>
      <c r="P408" s="162"/>
      <c r="Q408" s="162"/>
      <c r="R408" s="162"/>
      <c r="S408" s="48">
        <f t="shared" si="817"/>
        <v>0</v>
      </c>
      <c r="T408" s="268"/>
      <c r="U408" s="268"/>
      <c r="V408" s="268"/>
      <c r="W408" s="268"/>
      <c r="X408" s="48">
        <f t="shared" si="684"/>
        <v>0</v>
      </c>
      <c r="Y408" s="48">
        <f t="shared" si="763"/>
        <v>0</v>
      </c>
      <c r="Z408" s="50">
        <f t="shared" si="686"/>
        <v>0</v>
      </c>
      <c r="AA408" s="537"/>
      <c r="AB408" s="51">
        <f t="shared" si="760"/>
        <v>-22</v>
      </c>
      <c r="AC408" s="76"/>
      <c r="AD408" s="52">
        <f t="shared" si="837"/>
        <v>-22</v>
      </c>
      <c r="AE408" s="162"/>
      <c r="AF408" s="162"/>
      <c r="AG408" s="162"/>
      <c r="AH408" s="162"/>
      <c r="AI408" s="162"/>
      <c r="AJ408" s="162"/>
      <c r="AK408" s="162"/>
      <c r="AL408" s="162"/>
      <c r="AM408" s="53">
        <f t="shared" si="761"/>
        <v>0</v>
      </c>
      <c r="AN408" s="268"/>
      <c r="AO408" s="268"/>
      <c r="AP408" s="268"/>
      <c r="AQ408" s="268"/>
      <c r="AR408" s="53">
        <f t="shared" si="762"/>
        <v>0</v>
      </c>
      <c r="AS408" s="53">
        <f t="shared" si="688"/>
        <v>0</v>
      </c>
      <c r="AT408" s="537"/>
      <c r="AU408" s="54">
        <f t="shared" si="838"/>
        <v>0</v>
      </c>
      <c r="AV408" s="55">
        <f t="shared" si="839"/>
        <v>-22</v>
      </c>
      <c r="AW408" s="77"/>
      <c r="AX408" s="56">
        <f t="shared" si="689"/>
        <v>0</v>
      </c>
      <c r="AY408" s="57">
        <f t="shared" si="690"/>
        <v>-22</v>
      </c>
      <c r="AZ408" s="57">
        <f t="shared" si="756"/>
        <v>0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hidden="1" customHeight="1">
      <c r="A409" s="549"/>
      <c r="B409" s="85"/>
      <c r="C409" s="41" t="s">
        <v>40</v>
      </c>
      <c r="D409" s="73" t="s">
        <v>1213</v>
      </c>
      <c r="E409" s="74" t="s">
        <v>1291</v>
      </c>
      <c r="F409" s="41" t="s">
        <v>475</v>
      </c>
      <c r="G409" s="86">
        <v>5</v>
      </c>
      <c r="H409" s="66">
        <v>184</v>
      </c>
      <c r="I409" s="46"/>
      <c r="J409" s="47">
        <v>35</v>
      </c>
      <c r="K409" s="162"/>
      <c r="L409" s="180"/>
      <c r="M409" s="180"/>
      <c r="N409" s="162"/>
      <c r="O409" s="162"/>
      <c r="P409" s="162"/>
      <c r="Q409" s="162"/>
      <c r="R409" s="162"/>
      <c r="S409" s="48">
        <f t="shared" si="817"/>
        <v>0</v>
      </c>
      <c r="T409" s="268"/>
      <c r="U409" s="268"/>
      <c r="V409" s="268"/>
      <c r="W409" s="268"/>
      <c r="X409" s="48">
        <f t="shared" si="684"/>
        <v>0</v>
      </c>
      <c r="Y409" s="48">
        <f t="shared" si="763"/>
        <v>0</v>
      </c>
      <c r="Z409" s="50">
        <f t="shared" si="686"/>
        <v>0</v>
      </c>
      <c r="AA409" s="537"/>
      <c r="AB409" s="51">
        <f t="shared" si="760"/>
        <v>-184</v>
      </c>
      <c r="AC409" s="76"/>
      <c r="AD409" s="52">
        <f t="shared" si="837"/>
        <v>-184</v>
      </c>
      <c r="AE409" s="162"/>
      <c r="AF409" s="180"/>
      <c r="AG409" s="180"/>
      <c r="AH409" s="162"/>
      <c r="AI409" s="162"/>
      <c r="AJ409" s="162"/>
      <c r="AK409" s="162"/>
      <c r="AL409" s="162"/>
      <c r="AM409" s="53">
        <f t="shared" si="761"/>
        <v>0</v>
      </c>
      <c r="AN409" s="268"/>
      <c r="AO409" s="268"/>
      <c r="AP409" s="268"/>
      <c r="AQ409" s="268"/>
      <c r="AR409" s="53">
        <f t="shared" si="762"/>
        <v>0</v>
      </c>
      <c r="AS409" s="53">
        <f t="shared" si="688"/>
        <v>0</v>
      </c>
      <c r="AT409" s="537"/>
      <c r="AU409" s="54">
        <f t="shared" si="838"/>
        <v>0</v>
      </c>
      <c r="AV409" s="55">
        <f t="shared" si="839"/>
        <v>-184</v>
      </c>
      <c r="AW409" s="77"/>
      <c r="AX409" s="56">
        <f t="shared" si="689"/>
        <v>0</v>
      </c>
      <c r="AY409" s="57">
        <f t="shared" si="690"/>
        <v>-184</v>
      </c>
      <c r="AZ409" s="57">
        <f t="shared" si="756"/>
        <v>0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hidden="1" customHeight="1">
      <c r="A410" s="549"/>
      <c r="B410" s="85"/>
      <c r="C410" s="41" t="s">
        <v>40</v>
      </c>
      <c r="D410" s="73" t="s">
        <v>1213</v>
      </c>
      <c r="E410" s="74" t="s">
        <v>1292</v>
      </c>
      <c r="F410" s="41" t="s">
        <v>475</v>
      </c>
      <c r="G410" s="86">
        <v>5</v>
      </c>
      <c r="H410" s="66">
        <v>54</v>
      </c>
      <c r="I410" s="46"/>
      <c r="J410" s="47">
        <v>35</v>
      </c>
      <c r="K410" s="162"/>
      <c r="L410" s="162"/>
      <c r="M410" s="162"/>
      <c r="N410" s="162"/>
      <c r="O410" s="162"/>
      <c r="P410" s="162"/>
      <c r="Q410" s="162"/>
      <c r="R410" s="162"/>
      <c r="S410" s="48">
        <f t="shared" si="817"/>
        <v>0</v>
      </c>
      <c r="T410" s="268"/>
      <c r="U410" s="268"/>
      <c r="V410" s="268"/>
      <c r="W410" s="268"/>
      <c r="X410" s="48">
        <f t="shared" si="684"/>
        <v>0</v>
      </c>
      <c r="Y410" s="48">
        <f t="shared" si="763"/>
        <v>0</v>
      </c>
      <c r="Z410" s="50">
        <f t="shared" si="686"/>
        <v>0</v>
      </c>
      <c r="AA410" s="537"/>
      <c r="AB410" s="51">
        <f t="shared" si="760"/>
        <v>-54</v>
      </c>
      <c r="AC410" s="76"/>
      <c r="AD410" s="52">
        <f t="shared" si="837"/>
        <v>-54</v>
      </c>
      <c r="AE410" s="162"/>
      <c r="AF410" s="162"/>
      <c r="AG410" s="162"/>
      <c r="AH410" s="162"/>
      <c r="AI410" s="162"/>
      <c r="AJ410" s="162"/>
      <c r="AK410" s="162"/>
      <c r="AL410" s="162"/>
      <c r="AM410" s="53">
        <f t="shared" si="761"/>
        <v>0</v>
      </c>
      <c r="AN410" s="268"/>
      <c r="AO410" s="268"/>
      <c r="AP410" s="268"/>
      <c r="AQ410" s="268"/>
      <c r="AR410" s="53">
        <f t="shared" si="762"/>
        <v>0</v>
      </c>
      <c r="AS410" s="53">
        <f t="shared" si="688"/>
        <v>0</v>
      </c>
      <c r="AT410" s="537"/>
      <c r="AU410" s="54">
        <f t="shared" si="838"/>
        <v>0</v>
      </c>
      <c r="AV410" s="55">
        <f t="shared" si="839"/>
        <v>-54</v>
      </c>
      <c r="AW410" s="77"/>
      <c r="AX410" s="56">
        <f t="shared" si="689"/>
        <v>0</v>
      </c>
      <c r="AY410" s="57">
        <f t="shared" si="690"/>
        <v>-54</v>
      </c>
      <c r="AZ410" s="57">
        <f t="shared" si="756"/>
        <v>0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hidden="1" customHeight="1">
      <c r="A411" s="549"/>
      <c r="B411" s="85"/>
      <c r="C411" s="41" t="s">
        <v>40</v>
      </c>
      <c r="D411" s="73" t="s">
        <v>1213</v>
      </c>
      <c r="E411" s="74" t="s">
        <v>1293</v>
      </c>
      <c r="F411" s="41" t="s">
        <v>475</v>
      </c>
      <c r="G411" s="86">
        <v>5</v>
      </c>
      <c r="H411" s="66">
        <v>268</v>
      </c>
      <c r="I411" s="46"/>
      <c r="J411" s="47">
        <v>35</v>
      </c>
      <c r="K411" s="162"/>
      <c r="L411" s="162"/>
      <c r="M411" s="162"/>
      <c r="N411" s="162"/>
      <c r="O411" s="162"/>
      <c r="P411" s="162"/>
      <c r="Q411" s="162"/>
      <c r="R411" s="162"/>
      <c r="S411" s="48">
        <f t="shared" si="817"/>
        <v>0</v>
      </c>
      <c r="T411" s="268"/>
      <c r="U411" s="268"/>
      <c r="V411" s="268"/>
      <c r="W411" s="268"/>
      <c r="X411" s="48">
        <f t="shared" ref="X411:X415" si="840">SUM(T411:W411)</f>
        <v>0</v>
      </c>
      <c r="Y411" s="48">
        <f t="shared" si="763"/>
        <v>0</v>
      </c>
      <c r="Z411" s="50">
        <f t="shared" si="686"/>
        <v>0</v>
      </c>
      <c r="AA411" s="537"/>
      <c r="AB411" s="51">
        <f t="shared" si="760"/>
        <v>-268</v>
      </c>
      <c r="AC411" s="76"/>
      <c r="AD411" s="52">
        <f t="shared" si="837"/>
        <v>-268</v>
      </c>
      <c r="AE411" s="162"/>
      <c r="AF411" s="162"/>
      <c r="AG411" s="162"/>
      <c r="AH411" s="162"/>
      <c r="AI411" s="162"/>
      <c r="AJ411" s="162"/>
      <c r="AK411" s="162"/>
      <c r="AL411" s="162"/>
      <c r="AM411" s="53">
        <f t="shared" ref="AM411" si="841">SUM(AE411:AL411)</f>
        <v>0</v>
      </c>
      <c r="AN411" s="268"/>
      <c r="AO411" s="268"/>
      <c r="AP411" s="268"/>
      <c r="AQ411" s="268"/>
      <c r="AR411" s="53">
        <f t="shared" si="762"/>
        <v>0</v>
      </c>
      <c r="AS411" s="53">
        <f t="shared" si="688"/>
        <v>0</v>
      </c>
      <c r="AT411" s="537"/>
      <c r="AU411" s="54">
        <f t="shared" si="838"/>
        <v>0</v>
      </c>
      <c r="AV411" s="55">
        <f t="shared" si="839"/>
        <v>-268</v>
      </c>
      <c r="AW411" s="77"/>
      <c r="AX411" s="56">
        <f t="shared" si="689"/>
        <v>0</v>
      </c>
      <c r="AY411" s="57">
        <f t="shared" si="690"/>
        <v>-268</v>
      </c>
      <c r="AZ411" s="57">
        <f t="shared" si="756"/>
        <v>0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hidden="1" customHeight="1">
      <c r="A412" s="549"/>
      <c r="B412" s="85"/>
      <c r="C412" s="41" t="s">
        <v>40</v>
      </c>
      <c r="D412" s="73" t="s">
        <v>685</v>
      </c>
      <c r="E412" s="74" t="s">
        <v>1294</v>
      </c>
      <c r="F412" s="41" t="s">
        <v>475</v>
      </c>
      <c r="G412" s="86">
        <v>5</v>
      </c>
      <c r="H412" s="66">
        <v>62</v>
      </c>
      <c r="I412" s="46"/>
      <c r="J412" s="47">
        <v>35</v>
      </c>
      <c r="K412" s="162"/>
      <c r="L412" s="162"/>
      <c r="M412" s="162"/>
      <c r="N412" s="162"/>
      <c r="O412" s="162"/>
      <c r="P412" s="162"/>
      <c r="Q412" s="162"/>
      <c r="R412" s="162"/>
      <c r="S412" s="48">
        <f t="shared" ref="S412:S414" si="842">SUM(K412:R412)</f>
        <v>0</v>
      </c>
      <c r="T412" s="268"/>
      <c r="U412" s="268"/>
      <c r="V412" s="268"/>
      <c r="W412" s="268"/>
      <c r="X412" s="48">
        <f t="shared" ref="X412" si="843">SUM(T412:W412)</f>
        <v>0</v>
      </c>
      <c r="Y412" s="48">
        <f t="shared" ref="Y412:Y414" si="844">SUM(S412+X412)</f>
        <v>0</v>
      </c>
      <c r="Z412" s="50">
        <f t="shared" ref="Z412:Z414" si="845">Y412*G412</f>
        <v>0</v>
      </c>
      <c r="AA412" s="537"/>
      <c r="AB412" s="51">
        <f t="shared" ref="AB412:AB414" si="846">+AC412-H412</f>
        <v>-62</v>
      </c>
      <c r="AC412" s="76"/>
      <c r="AD412" s="52">
        <f t="shared" ref="AD412:AD414" si="847">AB412+Y412</f>
        <v>-62</v>
      </c>
      <c r="AE412" s="162"/>
      <c r="AF412" s="162"/>
      <c r="AG412" s="162"/>
      <c r="AH412" s="162"/>
      <c r="AI412" s="162"/>
      <c r="AJ412" s="162"/>
      <c r="AK412" s="162"/>
      <c r="AL412" s="162"/>
      <c r="AM412" s="53">
        <f t="shared" ref="AM412" si="848">SUM(AE412:AL412)</f>
        <v>0</v>
      </c>
      <c r="AN412" s="268"/>
      <c r="AO412" s="268"/>
      <c r="AP412" s="268"/>
      <c r="AQ412" s="268"/>
      <c r="AR412" s="53">
        <f t="shared" ref="AR412:AR414" si="849">SUM(AN412:AQ412)</f>
        <v>0</v>
      </c>
      <c r="AS412" s="53">
        <f t="shared" ref="AS412:AS414" si="850">SUM(AM412+AR412)</f>
        <v>0</v>
      </c>
      <c r="AT412" s="537"/>
      <c r="AU412" s="54">
        <f t="shared" ref="AU412:AU414" si="851">AS412*G412</f>
        <v>0</v>
      </c>
      <c r="AV412" s="55">
        <f t="shared" ref="AV412:AV414" si="852">+AW412-H412</f>
        <v>-62</v>
      </c>
      <c r="AW412" s="77"/>
      <c r="AX412" s="56">
        <f t="shared" ref="AX412:AX414" si="853">+AU412</f>
        <v>0</v>
      </c>
      <c r="AY412" s="57">
        <f t="shared" ref="AY412:AY414" si="854">AV412+AS412</f>
        <v>-62</v>
      </c>
      <c r="AZ412" s="57">
        <f t="shared" ref="AZ412:AZ414" si="855">+AW412-AC412</f>
        <v>0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hidden="1" customHeight="1">
      <c r="A413" s="549"/>
      <c r="B413" s="85"/>
      <c r="C413" s="41" t="s">
        <v>40</v>
      </c>
      <c r="D413" s="73" t="s">
        <v>904</v>
      </c>
      <c r="E413" s="74" t="s">
        <v>1366</v>
      </c>
      <c r="F413" s="41" t="s">
        <v>475</v>
      </c>
      <c r="G413" s="86">
        <v>5</v>
      </c>
      <c r="H413" s="66">
        <v>57</v>
      </c>
      <c r="I413" s="46"/>
      <c r="J413" s="47">
        <v>35</v>
      </c>
      <c r="K413" s="162"/>
      <c r="L413" s="162"/>
      <c r="M413" s="162"/>
      <c r="N413" s="162"/>
      <c r="O413" s="162"/>
      <c r="P413" s="162"/>
      <c r="Q413" s="162"/>
      <c r="R413" s="162"/>
      <c r="S413" s="48">
        <f t="shared" si="842"/>
        <v>0</v>
      </c>
      <c r="T413" s="268"/>
      <c r="U413" s="268"/>
      <c r="V413" s="268"/>
      <c r="W413" s="268"/>
      <c r="X413" s="48">
        <f t="shared" ref="X413:X414" si="856">SUM(T413:W413)</f>
        <v>0</v>
      </c>
      <c r="Y413" s="48">
        <f t="shared" si="844"/>
        <v>0</v>
      </c>
      <c r="Z413" s="50">
        <f t="shared" si="845"/>
        <v>0</v>
      </c>
      <c r="AA413" s="537"/>
      <c r="AB413" s="51">
        <f t="shared" si="846"/>
        <v>-57</v>
      </c>
      <c r="AC413" s="76"/>
      <c r="AD413" s="52">
        <f t="shared" si="847"/>
        <v>-57</v>
      </c>
      <c r="AE413" s="162"/>
      <c r="AF413" s="162"/>
      <c r="AG413" s="162"/>
      <c r="AH413" s="162"/>
      <c r="AI413" s="162"/>
      <c r="AJ413" s="162"/>
      <c r="AK413" s="162"/>
      <c r="AL413" s="162"/>
      <c r="AM413" s="53">
        <f t="shared" ref="AM413:AM414" si="857">SUM(AE413:AL413)</f>
        <v>0</v>
      </c>
      <c r="AN413" s="268"/>
      <c r="AO413" s="268"/>
      <c r="AP413" s="268"/>
      <c r="AQ413" s="268"/>
      <c r="AR413" s="53">
        <f t="shared" si="849"/>
        <v>0</v>
      </c>
      <c r="AS413" s="53">
        <f t="shared" si="850"/>
        <v>0</v>
      </c>
      <c r="AT413" s="537"/>
      <c r="AU413" s="54">
        <f t="shared" si="851"/>
        <v>0</v>
      </c>
      <c r="AV413" s="55">
        <f t="shared" si="852"/>
        <v>-57</v>
      </c>
      <c r="AW413" s="77"/>
      <c r="AX413" s="56">
        <f t="shared" si="853"/>
        <v>0</v>
      </c>
      <c r="AY413" s="57">
        <f t="shared" si="854"/>
        <v>-57</v>
      </c>
      <c r="AZ413" s="57">
        <f t="shared" si="855"/>
        <v>0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49"/>
      <c r="B414" s="85"/>
      <c r="C414" s="41" t="s">
        <v>40</v>
      </c>
      <c r="D414" s="73" t="s">
        <v>478</v>
      </c>
      <c r="E414" s="74" t="s">
        <v>1367</v>
      </c>
      <c r="F414" s="41" t="s">
        <v>475</v>
      </c>
      <c r="G414" s="86">
        <v>5</v>
      </c>
      <c r="H414" s="66">
        <v>336</v>
      </c>
      <c r="I414" s="46"/>
      <c r="J414" s="47">
        <v>35</v>
      </c>
      <c r="K414" s="162"/>
      <c r="L414" s="162"/>
      <c r="M414" s="162"/>
      <c r="N414" s="162"/>
      <c r="O414" s="162"/>
      <c r="P414" s="162"/>
      <c r="Q414" s="162"/>
      <c r="R414" s="162"/>
      <c r="S414" s="48">
        <f t="shared" si="842"/>
        <v>0</v>
      </c>
      <c r="T414" s="268"/>
      <c r="U414" s="268"/>
      <c r="V414" s="268"/>
      <c r="W414" s="268"/>
      <c r="X414" s="48">
        <f t="shared" si="856"/>
        <v>0</v>
      </c>
      <c r="Y414" s="48">
        <f t="shared" si="844"/>
        <v>0</v>
      </c>
      <c r="Z414" s="50">
        <f t="shared" si="845"/>
        <v>0</v>
      </c>
      <c r="AA414" s="537"/>
      <c r="AB414" s="51">
        <f t="shared" si="846"/>
        <v>-336</v>
      </c>
      <c r="AC414" s="76"/>
      <c r="AD414" s="52">
        <f t="shared" si="847"/>
        <v>-336</v>
      </c>
      <c r="AE414" s="162"/>
      <c r="AF414" s="162"/>
      <c r="AG414" s="162"/>
      <c r="AH414" s="162"/>
      <c r="AI414" s="162"/>
      <c r="AJ414" s="162"/>
      <c r="AK414" s="162"/>
      <c r="AL414" s="162"/>
      <c r="AM414" s="53">
        <f t="shared" si="857"/>
        <v>0</v>
      </c>
      <c r="AN414" s="268"/>
      <c r="AO414" s="268"/>
      <c r="AP414" s="268"/>
      <c r="AQ414" s="268"/>
      <c r="AR414" s="53">
        <f t="shared" si="849"/>
        <v>0</v>
      </c>
      <c r="AS414" s="53">
        <f t="shared" si="850"/>
        <v>0</v>
      </c>
      <c r="AT414" s="537"/>
      <c r="AU414" s="54">
        <f t="shared" si="851"/>
        <v>0</v>
      </c>
      <c r="AV414" s="55">
        <f t="shared" si="852"/>
        <v>-336</v>
      </c>
      <c r="AW414" s="77"/>
      <c r="AX414" s="56">
        <f t="shared" si="853"/>
        <v>0</v>
      </c>
      <c r="AY414" s="57">
        <f t="shared" si="854"/>
        <v>-336</v>
      </c>
      <c r="AZ414" s="57">
        <f t="shared" si="855"/>
        <v>0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hidden="1" customHeight="1">
      <c r="A415" s="549"/>
      <c r="B415" s="85"/>
      <c r="C415" s="41" t="s">
        <v>40</v>
      </c>
      <c r="D415" s="73" t="s">
        <v>493</v>
      </c>
      <c r="E415" s="74" t="s">
        <v>1443</v>
      </c>
      <c r="F415" s="41" t="s">
        <v>475</v>
      </c>
      <c r="G415" s="86">
        <v>5</v>
      </c>
      <c r="H415" s="66">
        <v>66</v>
      </c>
      <c r="I415" s="46"/>
      <c r="J415" s="47">
        <v>35</v>
      </c>
      <c r="K415" s="162"/>
      <c r="L415" s="162"/>
      <c r="M415" s="162"/>
      <c r="N415" s="162"/>
      <c r="O415" s="162"/>
      <c r="P415" s="162"/>
      <c r="Q415" s="162"/>
      <c r="R415" s="162"/>
      <c r="S415" s="48">
        <f t="shared" si="817"/>
        <v>0</v>
      </c>
      <c r="T415" s="268"/>
      <c r="U415" s="268"/>
      <c r="V415" s="268"/>
      <c r="W415" s="268"/>
      <c r="X415" s="48">
        <f t="shared" si="840"/>
        <v>0</v>
      </c>
      <c r="Y415" s="48">
        <f t="shared" si="763"/>
        <v>0</v>
      </c>
      <c r="Z415" s="50">
        <f t="shared" si="686"/>
        <v>0</v>
      </c>
      <c r="AA415" s="537"/>
      <c r="AB415" s="51">
        <f t="shared" si="760"/>
        <v>-66</v>
      </c>
      <c r="AC415" s="76"/>
      <c r="AD415" s="52">
        <f t="shared" si="837"/>
        <v>-66</v>
      </c>
      <c r="AE415" s="162"/>
      <c r="AF415" s="162"/>
      <c r="AG415" s="162"/>
      <c r="AH415" s="162"/>
      <c r="AI415" s="162"/>
      <c r="AJ415" s="162"/>
      <c r="AK415" s="162"/>
      <c r="AL415" s="162"/>
      <c r="AM415" s="53">
        <f>SUM(AE415:AL415)</f>
        <v>0</v>
      </c>
      <c r="AN415" s="268"/>
      <c r="AO415" s="268"/>
      <c r="AP415" s="268"/>
      <c r="AQ415" s="268"/>
      <c r="AR415" s="53">
        <f t="shared" si="762"/>
        <v>0</v>
      </c>
      <c r="AS415" s="53">
        <f t="shared" si="688"/>
        <v>0</v>
      </c>
      <c r="AT415" s="537"/>
      <c r="AU415" s="54">
        <f t="shared" si="838"/>
        <v>0</v>
      </c>
      <c r="AV415" s="55">
        <f t="shared" si="839"/>
        <v>-66</v>
      </c>
      <c r="AW415" s="77"/>
      <c r="AX415" s="56">
        <f t="shared" si="689"/>
        <v>0</v>
      </c>
      <c r="AY415" s="57">
        <f t="shared" si="690"/>
        <v>-66</v>
      </c>
      <c r="AZ415" s="57">
        <f t="shared" si="756"/>
        <v>0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63" customFormat="1" ht="215.25" hidden="1" customHeight="1">
      <c r="A416" s="549"/>
      <c r="B416" s="85"/>
      <c r="C416" s="41" t="s">
        <v>40</v>
      </c>
      <c r="D416" s="73" t="s">
        <v>1444</v>
      </c>
      <c r="E416" s="74" t="s">
        <v>724</v>
      </c>
      <c r="F416" s="41" t="s">
        <v>475</v>
      </c>
      <c r="G416" s="86">
        <v>5</v>
      </c>
      <c r="H416" s="66">
        <v>74</v>
      </c>
      <c r="I416" s="46"/>
      <c r="J416" s="47">
        <v>35</v>
      </c>
      <c r="K416" s="162"/>
      <c r="L416" s="162"/>
      <c r="M416" s="162"/>
      <c r="N416" s="162"/>
      <c r="O416" s="162"/>
      <c r="P416" s="162"/>
      <c r="Q416" s="162"/>
      <c r="R416" s="162"/>
      <c r="S416" s="48">
        <f t="shared" si="817"/>
        <v>0</v>
      </c>
      <c r="T416" s="268"/>
      <c r="U416" s="268"/>
      <c r="V416" s="268"/>
      <c r="W416" s="268"/>
      <c r="X416" s="48">
        <f t="shared" si="684"/>
        <v>0</v>
      </c>
      <c r="Y416" s="48">
        <f t="shared" si="763"/>
        <v>0</v>
      </c>
      <c r="Z416" s="50">
        <f t="shared" si="686"/>
        <v>0</v>
      </c>
      <c r="AA416" s="537"/>
      <c r="AB416" s="51">
        <f t="shared" si="760"/>
        <v>-74</v>
      </c>
      <c r="AC416" s="76"/>
      <c r="AD416" s="52">
        <f t="shared" si="837"/>
        <v>-74</v>
      </c>
      <c r="AE416" s="162"/>
      <c r="AF416" s="162"/>
      <c r="AG416" s="162"/>
      <c r="AH416" s="162"/>
      <c r="AI416" s="162"/>
      <c r="AJ416" s="162"/>
      <c r="AK416" s="162"/>
      <c r="AL416" s="162"/>
      <c r="AM416" s="53">
        <f t="shared" si="761"/>
        <v>0</v>
      </c>
      <c r="AN416" s="268"/>
      <c r="AO416" s="268"/>
      <c r="AP416" s="268"/>
      <c r="AQ416" s="268"/>
      <c r="AR416" s="53">
        <f t="shared" si="762"/>
        <v>0</v>
      </c>
      <c r="AS416" s="53">
        <f t="shared" si="688"/>
        <v>0</v>
      </c>
      <c r="AT416" s="537"/>
      <c r="AU416" s="54">
        <f t="shared" si="838"/>
        <v>0</v>
      </c>
      <c r="AV416" s="55">
        <f t="shared" si="839"/>
        <v>-74</v>
      </c>
      <c r="AW416" s="77"/>
      <c r="AX416" s="56">
        <f t="shared" si="689"/>
        <v>0</v>
      </c>
      <c r="AY416" s="57">
        <f t="shared" si="690"/>
        <v>-74</v>
      </c>
      <c r="AZ416" s="57">
        <f t="shared" si="756"/>
        <v>0</v>
      </c>
      <c r="BA416" s="58" t="s">
        <v>44</v>
      </c>
      <c r="BB416" s="489"/>
      <c r="BC416" s="490"/>
      <c r="BD416" s="59"/>
      <c r="BE416" s="60"/>
      <c r="BF416" s="59"/>
      <c r="BG416" s="59"/>
      <c r="BH416" s="61"/>
      <c r="BI416" s="62"/>
    </row>
    <row r="417" spans="1:61" s="63" customFormat="1" ht="215.25" hidden="1" customHeight="1">
      <c r="A417" s="550"/>
      <c r="B417" s="85"/>
      <c r="C417" s="41" t="s">
        <v>40</v>
      </c>
      <c r="D417" s="73" t="s">
        <v>1444</v>
      </c>
      <c r="E417" s="74" t="s">
        <v>1445</v>
      </c>
      <c r="F417" s="41" t="s">
        <v>475</v>
      </c>
      <c r="G417" s="86">
        <v>5</v>
      </c>
      <c r="H417" s="66">
        <v>99</v>
      </c>
      <c r="I417" s="46"/>
      <c r="J417" s="47">
        <v>35</v>
      </c>
      <c r="K417" s="162"/>
      <c r="L417" s="162"/>
      <c r="M417" s="162"/>
      <c r="N417" s="162"/>
      <c r="O417" s="162"/>
      <c r="P417" s="162"/>
      <c r="Q417" s="162"/>
      <c r="R417" s="162"/>
      <c r="S417" s="48">
        <f t="shared" si="817"/>
        <v>0</v>
      </c>
      <c r="T417" s="268"/>
      <c r="U417" s="268"/>
      <c r="V417" s="268"/>
      <c r="W417" s="268"/>
      <c r="X417" s="48">
        <f t="shared" si="684"/>
        <v>0</v>
      </c>
      <c r="Y417" s="48">
        <f t="shared" si="763"/>
        <v>0</v>
      </c>
      <c r="Z417" s="50">
        <f t="shared" si="686"/>
        <v>0</v>
      </c>
      <c r="AA417" s="538"/>
      <c r="AB417" s="51">
        <f t="shared" si="760"/>
        <v>-99</v>
      </c>
      <c r="AC417" s="76"/>
      <c r="AD417" s="52">
        <f t="shared" si="837"/>
        <v>-99</v>
      </c>
      <c r="AE417" s="162"/>
      <c r="AF417" s="162"/>
      <c r="AG417" s="162"/>
      <c r="AH417" s="162"/>
      <c r="AI417" s="162"/>
      <c r="AJ417" s="162"/>
      <c r="AK417" s="162"/>
      <c r="AL417" s="162"/>
      <c r="AM417" s="53">
        <f t="shared" si="761"/>
        <v>0</v>
      </c>
      <c r="AN417" s="268"/>
      <c r="AO417" s="268"/>
      <c r="AP417" s="268"/>
      <c r="AQ417" s="268"/>
      <c r="AR417" s="53">
        <f t="shared" si="762"/>
        <v>0</v>
      </c>
      <c r="AS417" s="53">
        <f t="shared" si="688"/>
        <v>0</v>
      </c>
      <c r="AT417" s="538"/>
      <c r="AU417" s="54">
        <f t="shared" si="838"/>
        <v>0</v>
      </c>
      <c r="AV417" s="55">
        <f t="shared" si="839"/>
        <v>-99</v>
      </c>
      <c r="AW417" s="77"/>
      <c r="AX417" s="56">
        <f t="shared" si="689"/>
        <v>0</v>
      </c>
      <c r="AY417" s="57">
        <f t="shared" si="690"/>
        <v>-99</v>
      </c>
      <c r="AZ417" s="57">
        <f t="shared" si="756"/>
        <v>0</v>
      </c>
      <c r="BA417" s="58" t="s">
        <v>44</v>
      </c>
      <c r="BB417" s="489"/>
      <c r="BC417" s="490"/>
      <c r="BD417" s="59"/>
      <c r="BE417" s="60"/>
      <c r="BF417" s="59"/>
      <c r="BG417" s="59"/>
      <c r="BH417" s="61"/>
      <c r="BI417" s="62"/>
    </row>
    <row r="418" spans="1:61" s="63" customFormat="1" ht="215.25" hidden="1" customHeight="1">
      <c r="A418" s="522" t="s">
        <v>527</v>
      </c>
      <c r="B418" s="87"/>
      <c r="C418" s="41" t="s">
        <v>40</v>
      </c>
      <c r="D418" s="73" t="s">
        <v>388</v>
      </c>
      <c r="E418" s="74" t="s">
        <v>534</v>
      </c>
      <c r="F418" s="41" t="s">
        <v>390</v>
      </c>
      <c r="G418" s="86">
        <v>3.5</v>
      </c>
      <c r="H418" s="66">
        <v>242</v>
      </c>
      <c r="I418" s="46">
        <v>45322</v>
      </c>
      <c r="J418" s="47">
        <v>54</v>
      </c>
      <c r="K418" s="162"/>
      <c r="L418" s="162"/>
      <c r="M418" s="162"/>
      <c r="N418" s="162"/>
      <c r="O418" s="162"/>
      <c r="P418" s="162"/>
      <c r="Q418" s="162"/>
      <c r="R418" s="162"/>
      <c r="S418" s="48">
        <f t="shared" ref="S418:S421" si="858">SUM(K418:R418)</f>
        <v>0</v>
      </c>
      <c r="T418" s="268"/>
      <c r="U418" s="268"/>
      <c r="V418" s="268"/>
      <c r="W418" s="268"/>
      <c r="X418" s="48">
        <f t="shared" ref="X418:X421" si="859">SUM(T418:W418)</f>
        <v>0</v>
      </c>
      <c r="Y418" s="48">
        <f t="shared" ref="Y418:Y423" si="860">SUM(S418+X418)</f>
        <v>0</v>
      </c>
      <c r="Z418" s="50">
        <f t="shared" ref="Z418:Z423" si="861">Y418*G418</f>
        <v>0</v>
      </c>
      <c r="AA418" s="539">
        <f>SUM(Y418:Y432)</f>
        <v>400</v>
      </c>
      <c r="AB418" s="51">
        <f t="shared" ref="AB418:AB423" si="862">+AC418-H418</f>
        <v>-166</v>
      </c>
      <c r="AC418" s="76">
        <f>31+14+31</f>
        <v>76</v>
      </c>
      <c r="AD418" s="52">
        <f t="shared" ref="AD418:AD423" si="863">AB418+Y418</f>
        <v>-166</v>
      </c>
      <c r="AE418" s="162"/>
      <c r="AF418" s="162"/>
      <c r="AG418" s="162"/>
      <c r="AH418" s="162"/>
      <c r="AI418" s="162"/>
      <c r="AJ418" s="162"/>
      <c r="AK418" s="162"/>
      <c r="AL418" s="162"/>
      <c r="AM418" s="53">
        <f t="shared" ref="AM418:AM421" si="864">SUM(AE418:AL418)</f>
        <v>0</v>
      </c>
      <c r="AN418" s="268"/>
      <c r="AO418" s="268"/>
      <c r="AP418" s="268"/>
      <c r="AQ418" s="268"/>
      <c r="AR418" s="53">
        <f t="shared" ref="AR418:AR423" si="865">SUM(AN418:AQ418)</f>
        <v>0</v>
      </c>
      <c r="AS418" s="53">
        <f t="shared" ref="AS418:AS423" si="866">SUM(AM418+AR418)</f>
        <v>0</v>
      </c>
      <c r="AT418" s="539">
        <f>SUM(AS418:AS432)</f>
        <v>400</v>
      </c>
      <c r="AU418" s="54">
        <f t="shared" ref="AU418:AU423" si="867">AS418*G418</f>
        <v>0</v>
      </c>
      <c r="AV418" s="55">
        <f t="shared" ref="AV418:AV423" si="868">+AW418-H418</f>
        <v>-166</v>
      </c>
      <c r="AW418" s="77">
        <f>31+14+31</f>
        <v>76</v>
      </c>
      <c r="AX418" s="56">
        <f t="shared" ref="AX418:AX423" si="869">+AU418</f>
        <v>0</v>
      </c>
      <c r="AY418" s="57">
        <f t="shared" ref="AY418:AY423" si="870">AV418+AS418</f>
        <v>-166</v>
      </c>
      <c r="AZ418" s="57">
        <f t="shared" ref="AZ418:AZ423" si="871">+AW418-AC418</f>
        <v>0</v>
      </c>
      <c r="BA418" s="58" t="s">
        <v>44</v>
      </c>
      <c r="BB418" s="489"/>
      <c r="BC418" s="490"/>
      <c r="BD418" s="59"/>
      <c r="BE418" s="60"/>
      <c r="BF418" s="59"/>
      <c r="BG418" s="59"/>
      <c r="BH418" s="61"/>
      <c r="BI418" s="62"/>
    </row>
    <row r="419" spans="1:61" s="63" customFormat="1" ht="215.25" customHeight="1">
      <c r="A419" s="523"/>
      <c r="B419" s="87"/>
      <c r="C419" s="41" t="s">
        <v>40</v>
      </c>
      <c r="D419" s="73" t="s">
        <v>1156</v>
      </c>
      <c r="E419" s="74" t="s">
        <v>1221</v>
      </c>
      <c r="F419" s="41" t="s">
        <v>382</v>
      </c>
      <c r="G419" s="86">
        <v>5.5</v>
      </c>
      <c r="H419" s="66">
        <v>58</v>
      </c>
      <c r="I419" s="46">
        <v>45334</v>
      </c>
      <c r="J419" s="47">
        <v>40</v>
      </c>
      <c r="K419" s="162">
        <v>10</v>
      </c>
      <c r="L419" s="162"/>
      <c r="M419" s="162"/>
      <c r="N419" s="162"/>
      <c r="O419" s="162"/>
      <c r="P419" s="162"/>
      <c r="Q419" s="162"/>
      <c r="R419" s="162"/>
      <c r="S419" s="48">
        <f t="shared" si="858"/>
        <v>10</v>
      </c>
      <c r="T419" s="268"/>
      <c r="U419" s="268"/>
      <c r="V419" s="268"/>
      <c r="W419" s="268"/>
      <c r="X419" s="48">
        <f t="shared" si="859"/>
        <v>0</v>
      </c>
      <c r="Y419" s="48">
        <f t="shared" si="860"/>
        <v>10</v>
      </c>
      <c r="Z419" s="50">
        <f t="shared" si="861"/>
        <v>55</v>
      </c>
      <c r="AA419" s="540"/>
      <c r="AB419" s="51">
        <f t="shared" si="862"/>
        <v>0</v>
      </c>
      <c r="AC419" s="76">
        <f>48+10</f>
        <v>58</v>
      </c>
      <c r="AD419" s="52">
        <f t="shared" si="863"/>
        <v>10</v>
      </c>
      <c r="AE419" s="162">
        <v>10</v>
      </c>
      <c r="AF419" s="162"/>
      <c r="AG419" s="162"/>
      <c r="AH419" s="162"/>
      <c r="AI419" s="162"/>
      <c r="AJ419" s="162"/>
      <c r="AK419" s="162"/>
      <c r="AL419" s="162"/>
      <c r="AM419" s="53">
        <f t="shared" si="864"/>
        <v>10</v>
      </c>
      <c r="AN419" s="268"/>
      <c r="AO419" s="268"/>
      <c r="AP419" s="268"/>
      <c r="AQ419" s="268"/>
      <c r="AR419" s="53">
        <f t="shared" si="865"/>
        <v>0</v>
      </c>
      <c r="AS419" s="53">
        <f t="shared" si="866"/>
        <v>10</v>
      </c>
      <c r="AT419" s="540"/>
      <c r="AU419" s="54">
        <f t="shared" si="867"/>
        <v>55</v>
      </c>
      <c r="AV419" s="55">
        <f t="shared" si="868"/>
        <v>0</v>
      </c>
      <c r="AW419" s="77">
        <f>48+10</f>
        <v>58</v>
      </c>
      <c r="AX419" s="56">
        <f t="shared" si="869"/>
        <v>55</v>
      </c>
      <c r="AY419" s="57">
        <f t="shared" si="870"/>
        <v>10</v>
      </c>
      <c r="AZ419" s="57">
        <f t="shared" si="871"/>
        <v>0</v>
      </c>
      <c r="BA419" s="58" t="s">
        <v>44</v>
      </c>
      <c r="BB419" s="489"/>
      <c r="BC419" s="490"/>
      <c r="BD419" s="59"/>
      <c r="BE419" s="60"/>
      <c r="BF419" s="59"/>
      <c r="BG419" s="59"/>
      <c r="BH419" s="61"/>
      <c r="BI419" s="62"/>
    </row>
    <row r="420" spans="1:61" s="63" customFormat="1" ht="215.25" customHeight="1">
      <c r="A420" s="523"/>
      <c r="B420" s="87"/>
      <c r="C420" s="41" t="s">
        <v>40</v>
      </c>
      <c r="D420" s="73" t="s">
        <v>380</v>
      </c>
      <c r="E420" s="74" t="s">
        <v>1295</v>
      </c>
      <c r="F420" s="41" t="s">
        <v>382</v>
      </c>
      <c r="G420" s="86">
        <v>5</v>
      </c>
      <c r="H420" s="66">
        <v>198</v>
      </c>
      <c r="I420" s="46">
        <v>45335</v>
      </c>
      <c r="J420" s="47">
        <v>40</v>
      </c>
      <c r="K420" s="162">
        <v>30</v>
      </c>
      <c r="L420" s="162">
        <v>40</v>
      </c>
      <c r="M420" s="162">
        <v>40</v>
      </c>
      <c r="N420" s="162">
        <v>40</v>
      </c>
      <c r="O420" s="162">
        <v>40</v>
      </c>
      <c r="P420" s="162">
        <v>8</v>
      </c>
      <c r="Q420" s="162"/>
      <c r="R420" s="162"/>
      <c r="S420" s="48">
        <f t="shared" si="858"/>
        <v>198</v>
      </c>
      <c r="T420" s="268"/>
      <c r="U420" s="268"/>
      <c r="V420" s="268"/>
      <c r="W420" s="268"/>
      <c r="X420" s="48">
        <f t="shared" si="859"/>
        <v>0</v>
      </c>
      <c r="Y420" s="48">
        <f t="shared" si="860"/>
        <v>198</v>
      </c>
      <c r="Z420" s="50">
        <f t="shared" si="861"/>
        <v>990</v>
      </c>
      <c r="AA420" s="540"/>
      <c r="AB420" s="51">
        <f t="shared" si="862"/>
        <v>0</v>
      </c>
      <c r="AC420" s="76">
        <f>198</f>
        <v>198</v>
      </c>
      <c r="AD420" s="52">
        <f t="shared" si="863"/>
        <v>198</v>
      </c>
      <c r="AE420" s="162">
        <v>30</v>
      </c>
      <c r="AF420" s="162">
        <v>38</v>
      </c>
      <c r="AG420" s="162">
        <v>42</v>
      </c>
      <c r="AH420" s="162">
        <v>36</v>
      </c>
      <c r="AI420" s="162">
        <v>44</v>
      </c>
      <c r="AJ420" s="162">
        <v>8</v>
      </c>
      <c r="AK420" s="162"/>
      <c r="AL420" s="162"/>
      <c r="AM420" s="53">
        <f t="shared" si="864"/>
        <v>198</v>
      </c>
      <c r="AN420" s="268"/>
      <c r="AO420" s="268"/>
      <c r="AP420" s="268"/>
      <c r="AQ420" s="268"/>
      <c r="AR420" s="53">
        <f t="shared" si="865"/>
        <v>0</v>
      </c>
      <c r="AS420" s="53">
        <f t="shared" si="866"/>
        <v>198</v>
      </c>
      <c r="AT420" s="540"/>
      <c r="AU420" s="54">
        <f t="shared" si="867"/>
        <v>990</v>
      </c>
      <c r="AV420" s="55">
        <f t="shared" si="868"/>
        <v>0</v>
      </c>
      <c r="AW420" s="77">
        <f>198</f>
        <v>198</v>
      </c>
      <c r="AX420" s="56">
        <f t="shared" si="869"/>
        <v>990</v>
      </c>
      <c r="AY420" s="57">
        <f t="shared" si="870"/>
        <v>198</v>
      </c>
      <c r="AZ420" s="57">
        <f t="shared" si="871"/>
        <v>0</v>
      </c>
      <c r="BA420" s="58" t="s">
        <v>44</v>
      </c>
      <c r="BB420" s="489"/>
      <c r="BC420" s="490"/>
      <c r="BD420" s="59"/>
      <c r="BE420" s="60"/>
      <c r="BF420" s="59"/>
      <c r="BG420" s="59"/>
      <c r="BH420" s="61"/>
      <c r="BI420" s="62"/>
    </row>
    <row r="421" spans="1:61" s="63" customFormat="1" ht="215.25" customHeight="1">
      <c r="A421" s="523"/>
      <c r="B421" s="87"/>
      <c r="C421" s="41" t="s">
        <v>40</v>
      </c>
      <c r="D421" s="73" t="s">
        <v>1277</v>
      </c>
      <c r="E421" s="74" t="s">
        <v>1297</v>
      </c>
      <c r="F421" s="41" t="s">
        <v>382</v>
      </c>
      <c r="G421" s="86">
        <v>5</v>
      </c>
      <c r="H421" s="66">
        <v>152</v>
      </c>
      <c r="I421" s="46">
        <v>45335</v>
      </c>
      <c r="J421" s="47">
        <v>40</v>
      </c>
      <c r="K421" s="162"/>
      <c r="L421" s="162"/>
      <c r="M421" s="162"/>
      <c r="N421" s="162"/>
      <c r="O421" s="162"/>
      <c r="P421" s="162">
        <v>32</v>
      </c>
      <c r="Q421" s="162">
        <v>40</v>
      </c>
      <c r="R421" s="162">
        <v>40</v>
      </c>
      <c r="S421" s="48">
        <f t="shared" si="858"/>
        <v>112</v>
      </c>
      <c r="T421" s="268">
        <v>40</v>
      </c>
      <c r="U421" s="268"/>
      <c r="V421" s="268"/>
      <c r="W421" s="268"/>
      <c r="X421" s="48">
        <f t="shared" si="859"/>
        <v>40</v>
      </c>
      <c r="Y421" s="48">
        <f t="shared" si="860"/>
        <v>152</v>
      </c>
      <c r="Z421" s="50">
        <f t="shared" si="861"/>
        <v>760</v>
      </c>
      <c r="AA421" s="540"/>
      <c r="AB421" s="51">
        <f t="shared" si="862"/>
        <v>0</v>
      </c>
      <c r="AC421" s="76">
        <v>152</v>
      </c>
      <c r="AD421" s="52">
        <f t="shared" si="863"/>
        <v>152</v>
      </c>
      <c r="AE421" s="162"/>
      <c r="AF421" s="162"/>
      <c r="AG421" s="162"/>
      <c r="AH421" s="162"/>
      <c r="AI421" s="162"/>
      <c r="AJ421" s="162">
        <v>32</v>
      </c>
      <c r="AK421" s="162">
        <v>42</v>
      </c>
      <c r="AL421" s="162">
        <v>38</v>
      </c>
      <c r="AM421" s="53">
        <f t="shared" si="864"/>
        <v>112</v>
      </c>
      <c r="AN421" s="268">
        <v>37</v>
      </c>
      <c r="AO421" s="268">
        <v>3</v>
      </c>
      <c r="AP421" s="268"/>
      <c r="AQ421" s="268"/>
      <c r="AR421" s="53">
        <f t="shared" si="865"/>
        <v>40</v>
      </c>
      <c r="AS421" s="53">
        <f t="shared" si="866"/>
        <v>152</v>
      </c>
      <c r="AT421" s="540"/>
      <c r="AU421" s="54">
        <f t="shared" si="867"/>
        <v>760</v>
      </c>
      <c r="AV421" s="55">
        <f t="shared" si="868"/>
        <v>0</v>
      </c>
      <c r="AW421" s="77">
        <v>152</v>
      </c>
      <c r="AX421" s="56">
        <f t="shared" si="869"/>
        <v>760</v>
      </c>
      <c r="AY421" s="57">
        <f t="shared" si="870"/>
        <v>152</v>
      </c>
      <c r="AZ421" s="57">
        <f t="shared" si="871"/>
        <v>0</v>
      </c>
      <c r="BA421" s="58" t="s">
        <v>44</v>
      </c>
      <c r="BB421" s="489"/>
      <c r="BC421" s="490"/>
      <c r="BD421" s="59"/>
      <c r="BE421" s="60"/>
      <c r="BF421" s="59"/>
      <c r="BG421" s="59"/>
      <c r="BH421" s="61"/>
      <c r="BI421" s="62"/>
    </row>
    <row r="422" spans="1:61" s="63" customFormat="1" ht="215.25" customHeight="1">
      <c r="A422" s="523"/>
      <c r="B422" s="87"/>
      <c r="C422" s="41" t="s">
        <v>40</v>
      </c>
      <c r="D422" s="73" t="s">
        <v>1277</v>
      </c>
      <c r="E422" s="74" t="s">
        <v>1297</v>
      </c>
      <c r="F422" s="41" t="s">
        <v>382</v>
      </c>
      <c r="G422" s="86">
        <v>5</v>
      </c>
      <c r="H422" s="66">
        <v>24</v>
      </c>
      <c r="I422" s="46">
        <v>45335</v>
      </c>
      <c r="J422" s="47">
        <v>40</v>
      </c>
      <c r="K422" s="162"/>
      <c r="L422" s="162"/>
      <c r="M422" s="162"/>
      <c r="N422" s="162"/>
      <c r="O422" s="162"/>
      <c r="P422" s="162"/>
      <c r="Q422" s="162"/>
      <c r="R422" s="162"/>
      <c r="S422" s="48">
        <f t="shared" ref="S422" si="872">SUM(K422:R422)</f>
        <v>0</v>
      </c>
      <c r="T422" s="268"/>
      <c r="U422" s="268">
        <v>24</v>
      </c>
      <c r="V422" s="268"/>
      <c r="W422" s="268"/>
      <c r="X422" s="48">
        <f t="shared" ref="X422" si="873">SUM(T422:W422)</f>
        <v>24</v>
      </c>
      <c r="Y422" s="48">
        <f t="shared" si="860"/>
        <v>24</v>
      </c>
      <c r="Z422" s="50">
        <f t="shared" si="861"/>
        <v>120</v>
      </c>
      <c r="AA422" s="540"/>
      <c r="AB422" s="51">
        <f t="shared" si="862"/>
        <v>0</v>
      </c>
      <c r="AC422" s="76">
        <v>24</v>
      </c>
      <c r="AD422" s="52">
        <f t="shared" si="863"/>
        <v>24</v>
      </c>
      <c r="AE422" s="162"/>
      <c r="AF422" s="162"/>
      <c r="AG422" s="162"/>
      <c r="AH422" s="162"/>
      <c r="AI422" s="162"/>
      <c r="AJ422" s="162"/>
      <c r="AK422" s="162"/>
      <c r="AL422" s="162"/>
      <c r="AM422" s="53">
        <f t="shared" ref="AM422" si="874">SUM(AE422:AL422)</f>
        <v>0</v>
      </c>
      <c r="AN422" s="268"/>
      <c r="AO422" s="268">
        <v>24</v>
      </c>
      <c r="AP422" s="268"/>
      <c r="AQ422" s="268"/>
      <c r="AR422" s="53">
        <f t="shared" si="865"/>
        <v>24</v>
      </c>
      <c r="AS422" s="53">
        <f t="shared" si="866"/>
        <v>24</v>
      </c>
      <c r="AT422" s="540"/>
      <c r="AU422" s="54">
        <f t="shared" si="867"/>
        <v>120</v>
      </c>
      <c r="AV422" s="55">
        <f t="shared" si="868"/>
        <v>0</v>
      </c>
      <c r="AW422" s="77">
        <v>24</v>
      </c>
      <c r="AX422" s="56">
        <f t="shared" si="869"/>
        <v>120</v>
      </c>
      <c r="AY422" s="57">
        <f t="shared" si="870"/>
        <v>24</v>
      </c>
      <c r="AZ422" s="57">
        <f t="shared" si="871"/>
        <v>0</v>
      </c>
      <c r="BA422" s="58" t="s">
        <v>44</v>
      </c>
      <c r="BB422" s="489"/>
      <c r="BC422" s="490"/>
      <c r="BD422" s="59"/>
      <c r="BE422" s="60"/>
      <c r="BF422" s="59"/>
      <c r="BG422" s="59"/>
      <c r="BH422" s="61"/>
      <c r="BI422" s="62"/>
    </row>
    <row r="423" spans="1:61" s="63" customFormat="1" ht="215.25" customHeight="1">
      <c r="A423" s="523"/>
      <c r="B423" s="87"/>
      <c r="C423" s="41" t="s">
        <v>40</v>
      </c>
      <c r="D423" s="73" t="s">
        <v>1296</v>
      </c>
      <c r="E423" s="74" t="s">
        <v>1160</v>
      </c>
      <c r="F423" s="41" t="s">
        <v>382</v>
      </c>
      <c r="G423" s="86">
        <v>5</v>
      </c>
      <c r="H423" s="66">
        <v>54</v>
      </c>
      <c r="I423" s="46">
        <v>45335</v>
      </c>
      <c r="J423" s="47">
        <v>40</v>
      </c>
      <c r="K423" s="162"/>
      <c r="L423" s="162"/>
      <c r="M423" s="162"/>
      <c r="N423" s="162"/>
      <c r="O423" s="162"/>
      <c r="P423" s="162"/>
      <c r="Q423" s="162"/>
      <c r="R423" s="162"/>
      <c r="S423" s="48">
        <f t="shared" ref="S423" si="875">SUM(K423:R423)</f>
        <v>0</v>
      </c>
      <c r="T423" s="268"/>
      <c r="U423" s="268">
        <v>16</v>
      </c>
      <c r="V423" s="268"/>
      <c r="W423" s="268"/>
      <c r="X423" s="48">
        <f t="shared" ref="X423" si="876">SUM(T423:W423)</f>
        <v>16</v>
      </c>
      <c r="Y423" s="48">
        <f t="shared" si="860"/>
        <v>16</v>
      </c>
      <c r="Z423" s="50">
        <f t="shared" si="861"/>
        <v>80</v>
      </c>
      <c r="AA423" s="540"/>
      <c r="AB423" s="51">
        <f t="shared" si="862"/>
        <v>-38</v>
      </c>
      <c r="AC423" s="76">
        <f>16</f>
        <v>16</v>
      </c>
      <c r="AD423" s="52">
        <f t="shared" si="863"/>
        <v>-22</v>
      </c>
      <c r="AE423" s="162"/>
      <c r="AF423" s="162"/>
      <c r="AG423" s="162"/>
      <c r="AH423" s="162"/>
      <c r="AI423" s="162"/>
      <c r="AJ423" s="162"/>
      <c r="AK423" s="162"/>
      <c r="AL423" s="162"/>
      <c r="AM423" s="53">
        <f t="shared" ref="AM423" si="877">SUM(AE423:AL423)</f>
        <v>0</v>
      </c>
      <c r="AN423" s="268"/>
      <c r="AO423" s="268">
        <v>16</v>
      </c>
      <c r="AP423" s="268"/>
      <c r="AQ423" s="268"/>
      <c r="AR423" s="53">
        <f t="shared" si="865"/>
        <v>16</v>
      </c>
      <c r="AS423" s="53">
        <f t="shared" si="866"/>
        <v>16</v>
      </c>
      <c r="AT423" s="540"/>
      <c r="AU423" s="54">
        <f t="shared" si="867"/>
        <v>80</v>
      </c>
      <c r="AV423" s="55">
        <f t="shared" si="868"/>
        <v>-38</v>
      </c>
      <c r="AW423" s="77">
        <f>16</f>
        <v>16</v>
      </c>
      <c r="AX423" s="56">
        <f t="shared" si="869"/>
        <v>80</v>
      </c>
      <c r="AY423" s="57">
        <f t="shared" si="870"/>
        <v>-22</v>
      </c>
      <c r="AZ423" s="57">
        <f t="shared" si="871"/>
        <v>0</v>
      </c>
      <c r="BA423" s="58" t="s">
        <v>44</v>
      </c>
      <c r="BB423" s="489"/>
      <c r="BC423" s="490"/>
      <c r="BD423" s="59"/>
      <c r="BE423" s="60"/>
      <c r="BF423" s="59"/>
      <c r="BG423" s="59"/>
      <c r="BH423" s="61"/>
      <c r="BI423" s="62"/>
    </row>
    <row r="424" spans="1:61" s="63" customFormat="1" ht="215.25" hidden="1" customHeight="1">
      <c r="A424" s="523"/>
      <c r="B424" s="87"/>
      <c r="C424" s="41" t="s">
        <v>40</v>
      </c>
      <c r="D424" s="73" t="s">
        <v>431</v>
      </c>
      <c r="E424" s="74" t="s">
        <v>531</v>
      </c>
      <c r="F424" s="41" t="s">
        <v>390</v>
      </c>
      <c r="G424" s="86">
        <v>3.5</v>
      </c>
      <c r="H424" s="66">
        <v>35</v>
      </c>
      <c r="I424" s="46"/>
      <c r="J424" s="47">
        <v>54</v>
      </c>
      <c r="K424" s="162"/>
      <c r="L424" s="162"/>
      <c r="M424" s="162"/>
      <c r="N424" s="162"/>
      <c r="O424" s="162"/>
      <c r="P424" s="162"/>
      <c r="Q424" s="162"/>
      <c r="R424" s="162"/>
      <c r="S424" s="48">
        <f t="shared" si="817"/>
        <v>0</v>
      </c>
      <c r="T424" s="268"/>
      <c r="U424" s="268"/>
      <c r="V424" s="268"/>
      <c r="W424" s="268"/>
      <c r="X424" s="48">
        <f t="shared" si="684"/>
        <v>0</v>
      </c>
      <c r="Y424" s="48">
        <f t="shared" si="763"/>
        <v>0</v>
      </c>
      <c r="Z424" s="50">
        <f t="shared" si="686"/>
        <v>0</v>
      </c>
      <c r="AA424" s="540"/>
      <c r="AB424" s="51">
        <f t="shared" si="760"/>
        <v>-35</v>
      </c>
      <c r="AC424" s="76"/>
      <c r="AD424" s="52">
        <f t="shared" si="837"/>
        <v>-35</v>
      </c>
      <c r="AE424" s="162"/>
      <c r="AF424" s="162"/>
      <c r="AG424" s="162"/>
      <c r="AH424" s="162"/>
      <c r="AI424" s="162"/>
      <c r="AJ424" s="162"/>
      <c r="AK424" s="162"/>
      <c r="AL424" s="162"/>
      <c r="AM424" s="53">
        <f t="shared" si="761"/>
        <v>0</v>
      </c>
      <c r="AN424" s="268"/>
      <c r="AO424" s="268"/>
      <c r="AP424" s="268"/>
      <c r="AQ424" s="268"/>
      <c r="AR424" s="53">
        <f t="shared" si="762"/>
        <v>0</v>
      </c>
      <c r="AS424" s="53">
        <f t="shared" si="688"/>
        <v>0</v>
      </c>
      <c r="AT424" s="540"/>
      <c r="AU424" s="54">
        <f t="shared" si="838"/>
        <v>0</v>
      </c>
      <c r="AV424" s="55">
        <f t="shared" si="839"/>
        <v>-35</v>
      </c>
      <c r="AW424" s="77"/>
      <c r="AX424" s="56">
        <f t="shared" si="689"/>
        <v>0</v>
      </c>
      <c r="AY424" s="57">
        <f t="shared" si="690"/>
        <v>-35</v>
      </c>
      <c r="AZ424" s="57">
        <f t="shared" si="756"/>
        <v>0</v>
      </c>
      <c r="BA424" s="58" t="s">
        <v>44</v>
      </c>
      <c r="BB424" s="489"/>
      <c r="BC424" s="490"/>
      <c r="BD424" s="59"/>
      <c r="BE424" s="60"/>
      <c r="BF424" s="59"/>
      <c r="BG424" s="59"/>
      <c r="BH424" s="61"/>
      <c r="BI424" s="62"/>
    </row>
    <row r="425" spans="1:61" s="63" customFormat="1" ht="215.25" hidden="1" customHeight="1">
      <c r="A425" s="523"/>
      <c r="B425" s="87"/>
      <c r="C425" s="41" t="s">
        <v>40</v>
      </c>
      <c r="D425" s="73" t="s">
        <v>431</v>
      </c>
      <c r="E425" s="74" t="s">
        <v>533</v>
      </c>
      <c r="F425" s="41" t="s">
        <v>390</v>
      </c>
      <c r="G425" s="86">
        <v>3.5</v>
      </c>
      <c r="H425" s="66">
        <v>142</v>
      </c>
      <c r="I425" s="46"/>
      <c r="J425" s="47">
        <v>54</v>
      </c>
      <c r="K425" s="162"/>
      <c r="L425" s="162"/>
      <c r="M425" s="162"/>
      <c r="N425" s="162"/>
      <c r="O425" s="162"/>
      <c r="P425" s="162"/>
      <c r="Q425" s="162"/>
      <c r="R425" s="162"/>
      <c r="S425" s="48">
        <f t="shared" si="817"/>
        <v>0</v>
      </c>
      <c r="T425" s="268"/>
      <c r="U425" s="268"/>
      <c r="V425" s="268"/>
      <c r="W425" s="268"/>
      <c r="X425" s="48">
        <f t="shared" si="684"/>
        <v>0</v>
      </c>
      <c r="Y425" s="48">
        <f t="shared" si="763"/>
        <v>0</v>
      </c>
      <c r="Z425" s="50">
        <f t="shared" si="686"/>
        <v>0</v>
      </c>
      <c r="AA425" s="540"/>
      <c r="AB425" s="51">
        <f t="shared" si="760"/>
        <v>-142</v>
      </c>
      <c r="AC425" s="76"/>
      <c r="AD425" s="52">
        <f t="shared" si="837"/>
        <v>-142</v>
      </c>
      <c r="AE425" s="162"/>
      <c r="AF425" s="162"/>
      <c r="AG425" s="162"/>
      <c r="AH425" s="162"/>
      <c r="AI425" s="162"/>
      <c r="AJ425" s="162"/>
      <c r="AK425" s="162"/>
      <c r="AL425" s="162"/>
      <c r="AM425" s="53">
        <f t="shared" si="761"/>
        <v>0</v>
      </c>
      <c r="AN425" s="268"/>
      <c r="AO425" s="268"/>
      <c r="AP425" s="268"/>
      <c r="AQ425" s="268"/>
      <c r="AR425" s="53">
        <f t="shared" si="762"/>
        <v>0</v>
      </c>
      <c r="AS425" s="53">
        <f t="shared" si="688"/>
        <v>0</v>
      </c>
      <c r="AT425" s="540"/>
      <c r="AU425" s="54">
        <f t="shared" si="838"/>
        <v>0</v>
      </c>
      <c r="AV425" s="55">
        <f t="shared" si="839"/>
        <v>-142</v>
      </c>
      <c r="AW425" s="77"/>
      <c r="AX425" s="56">
        <f t="shared" si="689"/>
        <v>0</v>
      </c>
      <c r="AY425" s="57">
        <f t="shared" si="690"/>
        <v>-142</v>
      </c>
      <c r="AZ425" s="57">
        <f t="shared" si="756"/>
        <v>0</v>
      </c>
      <c r="BA425" s="58" t="s">
        <v>44</v>
      </c>
      <c r="BB425" s="489"/>
      <c r="BC425" s="490"/>
      <c r="BD425" s="59"/>
      <c r="BE425" s="60"/>
      <c r="BF425" s="59"/>
      <c r="BG425" s="59"/>
      <c r="BH425" s="61"/>
      <c r="BI425" s="62"/>
    </row>
    <row r="426" spans="1:61" s="63" customFormat="1" ht="215.25" hidden="1" customHeight="1">
      <c r="A426" s="523"/>
      <c r="B426" s="87"/>
      <c r="C426" s="41" t="s">
        <v>40</v>
      </c>
      <c r="D426" s="73" t="s">
        <v>535</v>
      </c>
      <c r="E426" s="74" t="s">
        <v>537</v>
      </c>
      <c r="F426" s="41" t="s">
        <v>390</v>
      </c>
      <c r="G426" s="86">
        <v>3.5</v>
      </c>
      <c r="H426" s="66">
        <v>160</v>
      </c>
      <c r="I426" s="46"/>
      <c r="J426" s="47">
        <v>54</v>
      </c>
      <c r="K426" s="162"/>
      <c r="L426" s="162"/>
      <c r="M426" s="162"/>
      <c r="N426" s="162"/>
      <c r="O426" s="162"/>
      <c r="P426" s="162"/>
      <c r="Q426" s="162"/>
      <c r="R426" s="162"/>
      <c r="S426" s="48">
        <f t="shared" si="817"/>
        <v>0</v>
      </c>
      <c r="T426" s="268"/>
      <c r="U426" s="268"/>
      <c r="V426" s="268"/>
      <c r="W426" s="268"/>
      <c r="X426" s="48">
        <f t="shared" si="684"/>
        <v>0</v>
      </c>
      <c r="Y426" s="48">
        <f t="shared" si="763"/>
        <v>0</v>
      </c>
      <c r="Z426" s="50">
        <f t="shared" si="686"/>
        <v>0</v>
      </c>
      <c r="AA426" s="540"/>
      <c r="AB426" s="51">
        <f t="shared" si="760"/>
        <v>-160</v>
      </c>
      <c r="AC426" s="76"/>
      <c r="AD426" s="52">
        <f t="shared" si="837"/>
        <v>-160</v>
      </c>
      <c r="AE426" s="162"/>
      <c r="AF426" s="162"/>
      <c r="AG426" s="162"/>
      <c r="AH426" s="162"/>
      <c r="AI426" s="162"/>
      <c r="AJ426" s="162"/>
      <c r="AK426" s="162"/>
      <c r="AL426" s="162"/>
      <c r="AM426" s="53">
        <f t="shared" si="761"/>
        <v>0</v>
      </c>
      <c r="AN426" s="268"/>
      <c r="AO426" s="268"/>
      <c r="AP426" s="268"/>
      <c r="AQ426" s="268"/>
      <c r="AR426" s="53">
        <f t="shared" si="762"/>
        <v>0</v>
      </c>
      <c r="AS426" s="53">
        <f t="shared" si="688"/>
        <v>0</v>
      </c>
      <c r="AT426" s="540"/>
      <c r="AU426" s="54">
        <f t="shared" si="838"/>
        <v>0</v>
      </c>
      <c r="AV426" s="55">
        <f t="shared" si="839"/>
        <v>-160</v>
      </c>
      <c r="AW426" s="77"/>
      <c r="AX426" s="56">
        <f t="shared" si="689"/>
        <v>0</v>
      </c>
      <c r="AY426" s="57">
        <f t="shared" si="690"/>
        <v>-160</v>
      </c>
      <c r="AZ426" s="57">
        <f t="shared" si="756"/>
        <v>0</v>
      </c>
      <c r="BA426" s="58" t="s">
        <v>44</v>
      </c>
      <c r="BB426" s="489"/>
      <c r="BC426" s="490"/>
      <c r="BD426" s="59"/>
      <c r="BE426" s="60"/>
      <c r="BF426" s="59"/>
      <c r="BG426" s="59"/>
      <c r="BH426" s="61"/>
      <c r="BI426" s="62"/>
    </row>
    <row r="427" spans="1:61" s="63" customFormat="1" ht="215.25" hidden="1" customHeight="1">
      <c r="A427" s="523"/>
      <c r="B427" s="87"/>
      <c r="C427" s="41" t="s">
        <v>40</v>
      </c>
      <c r="D427" s="73" t="s">
        <v>535</v>
      </c>
      <c r="E427" s="74" t="s">
        <v>538</v>
      </c>
      <c r="F427" s="41" t="s">
        <v>390</v>
      </c>
      <c r="G427" s="86">
        <v>3.5</v>
      </c>
      <c r="H427" s="66">
        <v>450</v>
      </c>
      <c r="I427" s="46"/>
      <c r="J427" s="47">
        <v>54</v>
      </c>
      <c r="K427" s="162"/>
      <c r="L427" s="162"/>
      <c r="M427" s="162"/>
      <c r="N427" s="162"/>
      <c r="O427" s="162"/>
      <c r="P427" s="162"/>
      <c r="Q427" s="162"/>
      <c r="R427" s="162"/>
      <c r="S427" s="48">
        <f t="shared" si="817"/>
        <v>0</v>
      </c>
      <c r="T427" s="268"/>
      <c r="U427" s="268"/>
      <c r="V427" s="268"/>
      <c r="W427" s="268"/>
      <c r="X427" s="48">
        <f t="shared" si="684"/>
        <v>0</v>
      </c>
      <c r="Y427" s="48">
        <f t="shared" si="763"/>
        <v>0</v>
      </c>
      <c r="Z427" s="50">
        <f t="shared" si="686"/>
        <v>0</v>
      </c>
      <c r="AA427" s="540"/>
      <c r="AB427" s="51">
        <f t="shared" si="760"/>
        <v>-450</v>
      </c>
      <c r="AC427" s="76"/>
      <c r="AD427" s="52">
        <f t="shared" si="837"/>
        <v>-450</v>
      </c>
      <c r="AE427" s="162"/>
      <c r="AF427" s="162"/>
      <c r="AG427" s="162"/>
      <c r="AH427" s="162"/>
      <c r="AI427" s="162"/>
      <c r="AJ427" s="162"/>
      <c r="AK427" s="162"/>
      <c r="AL427" s="162"/>
      <c r="AM427" s="53">
        <f t="shared" si="761"/>
        <v>0</v>
      </c>
      <c r="AN427" s="268"/>
      <c r="AO427" s="268"/>
      <c r="AP427" s="268"/>
      <c r="AQ427" s="268"/>
      <c r="AR427" s="53">
        <f t="shared" si="762"/>
        <v>0</v>
      </c>
      <c r="AS427" s="53">
        <f t="shared" si="688"/>
        <v>0</v>
      </c>
      <c r="AT427" s="540"/>
      <c r="AU427" s="54">
        <f t="shared" si="838"/>
        <v>0</v>
      </c>
      <c r="AV427" s="55">
        <f t="shared" si="839"/>
        <v>-450</v>
      </c>
      <c r="AW427" s="77"/>
      <c r="AX427" s="56">
        <f t="shared" si="689"/>
        <v>0</v>
      </c>
      <c r="AY427" s="57">
        <f t="shared" si="690"/>
        <v>-450</v>
      </c>
      <c r="AZ427" s="57">
        <f t="shared" si="756"/>
        <v>0</v>
      </c>
      <c r="BA427" s="58" t="s">
        <v>44</v>
      </c>
      <c r="BB427" s="489"/>
      <c r="BC427" s="490"/>
      <c r="BD427" s="59"/>
      <c r="BE427" s="60"/>
      <c r="BF427" s="59"/>
      <c r="BG427" s="59"/>
      <c r="BH427" s="61"/>
      <c r="BI427" s="62"/>
    </row>
    <row r="428" spans="1:61" s="63" customFormat="1" ht="215.25" hidden="1" customHeight="1">
      <c r="A428" s="523"/>
      <c r="B428" s="87"/>
      <c r="C428" s="41" t="s">
        <v>40</v>
      </c>
      <c r="D428" s="73" t="s">
        <v>544</v>
      </c>
      <c r="E428" s="74" t="s">
        <v>545</v>
      </c>
      <c r="F428" s="41" t="s">
        <v>390</v>
      </c>
      <c r="G428" s="86">
        <v>5</v>
      </c>
      <c r="H428" s="66">
        <v>396</v>
      </c>
      <c r="I428" s="46"/>
      <c r="J428" s="47">
        <v>54</v>
      </c>
      <c r="K428" s="162"/>
      <c r="L428" s="162"/>
      <c r="M428" s="162"/>
      <c r="N428" s="162"/>
      <c r="O428" s="162"/>
      <c r="P428" s="162"/>
      <c r="Q428" s="162"/>
      <c r="R428" s="162"/>
      <c r="S428" s="48">
        <f t="shared" si="817"/>
        <v>0</v>
      </c>
      <c r="T428" s="268"/>
      <c r="U428" s="268"/>
      <c r="V428" s="268"/>
      <c r="W428" s="268"/>
      <c r="X428" s="48">
        <f t="shared" si="684"/>
        <v>0</v>
      </c>
      <c r="Y428" s="48">
        <f t="shared" si="763"/>
        <v>0</v>
      </c>
      <c r="Z428" s="50">
        <f t="shared" ref="Z428:Z496" si="878">Y428*G428</f>
        <v>0</v>
      </c>
      <c r="AA428" s="540"/>
      <c r="AB428" s="51">
        <f t="shared" si="760"/>
        <v>-396</v>
      </c>
      <c r="AC428" s="76"/>
      <c r="AD428" s="52">
        <f t="shared" si="837"/>
        <v>-396</v>
      </c>
      <c r="AE428" s="162"/>
      <c r="AF428" s="162"/>
      <c r="AG428" s="162"/>
      <c r="AH428" s="162"/>
      <c r="AI428" s="162"/>
      <c r="AJ428" s="162"/>
      <c r="AK428" s="162"/>
      <c r="AL428" s="162"/>
      <c r="AM428" s="53">
        <f t="shared" si="761"/>
        <v>0</v>
      </c>
      <c r="AN428" s="268"/>
      <c r="AO428" s="268"/>
      <c r="AP428" s="268"/>
      <c r="AQ428" s="268"/>
      <c r="AR428" s="53">
        <f t="shared" si="762"/>
        <v>0</v>
      </c>
      <c r="AS428" s="53">
        <f t="shared" si="688"/>
        <v>0</v>
      </c>
      <c r="AT428" s="540"/>
      <c r="AU428" s="54">
        <f t="shared" si="838"/>
        <v>0</v>
      </c>
      <c r="AV428" s="55">
        <f t="shared" si="839"/>
        <v>-396</v>
      </c>
      <c r="AW428" s="77"/>
      <c r="AX428" s="56">
        <f t="shared" ref="AX428:AX496" si="879">+AU428</f>
        <v>0</v>
      </c>
      <c r="AY428" s="57">
        <f t="shared" ref="AY428:AY496" si="880">AV428+AS428</f>
        <v>-396</v>
      </c>
      <c r="AZ428" s="57">
        <f t="shared" si="756"/>
        <v>0</v>
      </c>
      <c r="BA428" s="58" t="s">
        <v>44</v>
      </c>
      <c r="BB428" s="489"/>
      <c r="BC428" s="490"/>
      <c r="BD428" s="59"/>
      <c r="BE428" s="60"/>
      <c r="BF428" s="59"/>
      <c r="BG428" s="59"/>
      <c r="BH428" s="61"/>
      <c r="BI428" s="62"/>
    </row>
    <row r="429" spans="1:61" s="63" customFormat="1" ht="215.25" hidden="1" customHeight="1">
      <c r="A429" s="523"/>
      <c r="B429" s="87"/>
      <c r="C429" s="41" t="s">
        <v>40</v>
      </c>
      <c r="D429" s="73" t="s">
        <v>388</v>
      </c>
      <c r="E429" s="74" t="s">
        <v>546</v>
      </c>
      <c r="F429" s="41" t="s">
        <v>390</v>
      </c>
      <c r="G429" s="86">
        <v>5</v>
      </c>
      <c r="H429" s="66">
        <v>316</v>
      </c>
      <c r="I429" s="46"/>
      <c r="J429" s="47">
        <v>54</v>
      </c>
      <c r="K429" s="162"/>
      <c r="L429" s="162"/>
      <c r="M429" s="162"/>
      <c r="N429" s="162"/>
      <c r="O429" s="162"/>
      <c r="P429" s="162"/>
      <c r="Q429" s="162"/>
      <c r="R429" s="162"/>
      <c r="S429" s="48">
        <f t="shared" si="817"/>
        <v>0</v>
      </c>
      <c r="T429" s="268"/>
      <c r="U429" s="268"/>
      <c r="V429" s="268"/>
      <c r="W429" s="268"/>
      <c r="X429" s="48">
        <f t="shared" si="684"/>
        <v>0</v>
      </c>
      <c r="Y429" s="48">
        <f t="shared" si="763"/>
        <v>0</v>
      </c>
      <c r="Z429" s="50">
        <f t="shared" si="878"/>
        <v>0</v>
      </c>
      <c r="AA429" s="540"/>
      <c r="AB429" s="51">
        <f t="shared" si="760"/>
        <v>-316</v>
      </c>
      <c r="AC429" s="76"/>
      <c r="AD429" s="52">
        <f t="shared" si="837"/>
        <v>-316</v>
      </c>
      <c r="AE429" s="162"/>
      <c r="AF429" s="162"/>
      <c r="AG429" s="162"/>
      <c r="AH429" s="162"/>
      <c r="AI429" s="162"/>
      <c r="AJ429" s="162"/>
      <c r="AK429" s="162"/>
      <c r="AL429" s="162"/>
      <c r="AM429" s="53">
        <f t="shared" si="761"/>
        <v>0</v>
      </c>
      <c r="AN429" s="268"/>
      <c r="AO429" s="268"/>
      <c r="AP429" s="268"/>
      <c r="AQ429" s="268"/>
      <c r="AR429" s="53">
        <f t="shared" si="762"/>
        <v>0</v>
      </c>
      <c r="AS429" s="53">
        <f t="shared" si="688"/>
        <v>0</v>
      </c>
      <c r="AT429" s="540"/>
      <c r="AU429" s="54">
        <f t="shared" si="838"/>
        <v>0</v>
      </c>
      <c r="AV429" s="55">
        <f t="shared" si="839"/>
        <v>-316</v>
      </c>
      <c r="AW429" s="77"/>
      <c r="AX429" s="56">
        <f t="shared" si="879"/>
        <v>0</v>
      </c>
      <c r="AY429" s="57">
        <f t="shared" si="880"/>
        <v>-316</v>
      </c>
      <c r="AZ429" s="57">
        <f t="shared" si="756"/>
        <v>0</v>
      </c>
      <c r="BA429" s="58" t="s">
        <v>44</v>
      </c>
      <c r="BB429" s="489"/>
      <c r="BC429" s="490"/>
      <c r="BD429" s="59"/>
      <c r="BE429" s="60"/>
      <c r="BF429" s="59"/>
      <c r="BG429" s="59"/>
      <c r="BH429" s="61"/>
      <c r="BI429" s="62"/>
    </row>
    <row r="430" spans="1:61" s="63" customFormat="1" ht="215.25" hidden="1" customHeight="1">
      <c r="A430" s="523"/>
      <c r="B430" s="87"/>
      <c r="C430" s="41" t="s">
        <v>40</v>
      </c>
      <c r="D430" s="73" t="s">
        <v>1368</v>
      </c>
      <c r="E430" s="74" t="s">
        <v>1369</v>
      </c>
      <c r="F430" s="41" t="s">
        <v>390</v>
      </c>
      <c r="G430" s="86">
        <v>3.5</v>
      </c>
      <c r="H430" s="66">
        <v>150</v>
      </c>
      <c r="I430" s="46"/>
      <c r="J430" s="47">
        <v>35</v>
      </c>
      <c r="K430" s="162"/>
      <c r="L430" s="162"/>
      <c r="M430" s="162"/>
      <c r="N430" s="162"/>
      <c r="O430" s="162"/>
      <c r="P430" s="162"/>
      <c r="Q430" s="162"/>
      <c r="R430" s="162"/>
      <c r="S430" s="48">
        <f t="shared" ref="S430" si="881">SUM(K430:R430)</f>
        <v>0</v>
      </c>
      <c r="T430" s="268"/>
      <c r="U430" s="268"/>
      <c r="V430" s="268"/>
      <c r="W430" s="268"/>
      <c r="X430" s="48">
        <f t="shared" ref="X430" si="882">SUM(T430:W430)</f>
        <v>0</v>
      </c>
      <c r="Y430" s="48">
        <f t="shared" ref="Y430" si="883">SUM(S430+X430)</f>
        <v>0</v>
      </c>
      <c r="Z430" s="50">
        <f t="shared" ref="Z430" si="884">Y430*G430</f>
        <v>0</v>
      </c>
      <c r="AA430" s="540"/>
      <c r="AB430" s="51">
        <f t="shared" ref="AB430" si="885">+AC430-H430</f>
        <v>-150</v>
      </c>
      <c r="AC430" s="76"/>
      <c r="AD430" s="52">
        <f t="shared" ref="AD430" si="886">AB430+Y430</f>
        <v>-150</v>
      </c>
      <c r="AE430" s="162"/>
      <c r="AF430" s="162"/>
      <c r="AG430" s="162"/>
      <c r="AH430" s="162"/>
      <c r="AI430" s="162"/>
      <c r="AJ430" s="162"/>
      <c r="AK430" s="162"/>
      <c r="AL430" s="162"/>
      <c r="AM430" s="53">
        <f t="shared" ref="AM430" si="887">SUM(AE430:AL430)</f>
        <v>0</v>
      </c>
      <c r="AN430" s="268"/>
      <c r="AO430" s="268"/>
      <c r="AP430" s="268"/>
      <c r="AQ430" s="268"/>
      <c r="AR430" s="53">
        <f t="shared" ref="AR430" si="888">SUM(AN430:AQ430)</f>
        <v>0</v>
      </c>
      <c r="AS430" s="53">
        <f t="shared" ref="AS430" si="889">SUM(AM430+AR430)</f>
        <v>0</v>
      </c>
      <c r="AT430" s="540"/>
      <c r="AU430" s="54">
        <f t="shared" ref="AU430" si="890">AS430*G430</f>
        <v>0</v>
      </c>
      <c r="AV430" s="55">
        <f t="shared" ref="AV430" si="891">+AW430-H430</f>
        <v>-150</v>
      </c>
      <c r="AW430" s="77"/>
      <c r="AX430" s="56">
        <f t="shared" ref="AX430" si="892">+AU430</f>
        <v>0</v>
      </c>
      <c r="AY430" s="57">
        <f t="shared" ref="AY430" si="893">AV430+AS430</f>
        <v>-150</v>
      </c>
      <c r="AZ430" s="57">
        <f t="shared" ref="AZ430" si="894">+AW430-AC430</f>
        <v>0</v>
      </c>
      <c r="BA430" s="58" t="s">
        <v>44</v>
      </c>
      <c r="BB430" s="489"/>
      <c r="BC430" s="490"/>
      <c r="BD430" s="59"/>
      <c r="BE430" s="60"/>
      <c r="BF430" s="59"/>
      <c r="BG430" s="59"/>
      <c r="BH430" s="61"/>
      <c r="BI430" s="62"/>
    </row>
    <row r="431" spans="1:61" s="63" customFormat="1" ht="215.25" hidden="1" customHeight="1">
      <c r="A431" s="523"/>
      <c r="B431" s="87"/>
      <c r="C431" s="41" t="s">
        <v>40</v>
      </c>
      <c r="D431" s="73" t="s">
        <v>380</v>
      </c>
      <c r="E431" s="74" t="s">
        <v>1446</v>
      </c>
      <c r="F431" s="41" t="s">
        <v>382</v>
      </c>
      <c r="G431" s="86">
        <v>5</v>
      </c>
      <c r="H431" s="66">
        <v>116</v>
      </c>
      <c r="I431" s="46"/>
      <c r="J431" s="47">
        <v>35</v>
      </c>
      <c r="K431" s="162"/>
      <c r="L431" s="162"/>
      <c r="M431" s="162"/>
      <c r="N431" s="162"/>
      <c r="O431" s="162"/>
      <c r="P431" s="162"/>
      <c r="Q431" s="162"/>
      <c r="R431" s="162"/>
      <c r="S431" s="48">
        <f t="shared" ref="S431:S432" si="895">SUM(K431:R431)</f>
        <v>0</v>
      </c>
      <c r="T431" s="268"/>
      <c r="U431" s="268"/>
      <c r="V431" s="268"/>
      <c r="W431" s="268"/>
      <c r="X431" s="48">
        <f t="shared" ref="X431:X432" si="896">SUM(T431:W431)</f>
        <v>0</v>
      </c>
      <c r="Y431" s="48">
        <f t="shared" si="763"/>
        <v>0</v>
      </c>
      <c r="Z431" s="50">
        <f t="shared" si="878"/>
        <v>0</v>
      </c>
      <c r="AA431" s="540"/>
      <c r="AB431" s="51">
        <f t="shared" si="760"/>
        <v>-116</v>
      </c>
      <c r="AC431" s="76"/>
      <c r="AD431" s="52">
        <f t="shared" si="837"/>
        <v>-116</v>
      </c>
      <c r="AE431" s="162"/>
      <c r="AF431" s="162"/>
      <c r="AG431" s="162"/>
      <c r="AH431" s="162"/>
      <c r="AI431" s="162"/>
      <c r="AJ431" s="162"/>
      <c r="AK431" s="162"/>
      <c r="AL431" s="162"/>
      <c r="AM431" s="53">
        <f t="shared" ref="AM431:AM432" si="897">SUM(AE431:AL431)</f>
        <v>0</v>
      </c>
      <c r="AN431" s="268"/>
      <c r="AO431" s="268"/>
      <c r="AP431" s="268"/>
      <c r="AQ431" s="268"/>
      <c r="AR431" s="53">
        <f t="shared" si="762"/>
        <v>0</v>
      </c>
      <c r="AS431" s="53">
        <f t="shared" ref="AS431:AS458" si="898">SUM(AM431+AR431)</f>
        <v>0</v>
      </c>
      <c r="AT431" s="540"/>
      <c r="AU431" s="54">
        <f t="shared" si="838"/>
        <v>0</v>
      </c>
      <c r="AV431" s="55">
        <f t="shared" si="839"/>
        <v>-116</v>
      </c>
      <c r="AW431" s="77"/>
      <c r="AX431" s="56">
        <f t="shared" si="879"/>
        <v>0</v>
      </c>
      <c r="AY431" s="57">
        <f t="shared" si="880"/>
        <v>-116</v>
      </c>
      <c r="AZ431" s="57">
        <f t="shared" si="756"/>
        <v>0</v>
      </c>
      <c r="BA431" s="58" t="s">
        <v>44</v>
      </c>
      <c r="BB431" s="489"/>
      <c r="BC431" s="490"/>
      <c r="BD431" s="59"/>
      <c r="BE431" s="60"/>
      <c r="BF431" s="59"/>
      <c r="BG431" s="59"/>
      <c r="BH431" s="61"/>
      <c r="BI431" s="62"/>
    </row>
    <row r="432" spans="1:61" s="63" customFormat="1" ht="215.25" hidden="1" customHeight="1">
      <c r="A432" s="551"/>
      <c r="B432" s="87"/>
      <c r="C432" s="41" t="s">
        <v>40</v>
      </c>
      <c r="D432" s="73" t="s">
        <v>391</v>
      </c>
      <c r="E432" s="74" t="s">
        <v>1447</v>
      </c>
      <c r="F432" s="41" t="s">
        <v>382</v>
      </c>
      <c r="G432" s="86">
        <v>5</v>
      </c>
      <c r="H432" s="66">
        <v>382</v>
      </c>
      <c r="I432" s="46"/>
      <c r="J432" s="47">
        <v>35</v>
      </c>
      <c r="K432" s="162"/>
      <c r="L432" s="162"/>
      <c r="M432" s="162"/>
      <c r="N432" s="162"/>
      <c r="O432" s="162"/>
      <c r="P432" s="162"/>
      <c r="Q432" s="162"/>
      <c r="R432" s="162"/>
      <c r="S432" s="48">
        <f t="shared" si="895"/>
        <v>0</v>
      </c>
      <c r="T432" s="268"/>
      <c r="U432" s="268"/>
      <c r="V432" s="268"/>
      <c r="W432" s="268"/>
      <c r="X432" s="48">
        <f t="shared" si="896"/>
        <v>0</v>
      </c>
      <c r="Y432" s="48">
        <f t="shared" si="763"/>
        <v>0</v>
      </c>
      <c r="Z432" s="50">
        <f t="shared" si="878"/>
        <v>0</v>
      </c>
      <c r="AA432" s="541"/>
      <c r="AB432" s="51">
        <f t="shared" si="760"/>
        <v>-382</v>
      </c>
      <c r="AC432" s="76"/>
      <c r="AD432" s="52">
        <f t="shared" si="837"/>
        <v>-382</v>
      </c>
      <c r="AE432" s="162"/>
      <c r="AF432" s="162"/>
      <c r="AG432" s="162"/>
      <c r="AH432" s="162"/>
      <c r="AI432" s="162"/>
      <c r="AJ432" s="162"/>
      <c r="AK432" s="162"/>
      <c r="AL432" s="162"/>
      <c r="AM432" s="53">
        <f t="shared" si="897"/>
        <v>0</v>
      </c>
      <c r="AN432" s="268"/>
      <c r="AO432" s="268"/>
      <c r="AP432" s="268"/>
      <c r="AQ432" s="268"/>
      <c r="AR432" s="53">
        <f t="shared" si="762"/>
        <v>0</v>
      </c>
      <c r="AS432" s="53">
        <f t="shared" si="898"/>
        <v>0</v>
      </c>
      <c r="AT432" s="541"/>
      <c r="AU432" s="54">
        <f t="shared" si="838"/>
        <v>0</v>
      </c>
      <c r="AV432" s="55">
        <f t="shared" si="839"/>
        <v>-382</v>
      </c>
      <c r="AW432" s="77"/>
      <c r="AX432" s="56">
        <f t="shared" si="879"/>
        <v>0</v>
      </c>
      <c r="AY432" s="57">
        <f t="shared" si="880"/>
        <v>-382</v>
      </c>
      <c r="AZ432" s="57">
        <f t="shared" si="756"/>
        <v>0</v>
      </c>
      <c r="BA432" s="58" t="s">
        <v>44</v>
      </c>
      <c r="BB432" s="489"/>
      <c r="BC432" s="490"/>
      <c r="BD432" s="59"/>
      <c r="BE432" s="60"/>
      <c r="BF432" s="59"/>
      <c r="BG432" s="59"/>
      <c r="BH432" s="61"/>
      <c r="BI432" s="62"/>
    </row>
    <row r="433" spans="1:61" s="63" customFormat="1" ht="215.25" hidden="1" customHeight="1">
      <c r="A433" s="516" t="s">
        <v>554</v>
      </c>
      <c r="B433" s="87"/>
      <c r="C433" s="41" t="s">
        <v>215</v>
      </c>
      <c r="D433" s="73" t="s">
        <v>555</v>
      </c>
      <c r="E433" s="74" t="s">
        <v>556</v>
      </c>
      <c r="F433" s="41" t="s">
        <v>349</v>
      </c>
      <c r="G433" s="86">
        <v>5.98</v>
      </c>
      <c r="H433" s="68">
        <v>2688</v>
      </c>
      <c r="I433" s="46">
        <v>45299</v>
      </c>
      <c r="J433" s="47">
        <v>50</v>
      </c>
      <c r="K433" s="180"/>
      <c r="L433" s="180"/>
      <c r="M433" s="180"/>
      <c r="N433" s="180"/>
      <c r="O433" s="180"/>
      <c r="P433" s="180"/>
      <c r="Q433" s="180"/>
      <c r="R433" s="180"/>
      <c r="S433" s="48">
        <f t="shared" si="817"/>
        <v>0</v>
      </c>
      <c r="T433" s="268"/>
      <c r="U433" s="268"/>
      <c r="V433" s="268"/>
      <c r="W433" s="268"/>
      <c r="X433" s="48">
        <f t="shared" si="684"/>
        <v>0</v>
      </c>
      <c r="Y433" s="48">
        <f t="shared" si="763"/>
        <v>0</v>
      </c>
      <c r="Z433" s="50">
        <f t="shared" si="878"/>
        <v>0</v>
      </c>
      <c r="AA433" s="536">
        <f>SUM(Y433:Y454)</f>
        <v>620</v>
      </c>
      <c r="AB433" s="51">
        <f t="shared" si="760"/>
        <v>-3</v>
      </c>
      <c r="AC433" s="76">
        <f>60+287+347+360+360+45+225+360+360+280+1</f>
        <v>2685</v>
      </c>
      <c r="AD433" s="52">
        <f t="shared" si="837"/>
        <v>-3</v>
      </c>
      <c r="AE433" s="180"/>
      <c r="AF433" s="180"/>
      <c r="AG433" s="180"/>
      <c r="AH433" s="180"/>
      <c r="AI433" s="180"/>
      <c r="AJ433" s="180"/>
      <c r="AK433" s="180"/>
      <c r="AL433" s="180"/>
      <c r="AM433" s="53">
        <f t="shared" ref="AM433:AM458" si="899">SUM(AE433:AL433)</f>
        <v>0</v>
      </c>
      <c r="AN433" s="268"/>
      <c r="AO433" s="268"/>
      <c r="AP433" s="268"/>
      <c r="AQ433" s="268"/>
      <c r="AR433" s="53">
        <f t="shared" si="762"/>
        <v>0</v>
      </c>
      <c r="AS433" s="53">
        <f t="shared" si="898"/>
        <v>0</v>
      </c>
      <c r="AT433" s="536">
        <f>SUM(AS433:AS454)</f>
        <v>620</v>
      </c>
      <c r="AU433" s="54">
        <f t="shared" si="838"/>
        <v>0</v>
      </c>
      <c r="AV433" s="55">
        <f t="shared" si="839"/>
        <v>-3</v>
      </c>
      <c r="AW433" s="77">
        <f>60+271+347+360+360+45+225+360+360+290+5+2</f>
        <v>2685</v>
      </c>
      <c r="AX433" s="56">
        <f t="shared" si="879"/>
        <v>0</v>
      </c>
      <c r="AY433" s="57">
        <f t="shared" si="880"/>
        <v>-3</v>
      </c>
      <c r="AZ433" s="57">
        <f t="shared" si="756"/>
        <v>0</v>
      </c>
      <c r="BA433" s="58" t="s">
        <v>44</v>
      </c>
      <c r="BB433" s="489"/>
      <c r="BC433" s="490"/>
      <c r="BD433" s="59"/>
      <c r="BE433" s="60"/>
      <c r="BF433" s="59"/>
      <c r="BG433" s="59"/>
      <c r="BH433" s="61"/>
      <c r="BI433" s="62"/>
    </row>
    <row r="434" spans="1:61" s="63" customFormat="1" ht="215.25" hidden="1" customHeight="1">
      <c r="A434" s="516"/>
      <c r="B434" s="87"/>
      <c r="C434" s="41" t="s">
        <v>215</v>
      </c>
      <c r="D434" s="73" t="s">
        <v>555</v>
      </c>
      <c r="E434" s="74" t="s">
        <v>557</v>
      </c>
      <c r="F434" s="41" t="s">
        <v>349</v>
      </c>
      <c r="G434" s="86">
        <v>5.98</v>
      </c>
      <c r="H434" s="68">
        <v>888</v>
      </c>
      <c r="I434" s="46">
        <v>45306</v>
      </c>
      <c r="J434" s="47">
        <v>50</v>
      </c>
      <c r="K434" s="180"/>
      <c r="L434" s="180"/>
      <c r="M434" s="180"/>
      <c r="N434" s="180"/>
      <c r="O434" s="180"/>
      <c r="P434" s="180"/>
      <c r="Q434" s="180"/>
      <c r="R434" s="180"/>
      <c r="S434" s="48">
        <f t="shared" si="817"/>
        <v>0</v>
      </c>
      <c r="T434" s="268"/>
      <c r="U434" s="268"/>
      <c r="V434" s="268"/>
      <c r="W434" s="268"/>
      <c r="X434" s="48">
        <f t="shared" ref="X434" si="900">SUM(T434:W434)</f>
        <v>0</v>
      </c>
      <c r="Y434" s="48">
        <f t="shared" ref="Y434:Y452" si="901">SUM(S434+X434)</f>
        <v>0</v>
      </c>
      <c r="Z434" s="50">
        <f t="shared" si="878"/>
        <v>0</v>
      </c>
      <c r="AA434" s="537"/>
      <c r="AB434" s="51">
        <f t="shared" si="760"/>
        <v>-1</v>
      </c>
      <c r="AC434" s="76">
        <f>315+360+135+40+35+2</f>
        <v>887</v>
      </c>
      <c r="AD434" s="52">
        <f t="shared" si="837"/>
        <v>-1</v>
      </c>
      <c r="AE434" s="180"/>
      <c r="AF434" s="180"/>
      <c r="AG434" s="180"/>
      <c r="AH434" s="180"/>
      <c r="AI434" s="180"/>
      <c r="AJ434" s="180"/>
      <c r="AK434" s="180"/>
      <c r="AL434" s="180"/>
      <c r="AM434" s="53">
        <f t="shared" ref="AM434" si="902">SUM(AE434:AL434)</f>
        <v>0</v>
      </c>
      <c r="AN434" s="268"/>
      <c r="AO434" s="268"/>
      <c r="AP434" s="268"/>
      <c r="AQ434" s="268"/>
      <c r="AR434" s="53">
        <f t="shared" ref="AR434:AR458" si="903">SUM(AN434:AQ434)</f>
        <v>0</v>
      </c>
      <c r="AS434" s="53">
        <f t="shared" si="898"/>
        <v>0</v>
      </c>
      <c r="AT434" s="537"/>
      <c r="AU434" s="54">
        <f t="shared" si="838"/>
        <v>0</v>
      </c>
      <c r="AV434" s="55">
        <f t="shared" si="839"/>
        <v>-1</v>
      </c>
      <c r="AW434" s="77">
        <f>315+360+135+30+45+2</f>
        <v>887</v>
      </c>
      <c r="AX434" s="56">
        <f t="shared" si="879"/>
        <v>0</v>
      </c>
      <c r="AY434" s="57">
        <f t="shared" si="880"/>
        <v>-1</v>
      </c>
      <c r="AZ434" s="57">
        <f t="shared" si="756"/>
        <v>0</v>
      </c>
      <c r="BA434" s="58" t="s">
        <v>44</v>
      </c>
      <c r="BB434" s="489"/>
      <c r="BC434" s="490"/>
      <c r="BD434" s="59"/>
      <c r="BE434" s="60"/>
      <c r="BF434" s="59"/>
      <c r="BG434" s="59"/>
      <c r="BH434" s="61"/>
      <c r="BI434" s="62"/>
    </row>
    <row r="435" spans="1:61" s="63" customFormat="1" ht="215.25" hidden="1" customHeight="1">
      <c r="A435" s="516"/>
      <c r="B435" s="87"/>
      <c r="C435" s="41" t="s">
        <v>40</v>
      </c>
      <c r="D435" s="73" t="s">
        <v>563</v>
      </c>
      <c r="E435" s="74" t="s">
        <v>569</v>
      </c>
      <c r="F435" s="41" t="s">
        <v>560</v>
      </c>
      <c r="G435" s="86">
        <v>3.5</v>
      </c>
      <c r="H435" s="68">
        <v>146</v>
      </c>
      <c r="I435" s="46">
        <v>45322</v>
      </c>
      <c r="J435" s="47">
        <v>65</v>
      </c>
      <c r="K435" s="180"/>
      <c r="L435" s="180"/>
      <c r="M435" s="180"/>
      <c r="N435" s="180"/>
      <c r="O435" s="180"/>
      <c r="P435" s="180"/>
      <c r="Q435" s="180"/>
      <c r="R435" s="180"/>
      <c r="S435" s="48">
        <f t="shared" si="817"/>
        <v>0</v>
      </c>
      <c r="T435" s="268"/>
      <c r="U435" s="268"/>
      <c r="V435" s="268"/>
      <c r="W435" s="268"/>
      <c r="X435" s="48">
        <f t="shared" ref="X435:X458" si="904">SUM(T435:W435)</f>
        <v>0</v>
      </c>
      <c r="Y435" s="48">
        <f t="shared" si="901"/>
        <v>0</v>
      </c>
      <c r="Z435" s="50">
        <f t="shared" si="878"/>
        <v>0</v>
      </c>
      <c r="AA435" s="537"/>
      <c r="AB435" s="51">
        <f t="shared" si="760"/>
        <v>0</v>
      </c>
      <c r="AC435" s="76">
        <f>22+124</f>
        <v>146</v>
      </c>
      <c r="AD435" s="52">
        <f t="shared" si="837"/>
        <v>0</v>
      </c>
      <c r="AE435" s="180"/>
      <c r="AF435" s="180"/>
      <c r="AG435" s="180"/>
      <c r="AH435" s="180"/>
      <c r="AI435" s="180"/>
      <c r="AJ435" s="180"/>
      <c r="AK435" s="180"/>
      <c r="AL435" s="180"/>
      <c r="AM435" s="53">
        <f t="shared" ref="AM435:AM455" si="905">SUM(AE435:AL435)</f>
        <v>0</v>
      </c>
      <c r="AN435" s="268"/>
      <c r="AO435" s="268"/>
      <c r="AP435" s="268"/>
      <c r="AQ435" s="268"/>
      <c r="AR435" s="53">
        <f t="shared" si="903"/>
        <v>0</v>
      </c>
      <c r="AS435" s="53">
        <f t="shared" si="898"/>
        <v>0</v>
      </c>
      <c r="AT435" s="537"/>
      <c r="AU435" s="54">
        <f t="shared" si="838"/>
        <v>0</v>
      </c>
      <c r="AV435" s="55">
        <f t="shared" si="839"/>
        <v>-6</v>
      </c>
      <c r="AW435" s="77">
        <f>133+7</f>
        <v>140</v>
      </c>
      <c r="AX435" s="56">
        <f t="shared" si="879"/>
        <v>0</v>
      </c>
      <c r="AY435" s="57">
        <f t="shared" si="880"/>
        <v>-6</v>
      </c>
      <c r="AZ435" s="57">
        <f t="shared" ref="AZ435:AZ496" si="906">+AW435-AC435</f>
        <v>-6</v>
      </c>
      <c r="BA435" s="58" t="s">
        <v>44</v>
      </c>
      <c r="BB435" s="489"/>
      <c r="BC435" s="490"/>
      <c r="BD435" s="59"/>
      <c r="BE435" s="60"/>
      <c r="BF435" s="59"/>
      <c r="BG435" s="59"/>
      <c r="BH435" s="61"/>
      <c r="BI435" s="62"/>
    </row>
    <row r="436" spans="1:61" s="63" customFormat="1" ht="215.25" hidden="1" customHeight="1">
      <c r="A436" s="516"/>
      <c r="B436" s="87"/>
      <c r="C436" s="41" t="s">
        <v>40</v>
      </c>
      <c r="D436" s="73" t="s">
        <v>558</v>
      </c>
      <c r="E436" s="74" t="s">
        <v>572</v>
      </c>
      <c r="F436" s="41" t="s">
        <v>560</v>
      </c>
      <c r="G436" s="86">
        <v>3.5</v>
      </c>
      <c r="H436" s="68">
        <v>150</v>
      </c>
      <c r="I436" s="46">
        <v>45323</v>
      </c>
      <c r="J436" s="47">
        <v>65</v>
      </c>
      <c r="K436" s="180"/>
      <c r="L436" s="180"/>
      <c r="M436" s="180"/>
      <c r="N436" s="180"/>
      <c r="O436" s="180"/>
      <c r="P436" s="180"/>
      <c r="Q436" s="180"/>
      <c r="R436" s="180"/>
      <c r="S436" s="48">
        <f t="shared" si="817"/>
        <v>0</v>
      </c>
      <c r="T436" s="268"/>
      <c r="U436" s="268"/>
      <c r="V436" s="268"/>
      <c r="W436" s="268"/>
      <c r="X436" s="48">
        <f t="shared" si="904"/>
        <v>0</v>
      </c>
      <c r="Y436" s="48">
        <f t="shared" si="901"/>
        <v>0</v>
      </c>
      <c r="Z436" s="50">
        <f t="shared" si="878"/>
        <v>0</v>
      </c>
      <c r="AA436" s="537"/>
      <c r="AB436" s="51">
        <f t="shared" si="760"/>
        <v>0</v>
      </c>
      <c r="AC436" s="76">
        <f>150</f>
        <v>150</v>
      </c>
      <c r="AD436" s="52">
        <f t="shared" si="837"/>
        <v>0</v>
      </c>
      <c r="AE436" s="180"/>
      <c r="AF436" s="180"/>
      <c r="AG436" s="180"/>
      <c r="AH436" s="180"/>
      <c r="AI436" s="180"/>
      <c r="AJ436" s="180"/>
      <c r="AK436" s="180"/>
      <c r="AL436" s="180"/>
      <c r="AM436" s="53">
        <f t="shared" si="905"/>
        <v>0</v>
      </c>
      <c r="AN436" s="268"/>
      <c r="AO436" s="268"/>
      <c r="AP436" s="268"/>
      <c r="AQ436" s="268"/>
      <c r="AR436" s="53">
        <f t="shared" si="903"/>
        <v>0</v>
      </c>
      <c r="AS436" s="53">
        <f t="shared" si="898"/>
        <v>0</v>
      </c>
      <c r="AT436" s="537"/>
      <c r="AU436" s="54">
        <f t="shared" si="838"/>
        <v>0</v>
      </c>
      <c r="AV436" s="55">
        <f t="shared" si="839"/>
        <v>-2</v>
      </c>
      <c r="AW436" s="77">
        <f>145+3</f>
        <v>148</v>
      </c>
      <c r="AX436" s="56">
        <f t="shared" si="879"/>
        <v>0</v>
      </c>
      <c r="AY436" s="57">
        <f t="shared" si="880"/>
        <v>-2</v>
      </c>
      <c r="AZ436" s="57">
        <f t="shared" si="906"/>
        <v>-2</v>
      </c>
      <c r="BA436" s="58" t="s">
        <v>44</v>
      </c>
      <c r="BB436" s="489"/>
      <c r="BC436" s="490"/>
      <c r="BD436" s="59"/>
      <c r="BE436" s="60"/>
      <c r="BF436" s="59"/>
      <c r="BG436" s="59"/>
      <c r="BH436" s="61"/>
      <c r="BI436" s="62"/>
    </row>
    <row r="437" spans="1:61" s="63" customFormat="1" ht="215.25" hidden="1" customHeight="1">
      <c r="A437" s="516"/>
      <c r="B437" s="87"/>
      <c r="C437" s="41" t="s">
        <v>40</v>
      </c>
      <c r="D437" s="73" t="s">
        <v>563</v>
      </c>
      <c r="E437" s="74" t="s">
        <v>575</v>
      </c>
      <c r="F437" s="41" t="s">
        <v>560</v>
      </c>
      <c r="G437" s="86">
        <v>3.5</v>
      </c>
      <c r="H437" s="68">
        <v>88</v>
      </c>
      <c r="I437" s="46">
        <v>45323</v>
      </c>
      <c r="J437" s="47">
        <v>65</v>
      </c>
      <c r="K437" s="180"/>
      <c r="L437" s="180"/>
      <c r="M437" s="180"/>
      <c r="N437" s="180"/>
      <c r="O437" s="180"/>
      <c r="P437" s="180"/>
      <c r="Q437" s="180"/>
      <c r="R437" s="180"/>
      <c r="S437" s="48">
        <f t="shared" si="817"/>
        <v>0</v>
      </c>
      <c r="T437" s="268"/>
      <c r="U437" s="268"/>
      <c r="V437" s="268"/>
      <c r="W437" s="268"/>
      <c r="X437" s="48">
        <f t="shared" si="904"/>
        <v>0</v>
      </c>
      <c r="Y437" s="48">
        <f t="shared" si="901"/>
        <v>0</v>
      </c>
      <c r="Z437" s="50">
        <f t="shared" si="878"/>
        <v>0</v>
      </c>
      <c r="AA437" s="537"/>
      <c r="AB437" s="51">
        <f t="shared" si="760"/>
        <v>0</v>
      </c>
      <c r="AC437" s="76">
        <v>88</v>
      </c>
      <c r="AD437" s="52">
        <f t="shared" si="837"/>
        <v>0</v>
      </c>
      <c r="AE437" s="180"/>
      <c r="AF437" s="180"/>
      <c r="AG437" s="180"/>
      <c r="AH437" s="180"/>
      <c r="AI437" s="180"/>
      <c r="AJ437" s="180"/>
      <c r="AK437" s="180"/>
      <c r="AL437" s="180"/>
      <c r="AM437" s="53">
        <f t="shared" si="905"/>
        <v>0</v>
      </c>
      <c r="AN437" s="268"/>
      <c r="AO437" s="268"/>
      <c r="AP437" s="268"/>
      <c r="AQ437" s="268"/>
      <c r="AR437" s="53">
        <f t="shared" si="903"/>
        <v>0</v>
      </c>
      <c r="AS437" s="53">
        <f t="shared" si="898"/>
        <v>0</v>
      </c>
      <c r="AT437" s="537"/>
      <c r="AU437" s="54">
        <f t="shared" si="838"/>
        <v>0</v>
      </c>
      <c r="AV437" s="55">
        <f t="shared" si="839"/>
        <v>-9</v>
      </c>
      <c r="AW437" s="77">
        <f>50+29</f>
        <v>79</v>
      </c>
      <c r="AX437" s="56">
        <f t="shared" si="879"/>
        <v>0</v>
      </c>
      <c r="AY437" s="57">
        <f t="shared" si="880"/>
        <v>-9</v>
      </c>
      <c r="AZ437" s="57">
        <f t="shared" si="906"/>
        <v>-9</v>
      </c>
      <c r="BA437" s="58" t="s">
        <v>44</v>
      </c>
      <c r="BB437" s="489"/>
      <c r="BC437" s="490"/>
      <c r="BD437" s="59"/>
      <c r="BE437" s="60"/>
      <c r="BF437" s="59"/>
      <c r="BG437" s="59"/>
      <c r="BH437" s="61"/>
      <c r="BI437" s="62"/>
    </row>
    <row r="438" spans="1:61" s="63" customFormat="1" ht="215.25" hidden="1" customHeight="1">
      <c r="A438" s="517"/>
      <c r="B438" s="87"/>
      <c r="C438" s="41" t="s">
        <v>40</v>
      </c>
      <c r="D438" s="73" t="s">
        <v>583</v>
      </c>
      <c r="E438" s="74" t="s">
        <v>584</v>
      </c>
      <c r="F438" s="41" t="s">
        <v>560</v>
      </c>
      <c r="G438" s="86">
        <v>3.5</v>
      </c>
      <c r="H438" s="68">
        <v>35</v>
      </c>
      <c r="I438" s="46">
        <v>45334</v>
      </c>
      <c r="J438" s="47">
        <v>65</v>
      </c>
      <c r="K438" s="180"/>
      <c r="L438" s="180"/>
      <c r="M438" s="180"/>
      <c r="N438" s="180"/>
      <c r="O438" s="180"/>
      <c r="P438" s="180"/>
      <c r="Q438" s="180"/>
      <c r="R438" s="180"/>
      <c r="S438" s="48">
        <f t="shared" si="817"/>
        <v>0</v>
      </c>
      <c r="T438" s="268"/>
      <c r="U438" s="268"/>
      <c r="V438" s="268"/>
      <c r="W438" s="268"/>
      <c r="X438" s="48">
        <f t="shared" si="904"/>
        <v>0</v>
      </c>
      <c r="Y438" s="48">
        <f t="shared" si="901"/>
        <v>0</v>
      </c>
      <c r="Z438" s="50">
        <f t="shared" si="878"/>
        <v>0</v>
      </c>
      <c r="AA438" s="537"/>
      <c r="AB438" s="51">
        <f t="shared" si="760"/>
        <v>0</v>
      </c>
      <c r="AC438" s="76">
        <v>35</v>
      </c>
      <c r="AD438" s="52">
        <f t="shared" si="837"/>
        <v>0</v>
      </c>
      <c r="AE438" s="180"/>
      <c r="AF438" s="180"/>
      <c r="AG438" s="180"/>
      <c r="AH438" s="180"/>
      <c r="AI438" s="180"/>
      <c r="AJ438" s="180"/>
      <c r="AK438" s="180"/>
      <c r="AL438" s="180"/>
      <c r="AM438" s="53">
        <f t="shared" si="905"/>
        <v>0</v>
      </c>
      <c r="AN438" s="268"/>
      <c r="AO438" s="268"/>
      <c r="AP438" s="268"/>
      <c r="AQ438" s="268"/>
      <c r="AR438" s="53">
        <f t="shared" si="903"/>
        <v>0</v>
      </c>
      <c r="AS438" s="53">
        <f t="shared" si="898"/>
        <v>0</v>
      </c>
      <c r="AT438" s="537"/>
      <c r="AU438" s="54">
        <f t="shared" si="838"/>
        <v>0</v>
      </c>
      <c r="AV438" s="55">
        <f t="shared" si="839"/>
        <v>-5</v>
      </c>
      <c r="AW438" s="77">
        <f>30</f>
        <v>30</v>
      </c>
      <c r="AX438" s="56">
        <f t="shared" si="879"/>
        <v>0</v>
      </c>
      <c r="AY438" s="57">
        <f t="shared" si="880"/>
        <v>-5</v>
      </c>
      <c r="AZ438" s="57">
        <f t="shared" si="906"/>
        <v>-5</v>
      </c>
      <c r="BA438" s="58" t="s">
        <v>44</v>
      </c>
      <c r="BB438" s="489"/>
      <c r="BC438" s="490"/>
      <c r="BD438" s="59"/>
      <c r="BE438" s="60"/>
      <c r="BF438" s="59"/>
      <c r="BG438" s="59"/>
      <c r="BH438" s="61"/>
      <c r="BI438" s="62"/>
    </row>
    <row r="439" spans="1:61" s="63" customFormat="1" ht="215.25" hidden="1" customHeight="1">
      <c r="A439" s="517"/>
      <c r="B439" s="87"/>
      <c r="C439" s="41" t="s">
        <v>40</v>
      </c>
      <c r="D439" s="73" t="s">
        <v>577</v>
      </c>
      <c r="E439" s="74" t="s">
        <v>690</v>
      </c>
      <c r="F439" s="41" t="s">
        <v>560</v>
      </c>
      <c r="G439" s="86">
        <v>3.5</v>
      </c>
      <c r="H439" s="68">
        <v>133</v>
      </c>
      <c r="I439" s="46">
        <v>45327</v>
      </c>
      <c r="J439" s="47">
        <v>65</v>
      </c>
      <c r="K439" s="180"/>
      <c r="L439" s="180"/>
      <c r="M439" s="180"/>
      <c r="N439" s="180"/>
      <c r="O439" s="180"/>
      <c r="P439" s="180"/>
      <c r="Q439" s="180"/>
      <c r="R439" s="180"/>
      <c r="S439" s="48">
        <f t="shared" si="817"/>
        <v>0</v>
      </c>
      <c r="T439" s="268"/>
      <c r="U439" s="268"/>
      <c r="V439" s="268"/>
      <c r="W439" s="268"/>
      <c r="X439" s="48">
        <f t="shared" si="904"/>
        <v>0</v>
      </c>
      <c r="Y439" s="48">
        <f t="shared" si="901"/>
        <v>0</v>
      </c>
      <c r="Z439" s="50">
        <f t="shared" si="878"/>
        <v>0</v>
      </c>
      <c r="AA439" s="537"/>
      <c r="AB439" s="51">
        <f t="shared" si="760"/>
        <v>0</v>
      </c>
      <c r="AC439" s="76">
        <v>133</v>
      </c>
      <c r="AD439" s="52">
        <f t="shared" si="837"/>
        <v>0</v>
      </c>
      <c r="AE439" s="180"/>
      <c r="AF439" s="180"/>
      <c r="AG439" s="180"/>
      <c r="AH439" s="180"/>
      <c r="AI439" s="180"/>
      <c r="AJ439" s="180"/>
      <c r="AK439" s="180"/>
      <c r="AL439" s="180"/>
      <c r="AM439" s="53">
        <f t="shared" si="905"/>
        <v>0</v>
      </c>
      <c r="AN439" s="268"/>
      <c r="AO439" s="268"/>
      <c r="AP439" s="268"/>
      <c r="AQ439" s="268"/>
      <c r="AR439" s="53">
        <f t="shared" si="903"/>
        <v>0</v>
      </c>
      <c r="AS439" s="53">
        <f t="shared" si="898"/>
        <v>0</v>
      </c>
      <c r="AT439" s="537"/>
      <c r="AU439" s="54">
        <f t="shared" si="838"/>
        <v>0</v>
      </c>
      <c r="AV439" s="55">
        <f t="shared" si="839"/>
        <v>-2</v>
      </c>
      <c r="AW439" s="77">
        <f>105+12+14</f>
        <v>131</v>
      </c>
      <c r="AX439" s="56">
        <f t="shared" si="879"/>
        <v>0</v>
      </c>
      <c r="AY439" s="57">
        <f t="shared" si="880"/>
        <v>-2</v>
      </c>
      <c r="AZ439" s="57">
        <f t="shared" si="906"/>
        <v>-2</v>
      </c>
      <c r="BA439" s="58" t="s">
        <v>44</v>
      </c>
      <c r="BB439" s="489"/>
      <c r="BC439" s="490"/>
      <c r="BD439" s="59"/>
      <c r="BE439" s="60"/>
      <c r="BF439" s="59"/>
      <c r="BG439" s="59"/>
      <c r="BH439" s="61"/>
      <c r="BI439" s="62"/>
    </row>
    <row r="440" spans="1:61" s="63" customFormat="1" ht="215.25" hidden="1" customHeight="1">
      <c r="A440" s="517"/>
      <c r="B440" s="87"/>
      <c r="C440" s="41" t="s">
        <v>40</v>
      </c>
      <c r="D440" s="73" t="s">
        <v>691</v>
      </c>
      <c r="E440" s="74" t="s">
        <v>692</v>
      </c>
      <c r="F440" s="41" t="s">
        <v>560</v>
      </c>
      <c r="G440" s="86">
        <v>3.5</v>
      </c>
      <c r="H440" s="68">
        <v>89</v>
      </c>
      <c r="I440" s="46">
        <v>45328</v>
      </c>
      <c r="J440" s="47">
        <v>65</v>
      </c>
      <c r="K440" s="180"/>
      <c r="L440" s="180"/>
      <c r="M440" s="180"/>
      <c r="N440" s="180"/>
      <c r="O440" s="180"/>
      <c r="P440" s="180"/>
      <c r="Q440" s="180"/>
      <c r="R440" s="180"/>
      <c r="S440" s="48">
        <f t="shared" si="817"/>
        <v>0</v>
      </c>
      <c r="T440" s="268"/>
      <c r="U440" s="268"/>
      <c r="V440" s="268"/>
      <c r="W440" s="268"/>
      <c r="X440" s="48">
        <f t="shared" ref="X440:X441" si="907">SUM(T440:W440)</f>
        <v>0</v>
      </c>
      <c r="Y440" s="48">
        <f t="shared" si="901"/>
        <v>0</v>
      </c>
      <c r="Z440" s="50">
        <f t="shared" si="878"/>
        <v>0</v>
      </c>
      <c r="AA440" s="537"/>
      <c r="AB440" s="51">
        <f t="shared" si="760"/>
        <v>0</v>
      </c>
      <c r="AC440" s="76">
        <f>19+70</f>
        <v>89</v>
      </c>
      <c r="AD440" s="52">
        <f t="shared" si="837"/>
        <v>0</v>
      </c>
      <c r="AE440" s="180"/>
      <c r="AF440" s="180"/>
      <c r="AG440" s="180"/>
      <c r="AH440" s="180"/>
      <c r="AI440" s="180"/>
      <c r="AJ440" s="180"/>
      <c r="AK440" s="180"/>
      <c r="AL440" s="180"/>
      <c r="AM440" s="53">
        <f t="shared" si="905"/>
        <v>0</v>
      </c>
      <c r="AN440" s="268"/>
      <c r="AO440" s="268"/>
      <c r="AP440" s="268"/>
      <c r="AQ440" s="268"/>
      <c r="AR440" s="53">
        <f t="shared" si="903"/>
        <v>0</v>
      </c>
      <c r="AS440" s="53">
        <f t="shared" si="898"/>
        <v>0</v>
      </c>
      <c r="AT440" s="537"/>
      <c r="AU440" s="54">
        <f t="shared" si="838"/>
        <v>0</v>
      </c>
      <c r="AV440" s="55">
        <f t="shared" si="839"/>
        <v>-10</v>
      </c>
      <c r="AW440" s="77">
        <f>79</f>
        <v>79</v>
      </c>
      <c r="AX440" s="56">
        <f t="shared" si="879"/>
        <v>0</v>
      </c>
      <c r="AY440" s="57">
        <f t="shared" si="880"/>
        <v>-10</v>
      </c>
      <c r="AZ440" s="57">
        <f t="shared" si="906"/>
        <v>-10</v>
      </c>
      <c r="BA440" s="58" t="s">
        <v>44</v>
      </c>
      <c r="BB440" s="489"/>
      <c r="BC440" s="490"/>
      <c r="BD440" s="59"/>
      <c r="BE440" s="60"/>
      <c r="BF440" s="59"/>
      <c r="BG440" s="59"/>
      <c r="BH440" s="61"/>
      <c r="BI440" s="62"/>
    </row>
    <row r="441" spans="1:61" s="63" customFormat="1" ht="215.25" hidden="1" customHeight="1">
      <c r="A441" s="517"/>
      <c r="B441" s="87"/>
      <c r="C441" s="41" t="s">
        <v>40</v>
      </c>
      <c r="D441" s="73" t="s">
        <v>563</v>
      </c>
      <c r="E441" s="74" t="s">
        <v>692</v>
      </c>
      <c r="F441" s="41" t="s">
        <v>560</v>
      </c>
      <c r="G441" s="86">
        <v>3.5</v>
      </c>
      <c r="H441" s="68">
        <v>226</v>
      </c>
      <c r="I441" s="46">
        <v>45328</v>
      </c>
      <c r="J441" s="47">
        <v>65</v>
      </c>
      <c r="K441" s="180"/>
      <c r="L441" s="180"/>
      <c r="M441" s="180"/>
      <c r="N441" s="180"/>
      <c r="O441" s="180"/>
      <c r="P441" s="180"/>
      <c r="Q441" s="180"/>
      <c r="R441" s="180"/>
      <c r="S441" s="48">
        <f t="shared" si="817"/>
        <v>0</v>
      </c>
      <c r="T441" s="268"/>
      <c r="U441" s="268"/>
      <c r="V441" s="268"/>
      <c r="W441" s="268"/>
      <c r="X441" s="48">
        <f t="shared" si="907"/>
        <v>0</v>
      </c>
      <c r="Y441" s="48">
        <f t="shared" si="901"/>
        <v>0</v>
      </c>
      <c r="Z441" s="50">
        <f t="shared" si="878"/>
        <v>0</v>
      </c>
      <c r="AA441" s="537"/>
      <c r="AB441" s="51">
        <f t="shared" si="760"/>
        <v>0</v>
      </c>
      <c r="AC441" s="76">
        <v>226</v>
      </c>
      <c r="AD441" s="52">
        <f t="shared" si="837"/>
        <v>0</v>
      </c>
      <c r="AE441" s="180"/>
      <c r="AF441" s="180"/>
      <c r="AG441" s="180"/>
      <c r="AH441" s="180"/>
      <c r="AI441" s="180"/>
      <c r="AJ441" s="180"/>
      <c r="AK441" s="180"/>
      <c r="AL441" s="180"/>
      <c r="AM441" s="53">
        <f t="shared" si="905"/>
        <v>0</v>
      </c>
      <c r="AN441" s="268"/>
      <c r="AO441" s="268"/>
      <c r="AP441" s="268"/>
      <c r="AQ441" s="268"/>
      <c r="AR441" s="53">
        <f t="shared" si="903"/>
        <v>0</v>
      </c>
      <c r="AS441" s="53">
        <f t="shared" si="898"/>
        <v>0</v>
      </c>
      <c r="AT441" s="537"/>
      <c r="AU441" s="54">
        <f t="shared" si="838"/>
        <v>0</v>
      </c>
      <c r="AV441" s="55">
        <f t="shared" si="839"/>
        <v>-10</v>
      </c>
      <c r="AW441" s="77">
        <f>210+6</f>
        <v>216</v>
      </c>
      <c r="AX441" s="56">
        <f t="shared" si="879"/>
        <v>0</v>
      </c>
      <c r="AY441" s="57">
        <f t="shared" si="880"/>
        <v>-10</v>
      </c>
      <c r="AZ441" s="57">
        <f t="shared" si="906"/>
        <v>-10</v>
      </c>
      <c r="BA441" s="58" t="s">
        <v>44</v>
      </c>
      <c r="BB441" s="489"/>
      <c r="BC441" s="490"/>
      <c r="BD441" s="59"/>
      <c r="BE441" s="60"/>
      <c r="BF441" s="59"/>
      <c r="BG441" s="59"/>
      <c r="BH441" s="61"/>
      <c r="BI441" s="62"/>
    </row>
    <row r="442" spans="1:61" s="63" customFormat="1" ht="215.25" customHeight="1">
      <c r="A442" s="517"/>
      <c r="B442" s="87"/>
      <c r="C442" s="41" t="s">
        <v>40</v>
      </c>
      <c r="D442" s="73" t="s">
        <v>1056</v>
      </c>
      <c r="E442" s="74" t="s">
        <v>1057</v>
      </c>
      <c r="F442" s="41" t="s">
        <v>822</v>
      </c>
      <c r="G442" s="86">
        <v>3.5</v>
      </c>
      <c r="H442" s="68">
        <v>200</v>
      </c>
      <c r="I442" s="46">
        <v>45329</v>
      </c>
      <c r="J442" s="47">
        <v>65</v>
      </c>
      <c r="K442" s="180"/>
      <c r="L442" s="180"/>
      <c r="M442" s="180"/>
      <c r="N442" s="180"/>
      <c r="O442" s="180"/>
      <c r="P442" s="180"/>
      <c r="Q442" s="180"/>
      <c r="R442" s="180"/>
      <c r="S442" s="48">
        <f t="shared" si="817"/>
        <v>0</v>
      </c>
      <c r="T442" s="268"/>
      <c r="U442" s="268"/>
      <c r="V442" s="268"/>
      <c r="W442" s="268"/>
      <c r="X442" s="48">
        <f t="shared" si="904"/>
        <v>0</v>
      </c>
      <c r="Y442" s="48">
        <f t="shared" si="901"/>
        <v>0</v>
      </c>
      <c r="Z442" s="50">
        <f t="shared" si="878"/>
        <v>0</v>
      </c>
      <c r="AA442" s="537"/>
      <c r="AB442" s="51">
        <f t="shared" si="760"/>
        <v>0</v>
      </c>
      <c r="AC442" s="76">
        <v>200</v>
      </c>
      <c r="AD442" s="52">
        <f t="shared" si="837"/>
        <v>0</v>
      </c>
      <c r="AE442" s="180"/>
      <c r="AF442" s="180"/>
      <c r="AG442" s="180"/>
      <c r="AH442" s="180">
        <v>21</v>
      </c>
      <c r="AI442" s="180"/>
      <c r="AJ442" s="180"/>
      <c r="AK442" s="180"/>
      <c r="AL442" s="180"/>
      <c r="AM442" s="53">
        <f t="shared" si="905"/>
        <v>21</v>
      </c>
      <c r="AN442" s="268"/>
      <c r="AO442" s="268"/>
      <c r="AP442" s="268"/>
      <c r="AQ442" s="268"/>
      <c r="AR442" s="53">
        <f t="shared" si="903"/>
        <v>0</v>
      </c>
      <c r="AS442" s="53">
        <f t="shared" si="898"/>
        <v>21</v>
      </c>
      <c r="AT442" s="537"/>
      <c r="AU442" s="54">
        <f t="shared" si="838"/>
        <v>73.5</v>
      </c>
      <c r="AV442" s="55">
        <f t="shared" si="839"/>
        <v>-2</v>
      </c>
      <c r="AW442" s="77">
        <f>160+17+21</f>
        <v>198</v>
      </c>
      <c r="AX442" s="56">
        <f t="shared" si="879"/>
        <v>73.5</v>
      </c>
      <c r="AY442" s="57">
        <f t="shared" si="880"/>
        <v>19</v>
      </c>
      <c r="AZ442" s="57">
        <f t="shared" si="906"/>
        <v>-2</v>
      </c>
      <c r="BA442" s="58" t="s">
        <v>44</v>
      </c>
      <c r="BB442" s="489"/>
      <c r="BC442" s="490"/>
      <c r="BD442" s="59"/>
      <c r="BE442" s="60"/>
      <c r="BF442" s="59"/>
      <c r="BG442" s="59"/>
      <c r="BH442" s="61"/>
      <c r="BI442" s="62"/>
    </row>
    <row r="443" spans="1:61" s="63" customFormat="1" ht="215.25" hidden="1" customHeight="1">
      <c r="A443" s="517"/>
      <c r="B443" s="87"/>
      <c r="C443" s="41" t="s">
        <v>40</v>
      </c>
      <c r="D443" s="73" t="s">
        <v>1058</v>
      </c>
      <c r="E443" s="74" t="s">
        <v>1059</v>
      </c>
      <c r="F443" s="41" t="s">
        <v>822</v>
      </c>
      <c r="G443" s="86">
        <v>3.5</v>
      </c>
      <c r="H443" s="68">
        <v>140</v>
      </c>
      <c r="I443" s="46">
        <v>45329</v>
      </c>
      <c r="J443" s="47">
        <v>65</v>
      </c>
      <c r="K443" s="180"/>
      <c r="L443" s="180"/>
      <c r="M443" s="180"/>
      <c r="N443" s="180"/>
      <c r="O443" s="180"/>
      <c r="P443" s="180"/>
      <c r="Q443" s="180"/>
      <c r="R443" s="180"/>
      <c r="S443" s="48">
        <f t="shared" si="817"/>
        <v>0</v>
      </c>
      <c r="T443" s="268"/>
      <c r="U443" s="268"/>
      <c r="V443" s="268"/>
      <c r="W443" s="268"/>
      <c r="X443" s="48">
        <f t="shared" ref="X443:X452" si="908">SUM(T443:W443)</f>
        <v>0</v>
      </c>
      <c r="Y443" s="48">
        <f t="shared" si="901"/>
        <v>0</v>
      </c>
      <c r="Z443" s="50">
        <f t="shared" si="878"/>
        <v>0</v>
      </c>
      <c r="AA443" s="537"/>
      <c r="AB443" s="51">
        <f t="shared" si="760"/>
        <v>0</v>
      </c>
      <c r="AC443" s="76">
        <v>140</v>
      </c>
      <c r="AD443" s="52">
        <f t="shared" si="837"/>
        <v>0</v>
      </c>
      <c r="AE443" s="180"/>
      <c r="AF443" s="180"/>
      <c r="AG443" s="180"/>
      <c r="AH443" s="180"/>
      <c r="AI443" s="180"/>
      <c r="AJ443" s="180"/>
      <c r="AK443" s="180"/>
      <c r="AL443" s="180"/>
      <c r="AM443" s="53">
        <f t="shared" si="905"/>
        <v>0</v>
      </c>
      <c r="AN443" s="268"/>
      <c r="AO443" s="268"/>
      <c r="AP443" s="268"/>
      <c r="AQ443" s="268"/>
      <c r="AR443" s="53">
        <f t="shared" si="903"/>
        <v>0</v>
      </c>
      <c r="AS443" s="53">
        <f t="shared" si="898"/>
        <v>0</v>
      </c>
      <c r="AT443" s="537"/>
      <c r="AU443" s="54">
        <f t="shared" si="838"/>
        <v>0</v>
      </c>
      <c r="AV443" s="55">
        <f t="shared" si="839"/>
        <v>-10</v>
      </c>
      <c r="AW443" s="77">
        <v>130</v>
      </c>
      <c r="AX443" s="56">
        <f t="shared" si="879"/>
        <v>0</v>
      </c>
      <c r="AY443" s="57">
        <f t="shared" si="880"/>
        <v>-10</v>
      </c>
      <c r="AZ443" s="57">
        <f t="shared" si="906"/>
        <v>-10</v>
      </c>
      <c r="BA443" s="58" t="s">
        <v>44</v>
      </c>
      <c r="BB443" s="489"/>
      <c r="BC443" s="490"/>
      <c r="BD443" s="59"/>
      <c r="BE443" s="60"/>
      <c r="BF443" s="59"/>
      <c r="BG443" s="59"/>
      <c r="BH443" s="61"/>
      <c r="BI443" s="62"/>
    </row>
    <row r="444" spans="1:61" s="63" customFormat="1" ht="215.25" hidden="1" customHeight="1">
      <c r="A444" s="517"/>
      <c r="B444" s="87"/>
      <c r="C444" s="41" t="s">
        <v>40</v>
      </c>
      <c r="D444" s="73" t="s">
        <v>1058</v>
      </c>
      <c r="E444" s="74" t="s">
        <v>1060</v>
      </c>
      <c r="F444" s="41" t="s">
        <v>822</v>
      </c>
      <c r="G444" s="86">
        <v>3.5</v>
      </c>
      <c r="H444" s="68">
        <v>192</v>
      </c>
      <c r="I444" s="46">
        <v>45329</v>
      </c>
      <c r="J444" s="47">
        <v>65</v>
      </c>
      <c r="K444" s="180"/>
      <c r="L444" s="180"/>
      <c r="M444" s="180"/>
      <c r="N444" s="180"/>
      <c r="O444" s="180"/>
      <c r="P444" s="180"/>
      <c r="Q444" s="180"/>
      <c r="R444" s="180"/>
      <c r="S444" s="48">
        <f t="shared" si="817"/>
        <v>0</v>
      </c>
      <c r="T444" s="268"/>
      <c r="U444" s="268"/>
      <c r="V444" s="268"/>
      <c r="W444" s="268"/>
      <c r="X444" s="48">
        <f t="shared" si="908"/>
        <v>0</v>
      </c>
      <c r="Y444" s="48">
        <f t="shared" si="901"/>
        <v>0</v>
      </c>
      <c r="Z444" s="50">
        <f t="shared" si="878"/>
        <v>0</v>
      </c>
      <c r="AA444" s="537"/>
      <c r="AB444" s="51">
        <f t="shared" si="760"/>
        <v>0</v>
      </c>
      <c r="AC444" s="76">
        <f>40+152</f>
        <v>192</v>
      </c>
      <c r="AD444" s="52">
        <f t="shared" si="837"/>
        <v>0</v>
      </c>
      <c r="AE444" s="180"/>
      <c r="AF444" s="180"/>
      <c r="AG444" s="180"/>
      <c r="AH444" s="180"/>
      <c r="AI444" s="180"/>
      <c r="AJ444" s="180"/>
      <c r="AK444" s="180"/>
      <c r="AL444" s="180"/>
      <c r="AM444" s="53">
        <f t="shared" si="905"/>
        <v>0</v>
      </c>
      <c r="AN444" s="268"/>
      <c r="AO444" s="268"/>
      <c r="AP444" s="268"/>
      <c r="AQ444" s="268"/>
      <c r="AR444" s="53">
        <f t="shared" si="903"/>
        <v>0</v>
      </c>
      <c r="AS444" s="53">
        <f t="shared" si="898"/>
        <v>0</v>
      </c>
      <c r="AT444" s="537"/>
      <c r="AU444" s="54">
        <f t="shared" si="838"/>
        <v>0</v>
      </c>
      <c r="AV444" s="55">
        <f t="shared" si="839"/>
        <v>-8</v>
      </c>
      <c r="AW444" s="77">
        <f>180+4</f>
        <v>184</v>
      </c>
      <c r="AX444" s="56">
        <f t="shared" si="879"/>
        <v>0</v>
      </c>
      <c r="AY444" s="57">
        <f t="shared" si="880"/>
        <v>-8</v>
      </c>
      <c r="AZ444" s="57">
        <f t="shared" si="906"/>
        <v>-8</v>
      </c>
      <c r="BA444" s="58" t="s">
        <v>44</v>
      </c>
      <c r="BB444" s="489"/>
      <c r="BC444" s="490"/>
      <c r="BD444" s="59"/>
      <c r="BE444" s="60"/>
      <c r="BF444" s="59"/>
      <c r="BG444" s="59"/>
      <c r="BH444" s="61"/>
      <c r="BI444" s="62"/>
    </row>
    <row r="445" spans="1:61" s="63" customFormat="1" ht="215.25" customHeight="1">
      <c r="A445" s="517"/>
      <c r="B445" s="87"/>
      <c r="C445" s="41" t="s">
        <v>40</v>
      </c>
      <c r="D445" s="73" t="s">
        <v>1058</v>
      </c>
      <c r="E445" s="74" t="s">
        <v>1161</v>
      </c>
      <c r="F445" s="41" t="s">
        <v>822</v>
      </c>
      <c r="G445" s="86">
        <v>3.5</v>
      </c>
      <c r="H445" s="68">
        <v>400</v>
      </c>
      <c r="I445" s="46">
        <v>45331</v>
      </c>
      <c r="J445" s="47">
        <v>65</v>
      </c>
      <c r="K445" s="180"/>
      <c r="L445" s="180"/>
      <c r="M445" s="180"/>
      <c r="N445" s="180"/>
      <c r="O445" s="180"/>
      <c r="P445" s="180"/>
      <c r="Q445" s="180"/>
      <c r="R445" s="180"/>
      <c r="S445" s="48">
        <f t="shared" si="817"/>
        <v>0</v>
      </c>
      <c r="T445" s="268"/>
      <c r="U445" s="268"/>
      <c r="V445" s="268"/>
      <c r="W445" s="268"/>
      <c r="X445" s="48">
        <f t="shared" si="908"/>
        <v>0</v>
      </c>
      <c r="Y445" s="48">
        <f t="shared" si="901"/>
        <v>0</v>
      </c>
      <c r="Z445" s="50">
        <f t="shared" si="878"/>
        <v>0</v>
      </c>
      <c r="AA445" s="537"/>
      <c r="AB445" s="51">
        <f t="shared" si="760"/>
        <v>0</v>
      </c>
      <c r="AC445" s="76">
        <f>350+50</f>
        <v>400</v>
      </c>
      <c r="AD445" s="52">
        <f t="shared" si="837"/>
        <v>0</v>
      </c>
      <c r="AE445" s="180">
        <v>3</v>
      </c>
      <c r="AF445" s="180"/>
      <c r="AG445" s="180"/>
      <c r="AH445" s="180"/>
      <c r="AI445" s="180"/>
      <c r="AJ445" s="180"/>
      <c r="AK445" s="180"/>
      <c r="AL445" s="180"/>
      <c r="AM445" s="53">
        <f t="shared" si="905"/>
        <v>3</v>
      </c>
      <c r="AN445" s="268"/>
      <c r="AO445" s="268"/>
      <c r="AP445" s="268"/>
      <c r="AQ445" s="268"/>
      <c r="AR445" s="53">
        <f t="shared" si="903"/>
        <v>0</v>
      </c>
      <c r="AS445" s="53">
        <f t="shared" si="898"/>
        <v>3</v>
      </c>
      <c r="AT445" s="537"/>
      <c r="AU445" s="54">
        <f t="shared" si="838"/>
        <v>10.5</v>
      </c>
      <c r="AV445" s="55">
        <f t="shared" si="839"/>
        <v>-6</v>
      </c>
      <c r="AW445" s="77">
        <f>317+74+3</f>
        <v>394</v>
      </c>
      <c r="AX445" s="56">
        <f t="shared" si="879"/>
        <v>10.5</v>
      </c>
      <c r="AY445" s="57">
        <f t="shared" si="880"/>
        <v>-3</v>
      </c>
      <c r="AZ445" s="57">
        <f t="shared" si="906"/>
        <v>-6</v>
      </c>
      <c r="BA445" s="58" t="s">
        <v>44</v>
      </c>
      <c r="BB445" s="489"/>
      <c r="BC445" s="490"/>
      <c r="BD445" s="59"/>
      <c r="BE445" s="60"/>
      <c r="BF445" s="59"/>
      <c r="BG445" s="59"/>
      <c r="BH445" s="61"/>
      <c r="BI445" s="62"/>
    </row>
    <row r="446" spans="1:61" s="63" customFormat="1" ht="215.25" customHeight="1">
      <c r="A446" s="517"/>
      <c r="B446" s="87"/>
      <c r="C446" s="41" t="s">
        <v>40</v>
      </c>
      <c r="D446" s="73" t="s">
        <v>1056</v>
      </c>
      <c r="E446" s="74" t="s">
        <v>1162</v>
      </c>
      <c r="F446" s="41" t="s">
        <v>822</v>
      </c>
      <c r="G446" s="86">
        <v>3.5</v>
      </c>
      <c r="H446" s="68">
        <v>150</v>
      </c>
      <c r="I446" s="46">
        <v>45331</v>
      </c>
      <c r="J446" s="47">
        <v>65</v>
      </c>
      <c r="K446" s="180"/>
      <c r="L446" s="180"/>
      <c r="M446" s="180"/>
      <c r="N446" s="180"/>
      <c r="O446" s="180"/>
      <c r="P446" s="180"/>
      <c r="Q446" s="180"/>
      <c r="R446" s="180"/>
      <c r="S446" s="48">
        <f t="shared" si="817"/>
        <v>0</v>
      </c>
      <c r="T446" s="268"/>
      <c r="U446" s="268"/>
      <c r="V446" s="268"/>
      <c r="W446" s="268"/>
      <c r="X446" s="48">
        <f t="shared" si="908"/>
        <v>0</v>
      </c>
      <c r="Y446" s="48">
        <f t="shared" si="901"/>
        <v>0</v>
      </c>
      <c r="Z446" s="50">
        <f t="shared" si="878"/>
        <v>0</v>
      </c>
      <c r="AA446" s="537"/>
      <c r="AB446" s="51">
        <f t="shared" si="760"/>
        <v>0</v>
      </c>
      <c r="AC446" s="76">
        <f>4+146</f>
        <v>150</v>
      </c>
      <c r="AD446" s="52">
        <f t="shared" si="837"/>
        <v>0</v>
      </c>
      <c r="AE446" s="180"/>
      <c r="AF446" s="180"/>
      <c r="AG446" s="180"/>
      <c r="AH446" s="180">
        <v>2</v>
      </c>
      <c r="AI446" s="180"/>
      <c r="AJ446" s="180"/>
      <c r="AK446" s="180"/>
      <c r="AL446" s="180"/>
      <c r="AM446" s="53">
        <f t="shared" si="905"/>
        <v>2</v>
      </c>
      <c r="AN446" s="268"/>
      <c r="AO446" s="268"/>
      <c r="AP446" s="268"/>
      <c r="AQ446" s="268"/>
      <c r="AR446" s="53">
        <f t="shared" si="903"/>
        <v>0</v>
      </c>
      <c r="AS446" s="53">
        <f t="shared" si="898"/>
        <v>2</v>
      </c>
      <c r="AT446" s="537"/>
      <c r="AU446" s="54">
        <f t="shared" si="838"/>
        <v>7</v>
      </c>
      <c r="AV446" s="55">
        <f t="shared" si="839"/>
        <v>-13</v>
      </c>
      <c r="AW446" s="77">
        <f>135+2</f>
        <v>137</v>
      </c>
      <c r="AX446" s="56">
        <f t="shared" si="879"/>
        <v>7</v>
      </c>
      <c r="AY446" s="57">
        <f t="shared" si="880"/>
        <v>-11</v>
      </c>
      <c r="AZ446" s="57">
        <f t="shared" si="906"/>
        <v>-13</v>
      </c>
      <c r="BA446" s="58" t="s">
        <v>44</v>
      </c>
      <c r="BB446" s="489"/>
      <c r="BC446" s="490"/>
      <c r="BD446" s="59"/>
      <c r="BE446" s="60"/>
      <c r="BF446" s="59"/>
      <c r="BG446" s="59"/>
      <c r="BH446" s="61"/>
      <c r="BI446" s="62"/>
    </row>
    <row r="447" spans="1:61" s="63" customFormat="1" ht="215.25" customHeight="1">
      <c r="A447" s="517"/>
      <c r="B447" s="87"/>
      <c r="C447" s="41" t="s">
        <v>40</v>
      </c>
      <c r="D447" s="73" t="s">
        <v>1056</v>
      </c>
      <c r="E447" s="74" t="s">
        <v>1224</v>
      </c>
      <c r="F447" s="41" t="s">
        <v>822</v>
      </c>
      <c r="G447" s="86">
        <v>3.5</v>
      </c>
      <c r="H447" s="68">
        <v>344</v>
      </c>
      <c r="I447" s="46">
        <v>45334</v>
      </c>
      <c r="J447" s="47">
        <v>65</v>
      </c>
      <c r="K447" s="180">
        <v>62</v>
      </c>
      <c r="L447" s="180">
        <v>62</v>
      </c>
      <c r="M447" s="180">
        <v>62</v>
      </c>
      <c r="N447" s="180">
        <v>62</v>
      </c>
      <c r="O447" s="180"/>
      <c r="P447" s="180"/>
      <c r="Q447" s="180"/>
      <c r="R447" s="180"/>
      <c r="S447" s="48">
        <f t="shared" ref="S447:S448" si="909">SUM(K447:R447)</f>
        <v>248</v>
      </c>
      <c r="T447" s="268"/>
      <c r="U447" s="268"/>
      <c r="V447" s="268"/>
      <c r="W447" s="268"/>
      <c r="X447" s="48">
        <f t="shared" ref="X447:X451" si="910">SUM(T447:W447)</f>
        <v>0</v>
      </c>
      <c r="Y447" s="48">
        <f t="shared" ref="Y447:Y451" si="911">SUM(S447+X447)</f>
        <v>248</v>
      </c>
      <c r="Z447" s="50">
        <f t="shared" si="878"/>
        <v>868</v>
      </c>
      <c r="AA447" s="537"/>
      <c r="AB447" s="51">
        <f t="shared" si="760"/>
        <v>0</v>
      </c>
      <c r="AC447" s="76">
        <f>96+248</f>
        <v>344</v>
      </c>
      <c r="AD447" s="52">
        <f t="shared" si="837"/>
        <v>248</v>
      </c>
      <c r="AE447" s="180">
        <v>57</v>
      </c>
      <c r="AF447" s="180">
        <v>62</v>
      </c>
      <c r="AG447" s="180">
        <v>59</v>
      </c>
      <c r="AH447" s="180">
        <v>42</v>
      </c>
      <c r="AI447" s="180">
        <v>62</v>
      </c>
      <c r="AJ447" s="180">
        <v>20</v>
      </c>
      <c r="AK447" s="180"/>
      <c r="AL447" s="180"/>
      <c r="AM447" s="53">
        <f t="shared" ref="AM447:AM451" si="912">SUM(AE447:AL447)</f>
        <v>302</v>
      </c>
      <c r="AN447" s="268"/>
      <c r="AO447" s="268"/>
      <c r="AP447" s="268"/>
      <c r="AQ447" s="268"/>
      <c r="AR447" s="53">
        <f t="shared" ref="AR447:AR451" si="913">SUM(AN447:AQ447)</f>
        <v>0</v>
      </c>
      <c r="AS447" s="53">
        <f t="shared" si="898"/>
        <v>302</v>
      </c>
      <c r="AT447" s="537"/>
      <c r="AU447" s="54">
        <f t="shared" si="838"/>
        <v>1057</v>
      </c>
      <c r="AV447" s="55">
        <f t="shared" si="839"/>
        <v>-15</v>
      </c>
      <c r="AW447" s="77">
        <f>27+302</f>
        <v>329</v>
      </c>
      <c r="AX447" s="56">
        <f t="shared" si="879"/>
        <v>1057</v>
      </c>
      <c r="AY447" s="57">
        <f t="shared" si="880"/>
        <v>287</v>
      </c>
      <c r="AZ447" s="57">
        <f t="shared" si="906"/>
        <v>-15</v>
      </c>
      <c r="BA447" s="58" t="s">
        <v>44</v>
      </c>
      <c r="BB447" s="489"/>
      <c r="BC447" s="490"/>
      <c r="BD447" s="59"/>
      <c r="BE447" s="60"/>
      <c r="BF447" s="59"/>
      <c r="BG447" s="59"/>
      <c r="BH447" s="61"/>
      <c r="BI447" s="62"/>
    </row>
    <row r="448" spans="1:61" s="63" customFormat="1" ht="215.25" hidden="1" customHeight="1">
      <c r="A448" s="517"/>
      <c r="B448" s="87"/>
      <c r="C448" s="41" t="s">
        <v>40</v>
      </c>
      <c r="D448" s="73" t="s">
        <v>1056</v>
      </c>
      <c r="E448" s="74" t="s">
        <v>1225</v>
      </c>
      <c r="F448" s="41" t="s">
        <v>822</v>
      </c>
      <c r="G448" s="86">
        <v>3.5</v>
      </c>
      <c r="H448" s="68">
        <v>350</v>
      </c>
      <c r="I448" s="46">
        <v>45334</v>
      </c>
      <c r="J448" s="47">
        <v>65</v>
      </c>
      <c r="K448" s="180"/>
      <c r="L448" s="180"/>
      <c r="M448" s="180"/>
      <c r="N448" s="180"/>
      <c r="O448" s="180"/>
      <c r="P448" s="180"/>
      <c r="Q448" s="180"/>
      <c r="R448" s="180"/>
      <c r="S448" s="48">
        <f t="shared" si="909"/>
        <v>0</v>
      </c>
      <c r="T448" s="268"/>
      <c r="U448" s="268"/>
      <c r="V448" s="268"/>
      <c r="W448" s="268"/>
      <c r="X448" s="48">
        <f t="shared" si="910"/>
        <v>0</v>
      </c>
      <c r="Y448" s="48">
        <f t="shared" si="911"/>
        <v>0</v>
      </c>
      <c r="Z448" s="50">
        <f t="shared" si="878"/>
        <v>0</v>
      </c>
      <c r="AA448" s="537"/>
      <c r="AB448" s="51">
        <f t="shared" si="760"/>
        <v>0</v>
      </c>
      <c r="AC448" s="76">
        <f>350</f>
        <v>350</v>
      </c>
      <c r="AD448" s="52">
        <f t="shared" si="837"/>
        <v>0</v>
      </c>
      <c r="AE448" s="180"/>
      <c r="AF448" s="180"/>
      <c r="AG448" s="180"/>
      <c r="AH448" s="180"/>
      <c r="AI448" s="180"/>
      <c r="AJ448" s="180"/>
      <c r="AK448" s="180"/>
      <c r="AL448" s="180"/>
      <c r="AM448" s="53">
        <f t="shared" si="912"/>
        <v>0</v>
      </c>
      <c r="AN448" s="268"/>
      <c r="AO448" s="268"/>
      <c r="AP448" s="268"/>
      <c r="AQ448" s="268"/>
      <c r="AR448" s="53">
        <f t="shared" si="913"/>
        <v>0</v>
      </c>
      <c r="AS448" s="53">
        <f t="shared" si="898"/>
        <v>0</v>
      </c>
      <c r="AT448" s="537"/>
      <c r="AU448" s="54">
        <f t="shared" si="838"/>
        <v>0</v>
      </c>
      <c r="AV448" s="55">
        <f t="shared" si="839"/>
        <v>-10</v>
      </c>
      <c r="AW448" s="77">
        <f>340</f>
        <v>340</v>
      </c>
      <c r="AX448" s="56">
        <f t="shared" si="879"/>
        <v>0</v>
      </c>
      <c r="AY448" s="57">
        <f t="shared" si="880"/>
        <v>-10</v>
      </c>
      <c r="AZ448" s="57">
        <f t="shared" si="906"/>
        <v>-10</v>
      </c>
      <c r="BA448" s="58" t="s">
        <v>44</v>
      </c>
      <c r="BB448" s="489"/>
      <c r="BC448" s="490"/>
      <c r="BD448" s="59"/>
      <c r="BE448" s="60"/>
      <c r="BF448" s="59"/>
      <c r="BG448" s="59"/>
      <c r="BH448" s="61"/>
      <c r="BI448" s="62"/>
    </row>
    <row r="449" spans="1:61" s="63" customFormat="1" ht="215.25" customHeight="1">
      <c r="A449" s="517"/>
      <c r="B449" s="87"/>
      <c r="C449" s="41" t="s">
        <v>40</v>
      </c>
      <c r="D449" s="73" t="s">
        <v>1058</v>
      </c>
      <c r="E449" s="74" t="s">
        <v>1223</v>
      </c>
      <c r="F449" s="41" t="s">
        <v>822</v>
      </c>
      <c r="G449" s="86">
        <v>3.5</v>
      </c>
      <c r="H449" s="68">
        <v>194</v>
      </c>
      <c r="I449" s="46">
        <v>45335</v>
      </c>
      <c r="J449" s="47">
        <v>65</v>
      </c>
      <c r="K449" s="180"/>
      <c r="L449" s="180"/>
      <c r="M449" s="180"/>
      <c r="N449" s="180"/>
      <c r="O449" s="180">
        <v>62</v>
      </c>
      <c r="P449" s="180">
        <v>62</v>
      </c>
      <c r="Q449" s="180">
        <v>62</v>
      </c>
      <c r="R449" s="180">
        <v>8</v>
      </c>
      <c r="S449" s="48">
        <f t="shared" ref="S449" si="914">SUM(K449:R449)</f>
        <v>194</v>
      </c>
      <c r="T449" s="268"/>
      <c r="U449" s="268"/>
      <c r="V449" s="268"/>
      <c r="W449" s="268"/>
      <c r="X449" s="48">
        <f t="shared" ref="X449" si="915">SUM(T449:W449)</f>
        <v>0</v>
      </c>
      <c r="Y449" s="48">
        <f t="shared" ref="Y449" si="916">SUM(S449+X449)</f>
        <v>194</v>
      </c>
      <c r="Z449" s="50">
        <f t="shared" ref="Z449" si="917">Y449*G449</f>
        <v>679</v>
      </c>
      <c r="AA449" s="537"/>
      <c r="AB449" s="51">
        <f t="shared" ref="AB449" si="918">+AC449-H449</f>
        <v>0</v>
      </c>
      <c r="AC449" s="76">
        <v>194</v>
      </c>
      <c r="AD449" s="52">
        <f t="shared" ref="AD449" si="919">AB449+Y449</f>
        <v>194</v>
      </c>
      <c r="AE449" s="180"/>
      <c r="AF449" s="180"/>
      <c r="AG449" s="180"/>
      <c r="AH449" s="180"/>
      <c r="AI449" s="180"/>
      <c r="AJ449" s="180">
        <v>42</v>
      </c>
      <c r="AK449" s="180">
        <v>60</v>
      </c>
      <c r="AL449" s="180">
        <v>62</v>
      </c>
      <c r="AM449" s="53">
        <f>SUM(AE449:AL449)</f>
        <v>164</v>
      </c>
      <c r="AN449" s="268">
        <v>20</v>
      </c>
      <c r="AO449" s="268"/>
      <c r="AP449" s="268"/>
      <c r="AQ449" s="268"/>
      <c r="AR449" s="53">
        <f>SUM(AN449:AQ449)</f>
        <v>20</v>
      </c>
      <c r="AS449" s="53">
        <f t="shared" ref="AS449" si="920">SUM(AM449+AR449)</f>
        <v>184</v>
      </c>
      <c r="AT449" s="537"/>
      <c r="AU449" s="54">
        <f t="shared" ref="AU449" si="921">AS449*G449</f>
        <v>644</v>
      </c>
      <c r="AV449" s="55">
        <f t="shared" ref="AV449" si="922">+AW449-H449</f>
        <v>-10</v>
      </c>
      <c r="AW449" s="77">
        <f>184</f>
        <v>184</v>
      </c>
      <c r="AX449" s="56">
        <f t="shared" ref="AX449" si="923">+AU449</f>
        <v>644</v>
      </c>
      <c r="AY449" s="57">
        <f t="shared" ref="AY449" si="924">AV449+AS449</f>
        <v>174</v>
      </c>
      <c r="AZ449" s="57">
        <f t="shared" ref="AZ449" si="925">+AW449-AC449</f>
        <v>-10</v>
      </c>
      <c r="BA449" s="58" t="s">
        <v>44</v>
      </c>
      <c r="BB449" s="489"/>
      <c r="BC449" s="490"/>
      <c r="BD449" s="59"/>
      <c r="BE449" s="60"/>
      <c r="BF449" s="59"/>
      <c r="BG449" s="59"/>
      <c r="BH449" s="61"/>
      <c r="BI449" s="62"/>
    </row>
    <row r="450" spans="1:61" s="63" customFormat="1" ht="215.25" customHeight="1">
      <c r="A450" s="517"/>
      <c r="B450" s="87"/>
      <c r="C450" s="41" t="s">
        <v>40</v>
      </c>
      <c r="D450" s="73" t="s">
        <v>1058</v>
      </c>
      <c r="E450" s="74" t="s">
        <v>1298</v>
      </c>
      <c r="F450" s="41" t="s">
        <v>822</v>
      </c>
      <c r="G450" s="86">
        <v>3.5</v>
      </c>
      <c r="H450" s="68">
        <v>116</v>
      </c>
      <c r="I450" s="46">
        <v>45335</v>
      </c>
      <c r="J450" s="47">
        <v>65</v>
      </c>
      <c r="K450" s="180"/>
      <c r="L450" s="180"/>
      <c r="M450" s="180"/>
      <c r="N450" s="180"/>
      <c r="O450" s="180"/>
      <c r="P450" s="180"/>
      <c r="Q450" s="180"/>
      <c r="R450" s="180">
        <v>54</v>
      </c>
      <c r="S450" s="48">
        <f t="shared" ref="S450:S451" si="926">SUM(K450:R450)</f>
        <v>54</v>
      </c>
      <c r="T450" s="268">
        <v>62</v>
      </c>
      <c r="U450" s="268"/>
      <c r="V450" s="268"/>
      <c r="W450" s="268"/>
      <c r="X450" s="48">
        <f t="shared" si="910"/>
        <v>62</v>
      </c>
      <c r="Y450" s="48">
        <f t="shared" si="911"/>
        <v>116</v>
      </c>
      <c r="Z450" s="50">
        <f t="shared" si="878"/>
        <v>406</v>
      </c>
      <c r="AA450" s="537"/>
      <c r="AB450" s="51">
        <f t="shared" si="760"/>
        <v>0</v>
      </c>
      <c r="AC450" s="76">
        <v>116</v>
      </c>
      <c r="AD450" s="52">
        <f t="shared" si="837"/>
        <v>116</v>
      </c>
      <c r="AE450" s="180"/>
      <c r="AF450" s="180"/>
      <c r="AG450" s="180"/>
      <c r="AH450" s="180"/>
      <c r="AI450" s="180"/>
      <c r="AJ450" s="180"/>
      <c r="AK450" s="180"/>
      <c r="AL450" s="180"/>
      <c r="AM450" s="53">
        <f t="shared" si="912"/>
        <v>0</v>
      </c>
      <c r="AN450" s="268">
        <v>45</v>
      </c>
      <c r="AO450" s="268">
        <v>63</v>
      </c>
      <c r="AP450" s="268"/>
      <c r="AQ450" s="268"/>
      <c r="AR450" s="53">
        <f t="shared" si="913"/>
        <v>108</v>
      </c>
      <c r="AS450" s="53">
        <f t="shared" si="898"/>
        <v>108</v>
      </c>
      <c r="AT450" s="537"/>
      <c r="AU450" s="54">
        <f t="shared" si="838"/>
        <v>378</v>
      </c>
      <c r="AV450" s="55">
        <f t="shared" si="839"/>
        <v>-8</v>
      </c>
      <c r="AW450" s="77">
        <f>108</f>
        <v>108</v>
      </c>
      <c r="AX450" s="56">
        <f t="shared" si="879"/>
        <v>378</v>
      </c>
      <c r="AY450" s="57">
        <f t="shared" si="880"/>
        <v>100</v>
      </c>
      <c r="AZ450" s="57">
        <f t="shared" si="906"/>
        <v>-8</v>
      </c>
      <c r="BA450" s="58" t="s">
        <v>44</v>
      </c>
      <c r="BB450" s="489"/>
      <c r="BC450" s="490"/>
      <c r="BD450" s="59"/>
      <c r="BE450" s="60"/>
      <c r="BF450" s="59"/>
      <c r="BG450" s="59"/>
      <c r="BH450" s="61"/>
      <c r="BI450" s="62"/>
    </row>
    <row r="451" spans="1:61" s="63" customFormat="1" ht="215.25" hidden="1" customHeight="1">
      <c r="A451" s="517"/>
      <c r="B451" s="87"/>
      <c r="C451" s="41" t="s">
        <v>40</v>
      </c>
      <c r="D451" s="73" t="s">
        <v>1056</v>
      </c>
      <c r="E451" s="74" t="s">
        <v>1299</v>
      </c>
      <c r="F451" s="41" t="s">
        <v>822</v>
      </c>
      <c r="G451" s="86">
        <v>3.5</v>
      </c>
      <c r="H451" s="68">
        <v>450</v>
      </c>
      <c r="I451" s="46"/>
      <c r="J451" s="47">
        <v>65</v>
      </c>
      <c r="K451" s="180"/>
      <c r="L451" s="180"/>
      <c r="M451" s="180"/>
      <c r="N451" s="180"/>
      <c r="O451" s="180"/>
      <c r="P451" s="180"/>
      <c r="Q451" s="180"/>
      <c r="R451" s="180"/>
      <c r="S451" s="48">
        <f t="shared" si="926"/>
        <v>0</v>
      </c>
      <c r="T451" s="268"/>
      <c r="U451" s="268">
        <v>62</v>
      </c>
      <c r="V451" s="268"/>
      <c r="W451" s="268"/>
      <c r="X451" s="48">
        <f t="shared" si="910"/>
        <v>62</v>
      </c>
      <c r="Y451" s="48">
        <f t="shared" si="911"/>
        <v>62</v>
      </c>
      <c r="Z451" s="50">
        <f t="shared" si="878"/>
        <v>217</v>
      </c>
      <c r="AA451" s="537"/>
      <c r="AB451" s="51">
        <f t="shared" si="760"/>
        <v>-388</v>
      </c>
      <c r="AC451" s="76">
        <f>62</f>
        <v>62</v>
      </c>
      <c r="AD451" s="52">
        <f t="shared" si="837"/>
        <v>-326</v>
      </c>
      <c r="AE451" s="180"/>
      <c r="AF451" s="180"/>
      <c r="AG451" s="180"/>
      <c r="AH451" s="180"/>
      <c r="AI451" s="180"/>
      <c r="AJ451" s="180"/>
      <c r="AK451" s="180"/>
      <c r="AL451" s="180"/>
      <c r="AM451" s="53">
        <f t="shared" si="912"/>
        <v>0</v>
      </c>
      <c r="AN451" s="268"/>
      <c r="AO451" s="268"/>
      <c r="AP451" s="268"/>
      <c r="AQ451" s="268"/>
      <c r="AR451" s="53">
        <f t="shared" si="913"/>
        <v>0</v>
      </c>
      <c r="AS451" s="53">
        <f t="shared" si="898"/>
        <v>0</v>
      </c>
      <c r="AT451" s="537"/>
      <c r="AU451" s="54">
        <f t="shared" si="838"/>
        <v>0</v>
      </c>
      <c r="AV451" s="55">
        <f t="shared" si="839"/>
        <v>-450</v>
      </c>
      <c r="AW451" s="77"/>
      <c r="AX451" s="56">
        <f t="shared" si="879"/>
        <v>0</v>
      </c>
      <c r="AY451" s="57">
        <f t="shared" si="880"/>
        <v>-450</v>
      </c>
      <c r="AZ451" s="57">
        <f t="shared" si="906"/>
        <v>-62</v>
      </c>
      <c r="BA451" s="58" t="s">
        <v>44</v>
      </c>
      <c r="BB451" s="489"/>
      <c r="BC451" s="490"/>
      <c r="BD451" s="59"/>
      <c r="BE451" s="60"/>
      <c r="BF451" s="59"/>
      <c r="BG451" s="59"/>
      <c r="BH451" s="61"/>
      <c r="BI451" s="62"/>
    </row>
    <row r="452" spans="1:61" s="63" customFormat="1" ht="215.25" hidden="1" customHeight="1">
      <c r="A452" s="517"/>
      <c r="B452" s="87"/>
      <c r="C452" s="41" t="s">
        <v>40</v>
      </c>
      <c r="D452" s="73" t="s">
        <v>1370</v>
      </c>
      <c r="E452" s="74" t="s">
        <v>1371</v>
      </c>
      <c r="F452" s="41" t="s">
        <v>560</v>
      </c>
      <c r="G452" s="86">
        <v>3.5</v>
      </c>
      <c r="H452" s="68">
        <v>116</v>
      </c>
      <c r="I452" s="46"/>
      <c r="J452" s="47">
        <v>65</v>
      </c>
      <c r="K452" s="180"/>
      <c r="L452" s="180"/>
      <c r="M452" s="180"/>
      <c r="N452" s="180"/>
      <c r="O452" s="180"/>
      <c r="P452" s="180"/>
      <c r="Q452" s="180"/>
      <c r="R452" s="180"/>
      <c r="S452" s="48">
        <f t="shared" si="817"/>
        <v>0</v>
      </c>
      <c r="T452" s="268"/>
      <c r="U452" s="268"/>
      <c r="V452" s="268"/>
      <c r="W452" s="268"/>
      <c r="X452" s="48">
        <f t="shared" si="908"/>
        <v>0</v>
      </c>
      <c r="Y452" s="48">
        <f t="shared" si="901"/>
        <v>0</v>
      </c>
      <c r="Z452" s="50">
        <f t="shared" si="878"/>
        <v>0</v>
      </c>
      <c r="AA452" s="537"/>
      <c r="AB452" s="51">
        <f t="shared" si="760"/>
        <v>-116</v>
      </c>
      <c r="AC452" s="76"/>
      <c r="AD452" s="52">
        <f t="shared" si="837"/>
        <v>-116</v>
      </c>
      <c r="AE452" s="180"/>
      <c r="AF452" s="180"/>
      <c r="AG452" s="180"/>
      <c r="AH452" s="180"/>
      <c r="AI452" s="180"/>
      <c r="AJ452" s="180"/>
      <c r="AK452" s="180"/>
      <c r="AL452" s="180"/>
      <c r="AM452" s="53">
        <f>SUM(AE452:AL452)</f>
        <v>0</v>
      </c>
      <c r="AN452" s="268"/>
      <c r="AO452" s="268"/>
      <c r="AP452" s="268"/>
      <c r="AQ452" s="268"/>
      <c r="AR452" s="53">
        <f>SUM(AN452:AQ452)</f>
        <v>0</v>
      </c>
      <c r="AS452" s="53">
        <f t="shared" si="898"/>
        <v>0</v>
      </c>
      <c r="AT452" s="537"/>
      <c r="AU452" s="54">
        <f t="shared" si="838"/>
        <v>0</v>
      </c>
      <c r="AV452" s="55">
        <f t="shared" si="839"/>
        <v>-116</v>
      </c>
      <c r="AW452" s="77"/>
      <c r="AX452" s="56">
        <f t="shared" si="879"/>
        <v>0</v>
      </c>
      <c r="AY452" s="57">
        <f t="shared" si="880"/>
        <v>-116</v>
      </c>
      <c r="AZ452" s="57">
        <f t="shared" si="906"/>
        <v>0</v>
      </c>
      <c r="BA452" s="58" t="s">
        <v>44</v>
      </c>
      <c r="BB452" s="489"/>
      <c r="BC452" s="490"/>
      <c r="BD452" s="59"/>
      <c r="BE452" s="60"/>
      <c r="BF452" s="59"/>
      <c r="BG452" s="59"/>
      <c r="BH452" s="61"/>
      <c r="BI452" s="62"/>
    </row>
    <row r="453" spans="1:61" s="63" customFormat="1" ht="215.25" hidden="1" customHeight="1">
      <c r="A453" s="517"/>
      <c r="B453" s="87"/>
      <c r="C453" s="41" t="s">
        <v>40</v>
      </c>
      <c r="D453" s="73" t="s">
        <v>1370</v>
      </c>
      <c r="E453" s="74" t="s">
        <v>1372</v>
      </c>
      <c r="F453" s="41" t="s">
        <v>560</v>
      </c>
      <c r="G453" s="86">
        <v>3.5</v>
      </c>
      <c r="H453" s="68">
        <v>132</v>
      </c>
      <c r="I453" s="46"/>
      <c r="J453" s="47">
        <v>65</v>
      </c>
      <c r="K453" s="180"/>
      <c r="L453" s="180"/>
      <c r="M453" s="180"/>
      <c r="N453" s="180"/>
      <c r="O453" s="180"/>
      <c r="P453" s="180"/>
      <c r="Q453" s="180"/>
      <c r="R453" s="180"/>
      <c r="S453" s="48">
        <f t="shared" ref="S453" si="927">SUM(K453:R453)</f>
        <v>0</v>
      </c>
      <c r="T453" s="268"/>
      <c r="U453" s="268"/>
      <c r="V453" s="268"/>
      <c r="W453" s="268"/>
      <c r="X453" s="48">
        <f t="shared" ref="X453" si="928">SUM(T453:W453)</f>
        <v>0</v>
      </c>
      <c r="Y453" s="48">
        <f t="shared" ref="Y453" si="929">SUM(S453+X453)</f>
        <v>0</v>
      </c>
      <c r="Z453" s="50">
        <f t="shared" ref="Z453" si="930">Y453*G453</f>
        <v>0</v>
      </c>
      <c r="AA453" s="537"/>
      <c r="AB453" s="51">
        <f t="shared" ref="AB453" si="931">+AC453-H453</f>
        <v>-132</v>
      </c>
      <c r="AC453" s="76"/>
      <c r="AD453" s="52">
        <f t="shared" ref="AD453" si="932">AB453+Y453</f>
        <v>-132</v>
      </c>
      <c r="AE453" s="180"/>
      <c r="AF453" s="180"/>
      <c r="AG453" s="180"/>
      <c r="AH453" s="180"/>
      <c r="AI453" s="180"/>
      <c r="AJ453" s="180"/>
      <c r="AK453" s="180"/>
      <c r="AL453" s="180"/>
      <c r="AM453" s="53">
        <f t="shared" ref="AM453" si="933">SUM(AE453:AL453)</f>
        <v>0</v>
      </c>
      <c r="AN453" s="268"/>
      <c r="AO453" s="268"/>
      <c r="AP453" s="268"/>
      <c r="AQ453" s="268"/>
      <c r="AR453" s="53">
        <f t="shared" ref="AR453" si="934">SUM(AN453:AQ453)</f>
        <v>0</v>
      </c>
      <c r="AS453" s="53">
        <f t="shared" ref="AS453" si="935">SUM(AM453+AR453)</f>
        <v>0</v>
      </c>
      <c r="AT453" s="537"/>
      <c r="AU453" s="54">
        <f t="shared" ref="AU453" si="936">AS453*G453</f>
        <v>0</v>
      </c>
      <c r="AV453" s="55">
        <f t="shared" ref="AV453" si="937">+AW453-H453</f>
        <v>-132</v>
      </c>
      <c r="AW453" s="77"/>
      <c r="AX453" s="56">
        <f t="shared" ref="AX453" si="938">+AU453</f>
        <v>0</v>
      </c>
      <c r="AY453" s="57">
        <f t="shared" ref="AY453" si="939">AV453+AS453</f>
        <v>-132</v>
      </c>
      <c r="AZ453" s="57">
        <f t="shared" ref="AZ453" si="940">+AW453-AC453</f>
        <v>0</v>
      </c>
      <c r="BA453" s="58" t="s">
        <v>44</v>
      </c>
      <c r="BB453" s="489"/>
      <c r="BC453" s="490"/>
      <c r="BD453" s="59"/>
      <c r="BE453" s="60"/>
      <c r="BF453" s="59"/>
      <c r="BG453" s="59"/>
      <c r="BH453" s="61"/>
      <c r="BI453" s="62"/>
    </row>
    <row r="454" spans="1:61" s="63" customFormat="1" ht="215.25" hidden="1" customHeight="1">
      <c r="A454" s="517"/>
      <c r="B454" s="87"/>
      <c r="C454" s="41" t="s">
        <v>40</v>
      </c>
      <c r="D454" s="73" t="s">
        <v>583</v>
      </c>
      <c r="E454" s="74" t="s">
        <v>1448</v>
      </c>
      <c r="F454" s="41" t="s">
        <v>560</v>
      </c>
      <c r="G454" s="86">
        <v>3.5</v>
      </c>
      <c r="H454" s="68">
        <v>162</v>
      </c>
      <c r="I454" s="46"/>
      <c r="J454" s="47">
        <v>65</v>
      </c>
      <c r="K454" s="180"/>
      <c r="L454" s="180"/>
      <c r="M454" s="180"/>
      <c r="N454" s="180"/>
      <c r="O454" s="180"/>
      <c r="P454" s="180"/>
      <c r="Q454" s="180"/>
      <c r="R454" s="180"/>
      <c r="S454" s="48">
        <f t="shared" ref="S454" si="941">SUM(K454:R454)</f>
        <v>0</v>
      </c>
      <c r="T454" s="268"/>
      <c r="U454" s="268"/>
      <c r="V454" s="268"/>
      <c r="W454" s="268"/>
      <c r="X454" s="48">
        <f t="shared" ref="X454" si="942">SUM(T454:W454)</f>
        <v>0</v>
      </c>
      <c r="Y454" s="48">
        <f t="shared" ref="Y454" si="943">SUM(S454+X454)</f>
        <v>0</v>
      </c>
      <c r="Z454" s="50">
        <f t="shared" si="878"/>
        <v>0</v>
      </c>
      <c r="AA454" s="537"/>
      <c r="AB454" s="51">
        <f t="shared" si="760"/>
        <v>-162</v>
      </c>
      <c r="AC454" s="76"/>
      <c r="AD454" s="52">
        <f t="shared" si="837"/>
        <v>-162</v>
      </c>
      <c r="AE454" s="180"/>
      <c r="AF454" s="180"/>
      <c r="AG454" s="180"/>
      <c r="AH454" s="180"/>
      <c r="AI454" s="180"/>
      <c r="AJ454" s="180"/>
      <c r="AK454" s="180"/>
      <c r="AL454" s="180"/>
      <c r="AM454" s="53">
        <f t="shared" ref="AM454" si="944">SUM(AE454:AL454)</f>
        <v>0</v>
      </c>
      <c r="AN454" s="268"/>
      <c r="AO454" s="268"/>
      <c r="AP454" s="268"/>
      <c r="AQ454" s="268"/>
      <c r="AR454" s="53">
        <f t="shared" ref="AR454" si="945">SUM(AN454:AQ454)</f>
        <v>0</v>
      </c>
      <c r="AS454" s="53">
        <f t="shared" si="898"/>
        <v>0</v>
      </c>
      <c r="AT454" s="537"/>
      <c r="AU454" s="54">
        <f t="shared" si="838"/>
        <v>0</v>
      </c>
      <c r="AV454" s="55">
        <f t="shared" si="839"/>
        <v>-162</v>
      </c>
      <c r="AW454" s="77"/>
      <c r="AX454" s="56">
        <f t="shared" si="879"/>
        <v>0</v>
      </c>
      <c r="AY454" s="57">
        <f t="shared" si="880"/>
        <v>-162</v>
      </c>
      <c r="AZ454" s="57">
        <f t="shared" si="906"/>
        <v>0</v>
      </c>
      <c r="BA454" s="58" t="s">
        <v>44</v>
      </c>
      <c r="BB454" s="489"/>
      <c r="BC454" s="490"/>
      <c r="BD454" s="59"/>
      <c r="BE454" s="60"/>
      <c r="BF454" s="59"/>
      <c r="BG454" s="59"/>
      <c r="BH454" s="61"/>
      <c r="BI454" s="62"/>
    </row>
    <row r="455" spans="1:61" s="63" customFormat="1" ht="215.25" hidden="1" customHeight="1">
      <c r="A455" s="514" t="s">
        <v>585</v>
      </c>
      <c r="B455" s="85"/>
      <c r="C455" s="41" t="s">
        <v>215</v>
      </c>
      <c r="D455" s="73" t="s">
        <v>216</v>
      </c>
      <c r="E455" s="74" t="s">
        <v>586</v>
      </c>
      <c r="F455" s="41" t="s">
        <v>218</v>
      </c>
      <c r="G455" s="86">
        <v>4.6500000000000004</v>
      </c>
      <c r="H455" s="82">
        <v>3036</v>
      </c>
      <c r="I455" s="46">
        <v>45300</v>
      </c>
      <c r="J455" s="47">
        <v>50</v>
      </c>
      <c r="K455" s="162"/>
      <c r="L455" s="162"/>
      <c r="M455" s="162"/>
      <c r="N455" s="162"/>
      <c r="O455" s="162"/>
      <c r="P455" s="162"/>
      <c r="Q455" s="162"/>
      <c r="R455" s="162"/>
      <c r="S455" s="48">
        <f t="shared" si="817"/>
        <v>0</v>
      </c>
      <c r="T455" s="268"/>
      <c r="U455" s="268"/>
      <c r="V455" s="268"/>
      <c r="W455" s="268"/>
      <c r="X455" s="48">
        <f t="shared" si="904"/>
        <v>0</v>
      </c>
      <c r="Y455" s="48">
        <f t="shared" si="763"/>
        <v>0</v>
      </c>
      <c r="Z455" s="50">
        <f t="shared" si="878"/>
        <v>0</v>
      </c>
      <c r="AA455" s="539">
        <f>SUM(Y455:Y457)</f>
        <v>240</v>
      </c>
      <c r="AB455" s="51">
        <f t="shared" si="760"/>
        <v>-13</v>
      </c>
      <c r="AC455" s="76">
        <f>60+175+244+310+359+400+400+400+400+275</f>
        <v>3023</v>
      </c>
      <c r="AD455" s="52">
        <f t="shared" si="837"/>
        <v>-13</v>
      </c>
      <c r="AE455" s="162"/>
      <c r="AF455" s="162"/>
      <c r="AG455" s="162"/>
      <c r="AH455" s="162"/>
      <c r="AI455" s="162"/>
      <c r="AJ455" s="162"/>
      <c r="AK455" s="162"/>
      <c r="AL455" s="162"/>
      <c r="AM455" s="53">
        <f t="shared" si="905"/>
        <v>0</v>
      </c>
      <c r="AN455" s="268"/>
      <c r="AO455" s="268"/>
      <c r="AP455" s="268"/>
      <c r="AQ455" s="268"/>
      <c r="AR455" s="53">
        <f t="shared" ref="AR455" si="946">SUM(AN455:AQ455)</f>
        <v>0</v>
      </c>
      <c r="AS455" s="53">
        <f t="shared" si="898"/>
        <v>0</v>
      </c>
      <c r="AT455" s="539">
        <f>SUM(AS455:AS457)</f>
        <v>240</v>
      </c>
      <c r="AU455" s="54">
        <f t="shared" si="838"/>
        <v>0</v>
      </c>
      <c r="AV455" s="55">
        <f t="shared" si="839"/>
        <v>-13</v>
      </c>
      <c r="AW455" s="77">
        <f>60+175+244+310+359+400+400+400+400+275</f>
        <v>3023</v>
      </c>
      <c r="AX455" s="56">
        <f t="shared" si="879"/>
        <v>0</v>
      </c>
      <c r="AY455" s="57">
        <f t="shared" si="880"/>
        <v>-13</v>
      </c>
      <c r="AZ455" s="57">
        <f t="shared" si="906"/>
        <v>0</v>
      </c>
      <c r="BA455" s="58" t="s">
        <v>44</v>
      </c>
      <c r="BB455" s="489"/>
      <c r="BC455" s="490"/>
      <c r="BD455" s="59"/>
      <c r="BE455" s="60"/>
      <c r="BF455" s="59"/>
      <c r="BG455" s="59"/>
      <c r="BH455" s="61"/>
      <c r="BI455" s="62"/>
    </row>
    <row r="456" spans="1:61" s="63" customFormat="1" ht="215.25" customHeight="1">
      <c r="A456" s="515"/>
      <c r="B456" s="85"/>
      <c r="C456" s="41" t="s">
        <v>215</v>
      </c>
      <c r="D456" s="73" t="s">
        <v>587</v>
      </c>
      <c r="E456" s="74" t="s">
        <v>588</v>
      </c>
      <c r="F456" s="41" t="s">
        <v>589</v>
      </c>
      <c r="G456" s="86">
        <v>13</v>
      </c>
      <c r="H456" s="82">
        <v>4224</v>
      </c>
      <c r="I456" s="46">
        <v>45314</v>
      </c>
      <c r="J456" s="47">
        <v>24</v>
      </c>
      <c r="K456" s="162">
        <v>24</v>
      </c>
      <c r="L456" s="162">
        <v>24</v>
      </c>
      <c r="M456" s="162">
        <v>24</v>
      </c>
      <c r="N456" s="162">
        <v>24</v>
      </c>
      <c r="O456" s="162">
        <v>24</v>
      </c>
      <c r="P456" s="162">
        <v>24</v>
      </c>
      <c r="Q456" s="162">
        <v>24</v>
      </c>
      <c r="R456" s="162">
        <v>24</v>
      </c>
      <c r="S456" s="48">
        <f t="shared" ref="S456" si="947">SUM(K456:R456)</f>
        <v>192</v>
      </c>
      <c r="T456" s="268">
        <v>24</v>
      </c>
      <c r="U456" s="268">
        <v>24</v>
      </c>
      <c r="V456" s="268"/>
      <c r="W456" s="268"/>
      <c r="X456" s="48">
        <f t="shared" ref="X456" si="948">SUM(T456:W456)</f>
        <v>48</v>
      </c>
      <c r="Y456" s="48">
        <f t="shared" ref="Y456" si="949">SUM(S456+X456)</f>
        <v>240</v>
      </c>
      <c r="Z456" s="50">
        <f t="shared" si="878"/>
        <v>3120</v>
      </c>
      <c r="AA456" s="540"/>
      <c r="AB456" s="51">
        <f t="shared" si="760"/>
        <v>-1408</v>
      </c>
      <c r="AC456" s="76">
        <f>79+118+154+168+174+176+176+187+192+240+240+240+192+240+240</f>
        <v>2816</v>
      </c>
      <c r="AD456" s="52">
        <f t="shared" si="837"/>
        <v>-1168</v>
      </c>
      <c r="AE456" s="162">
        <v>24</v>
      </c>
      <c r="AF456" s="162">
        <v>24</v>
      </c>
      <c r="AG456" s="162">
        <v>20</v>
      </c>
      <c r="AH456" s="162">
        <v>22</v>
      </c>
      <c r="AI456" s="162">
        <v>26</v>
      </c>
      <c r="AJ456" s="162">
        <v>24</v>
      </c>
      <c r="AK456" s="162">
        <v>24</v>
      </c>
      <c r="AL456" s="162">
        <v>24</v>
      </c>
      <c r="AM456" s="53">
        <f t="shared" ref="AM456" si="950">SUM(AE456:AL456)</f>
        <v>188</v>
      </c>
      <c r="AN456" s="268">
        <v>26</v>
      </c>
      <c r="AO456" s="268">
        <v>26</v>
      </c>
      <c r="AP456" s="268"/>
      <c r="AQ456" s="268"/>
      <c r="AR456" s="53">
        <f t="shared" ref="AR456" si="951">SUM(AN456:AQ456)</f>
        <v>52</v>
      </c>
      <c r="AS456" s="53">
        <f>SUM(AM456+AR456)</f>
        <v>240</v>
      </c>
      <c r="AT456" s="540"/>
      <c r="AU456" s="54">
        <f t="shared" si="838"/>
        <v>3120</v>
      </c>
      <c r="AV456" s="55">
        <f t="shared" si="839"/>
        <v>-1408</v>
      </c>
      <c r="AW456" s="77">
        <f>79+118+154+168+174+176+176+187+192+240+240+240+192+240+240</f>
        <v>2816</v>
      </c>
      <c r="AX456" s="56">
        <f t="shared" si="879"/>
        <v>3120</v>
      </c>
      <c r="AY456" s="57">
        <f t="shared" si="880"/>
        <v>-1168</v>
      </c>
      <c r="AZ456" s="57">
        <f t="shared" si="906"/>
        <v>0</v>
      </c>
      <c r="BA456" s="58" t="s">
        <v>44</v>
      </c>
      <c r="BB456" s="489"/>
      <c r="BC456" s="490"/>
      <c r="BD456" s="59"/>
      <c r="BE456" s="60"/>
      <c r="BF456" s="59"/>
      <c r="BG456" s="59"/>
      <c r="BH456" s="61"/>
      <c r="BI456" s="62"/>
    </row>
    <row r="457" spans="1:61" s="63" customFormat="1" ht="215.25" hidden="1" customHeight="1">
      <c r="A457" s="514"/>
      <c r="B457" s="85"/>
      <c r="C457" s="41" t="s">
        <v>215</v>
      </c>
      <c r="D457" s="73" t="s">
        <v>587</v>
      </c>
      <c r="E457" s="74" t="s">
        <v>1373</v>
      </c>
      <c r="F457" s="41" t="s">
        <v>589</v>
      </c>
      <c r="G457" s="86">
        <v>13</v>
      </c>
      <c r="H457" s="82">
        <v>1044</v>
      </c>
      <c r="I457" s="46"/>
      <c r="J457" s="47">
        <v>24</v>
      </c>
      <c r="K457" s="162"/>
      <c r="L457" s="162"/>
      <c r="M457" s="162"/>
      <c r="N457" s="162"/>
      <c r="O457" s="162"/>
      <c r="P457" s="162"/>
      <c r="Q457" s="162"/>
      <c r="R457" s="162"/>
      <c r="S457" s="48">
        <f t="shared" si="817"/>
        <v>0</v>
      </c>
      <c r="T457" s="268"/>
      <c r="U457" s="268"/>
      <c r="V457" s="268"/>
      <c r="W457" s="268"/>
      <c r="X457" s="48">
        <f t="shared" si="904"/>
        <v>0</v>
      </c>
      <c r="Y457" s="48">
        <f t="shared" si="763"/>
        <v>0</v>
      </c>
      <c r="Z457" s="50">
        <f t="shared" si="878"/>
        <v>0</v>
      </c>
      <c r="AA457" s="541"/>
      <c r="AB457" s="51">
        <f t="shared" si="760"/>
        <v>-1044</v>
      </c>
      <c r="AC457" s="76"/>
      <c r="AD457" s="52">
        <f t="shared" si="837"/>
        <v>-1044</v>
      </c>
      <c r="AE457" s="162"/>
      <c r="AF457" s="162"/>
      <c r="AG457" s="162"/>
      <c r="AH457" s="162"/>
      <c r="AI457" s="162"/>
      <c r="AJ457" s="162"/>
      <c r="AK457" s="162"/>
      <c r="AL457" s="162"/>
      <c r="AM457" s="53">
        <f t="shared" si="899"/>
        <v>0</v>
      </c>
      <c r="AN457" s="268"/>
      <c r="AO457" s="268"/>
      <c r="AP457" s="268"/>
      <c r="AQ457" s="268"/>
      <c r="AR457" s="53">
        <f t="shared" si="903"/>
        <v>0</v>
      </c>
      <c r="AS457" s="53">
        <f t="shared" si="898"/>
        <v>0</v>
      </c>
      <c r="AT457" s="541"/>
      <c r="AU457" s="54">
        <f t="shared" si="838"/>
        <v>0</v>
      </c>
      <c r="AV457" s="55">
        <f t="shared" si="839"/>
        <v>-1044</v>
      </c>
      <c r="AW457" s="77"/>
      <c r="AX457" s="56">
        <f t="shared" si="879"/>
        <v>0</v>
      </c>
      <c r="AY457" s="57">
        <f t="shared" si="880"/>
        <v>-1044</v>
      </c>
      <c r="AZ457" s="57">
        <f t="shared" si="906"/>
        <v>0</v>
      </c>
      <c r="BA457" s="58" t="s">
        <v>44</v>
      </c>
      <c r="BB457" s="489"/>
      <c r="BC457" s="490"/>
      <c r="BD457" s="59"/>
      <c r="BE457" s="60"/>
      <c r="BF457" s="59"/>
      <c r="BG457" s="59"/>
      <c r="BH457" s="61"/>
      <c r="BI457" s="62"/>
    </row>
    <row r="458" spans="1:61" s="63" customFormat="1" ht="215.25" hidden="1" customHeight="1">
      <c r="A458" s="516" t="s">
        <v>590</v>
      </c>
      <c r="B458" s="85"/>
      <c r="C458" s="41" t="s">
        <v>215</v>
      </c>
      <c r="D458" s="73" t="s">
        <v>373</v>
      </c>
      <c r="E458" s="74" t="s">
        <v>375</v>
      </c>
      <c r="F458" s="41" t="s">
        <v>218</v>
      </c>
      <c r="G458" s="75">
        <v>4.3600000000000003</v>
      </c>
      <c r="H458" s="82">
        <v>3938</v>
      </c>
      <c r="I458" s="46">
        <v>45225</v>
      </c>
      <c r="J458" s="47">
        <v>55</v>
      </c>
      <c r="K458" s="162"/>
      <c r="L458" s="162"/>
      <c r="M458" s="162"/>
      <c r="N458" s="162"/>
      <c r="O458" s="162"/>
      <c r="P458" s="162"/>
      <c r="Q458" s="162"/>
      <c r="R458" s="162"/>
      <c r="S458" s="48">
        <f t="shared" si="817"/>
        <v>0</v>
      </c>
      <c r="T458" s="268"/>
      <c r="U458" s="268"/>
      <c r="V458" s="268"/>
      <c r="W458" s="268"/>
      <c r="X458" s="48">
        <f t="shared" si="904"/>
        <v>0</v>
      </c>
      <c r="Y458" s="48">
        <f t="shared" si="763"/>
        <v>0</v>
      </c>
      <c r="Z458" s="50">
        <f t="shared" si="878"/>
        <v>0</v>
      </c>
      <c r="AA458" s="536">
        <f>SUM(Y458:Y462)</f>
        <v>402</v>
      </c>
      <c r="AB458" s="51">
        <f t="shared" si="760"/>
        <v>-8</v>
      </c>
      <c r="AC458" s="76">
        <f>155+265+320+344+360+360+360+376+400+400+400+190</f>
        <v>3930</v>
      </c>
      <c r="AD458" s="52">
        <f t="shared" si="837"/>
        <v>-8</v>
      </c>
      <c r="AE458" s="162"/>
      <c r="AF458" s="162"/>
      <c r="AG458" s="162"/>
      <c r="AH458" s="162"/>
      <c r="AI458" s="162"/>
      <c r="AJ458" s="162"/>
      <c r="AK458" s="162"/>
      <c r="AL458" s="162"/>
      <c r="AM458" s="53">
        <f t="shared" si="899"/>
        <v>0</v>
      </c>
      <c r="AN458" s="268"/>
      <c r="AO458" s="268"/>
      <c r="AP458" s="268"/>
      <c r="AQ458" s="268"/>
      <c r="AR458" s="53">
        <f t="shared" si="903"/>
        <v>0</v>
      </c>
      <c r="AS458" s="53">
        <f t="shared" si="898"/>
        <v>0</v>
      </c>
      <c r="AT458" s="536">
        <f>SUM(AS458:AS462)</f>
        <v>415</v>
      </c>
      <c r="AU458" s="54">
        <f t="shared" si="838"/>
        <v>0</v>
      </c>
      <c r="AV458" s="55">
        <f t="shared" si="839"/>
        <v>-8</v>
      </c>
      <c r="AW458" s="77">
        <f>155+265+320+344+360+360+360+376+400+400+400+190</f>
        <v>3930</v>
      </c>
      <c r="AX458" s="56">
        <f t="shared" si="879"/>
        <v>0</v>
      </c>
      <c r="AY458" s="57">
        <f t="shared" si="880"/>
        <v>-8</v>
      </c>
      <c r="AZ458" s="57">
        <f t="shared" si="906"/>
        <v>0</v>
      </c>
      <c r="BA458" s="58" t="s">
        <v>44</v>
      </c>
      <c r="BB458" s="489"/>
      <c r="BC458" s="490"/>
      <c r="BD458" s="59"/>
      <c r="BE458" s="60"/>
      <c r="BF458" s="59"/>
      <c r="BG458" s="59"/>
      <c r="BH458" s="61"/>
      <c r="BI458" s="62"/>
    </row>
    <row r="459" spans="1:61" s="63" customFormat="1" ht="215.25" hidden="1" customHeight="1">
      <c r="A459" s="516"/>
      <c r="B459" s="263"/>
      <c r="C459" s="41" t="s">
        <v>215</v>
      </c>
      <c r="D459" s="73" t="s">
        <v>216</v>
      </c>
      <c r="E459" s="74" t="s">
        <v>217</v>
      </c>
      <c r="F459" s="41" t="s">
        <v>218</v>
      </c>
      <c r="G459" s="75">
        <v>4.6500000000000004</v>
      </c>
      <c r="H459" s="82">
        <v>3996</v>
      </c>
      <c r="I459" s="46">
        <v>45296</v>
      </c>
      <c r="J459" s="47">
        <v>55</v>
      </c>
      <c r="K459" s="162"/>
      <c r="L459" s="162"/>
      <c r="M459" s="162"/>
      <c r="N459" s="162"/>
      <c r="O459" s="162"/>
      <c r="P459" s="162"/>
      <c r="Q459" s="162"/>
      <c r="R459" s="162"/>
      <c r="S459" s="48">
        <f t="shared" ref="S459:S495" si="952">SUM(K459:R459)</f>
        <v>0</v>
      </c>
      <c r="T459" s="268"/>
      <c r="U459" s="268"/>
      <c r="V459" s="268"/>
      <c r="W459" s="268"/>
      <c r="X459" s="48">
        <f t="shared" ref="X459:X460" si="953">SUM(T459:W459)</f>
        <v>0</v>
      </c>
      <c r="Y459" s="48">
        <f t="shared" si="763"/>
        <v>0</v>
      </c>
      <c r="Z459" s="50">
        <f t="shared" si="878"/>
        <v>0</v>
      </c>
      <c r="AA459" s="537"/>
      <c r="AB459" s="51">
        <f t="shared" si="760"/>
        <v>-5</v>
      </c>
      <c r="AC459" s="76">
        <f>268+375+416+400+424+424+440+440+440+364</f>
        <v>3991</v>
      </c>
      <c r="AD459" s="52">
        <f t="shared" si="837"/>
        <v>-5</v>
      </c>
      <c r="AE459" s="162"/>
      <c r="AF459" s="162"/>
      <c r="AG459" s="162"/>
      <c r="AH459" s="162"/>
      <c r="AI459" s="162"/>
      <c r="AJ459" s="162"/>
      <c r="AK459" s="162"/>
      <c r="AL459" s="162"/>
      <c r="AM459" s="53">
        <f t="shared" ref="AM459" si="954">SUM(AE459:AL459)</f>
        <v>0</v>
      </c>
      <c r="AN459" s="268"/>
      <c r="AO459" s="268"/>
      <c r="AP459" s="268"/>
      <c r="AQ459" s="268"/>
      <c r="AR459" s="53">
        <f>SUM(AN459:AQ459)</f>
        <v>0</v>
      </c>
      <c r="AS459" s="53">
        <f t="shared" ref="AS459:AS484" si="955">SUM(AM459+AR459)</f>
        <v>0</v>
      </c>
      <c r="AT459" s="537"/>
      <c r="AU459" s="54">
        <f t="shared" si="838"/>
        <v>0</v>
      </c>
      <c r="AV459" s="55">
        <f t="shared" si="839"/>
        <v>-5</v>
      </c>
      <c r="AW459" s="77">
        <f>268+375+400+400+424+424+440+440+440+380</f>
        <v>3991</v>
      </c>
      <c r="AX459" s="56">
        <f t="shared" si="879"/>
        <v>0</v>
      </c>
      <c r="AY459" s="57">
        <f t="shared" si="880"/>
        <v>-5</v>
      </c>
      <c r="AZ459" s="57">
        <f t="shared" si="906"/>
        <v>0</v>
      </c>
      <c r="BA459" s="58" t="s">
        <v>44</v>
      </c>
      <c r="BB459" s="489"/>
      <c r="BC459" s="490"/>
      <c r="BD459" s="59"/>
      <c r="BE459" s="60"/>
      <c r="BF459" s="59"/>
      <c r="BG459" s="59"/>
      <c r="BH459" s="61"/>
      <c r="BI459" s="62"/>
    </row>
    <row r="460" spans="1:61" s="63" customFormat="1" ht="215.25" hidden="1" customHeight="1">
      <c r="A460" s="516"/>
      <c r="B460" s="263"/>
      <c r="C460" s="41" t="s">
        <v>215</v>
      </c>
      <c r="D460" s="73" t="s">
        <v>594</v>
      </c>
      <c r="E460" s="74" t="s">
        <v>595</v>
      </c>
      <c r="F460" s="41" t="s">
        <v>589</v>
      </c>
      <c r="G460" s="75">
        <v>11.5</v>
      </c>
      <c r="H460" s="82">
        <v>1880</v>
      </c>
      <c r="I460" s="46">
        <v>45310</v>
      </c>
      <c r="J460" s="47">
        <v>20</v>
      </c>
      <c r="K460" s="162"/>
      <c r="L460" s="162"/>
      <c r="M460" s="162"/>
      <c r="N460" s="162"/>
      <c r="O460" s="162"/>
      <c r="P460" s="162"/>
      <c r="Q460" s="162"/>
      <c r="R460" s="162"/>
      <c r="S460" s="48">
        <f t="shared" si="952"/>
        <v>0</v>
      </c>
      <c r="T460" s="268"/>
      <c r="U460" s="268"/>
      <c r="V460" s="268"/>
      <c r="W460" s="268"/>
      <c r="X460" s="48">
        <f t="shared" si="953"/>
        <v>0</v>
      </c>
      <c r="Y460" s="48">
        <f t="shared" ref="Y460:Y495" si="956">SUM(S460+X460)</f>
        <v>0</v>
      </c>
      <c r="Z460" s="50">
        <f t="shared" si="878"/>
        <v>0</v>
      </c>
      <c r="AA460" s="537"/>
      <c r="AB460" s="51">
        <f t="shared" si="760"/>
        <v>-4</v>
      </c>
      <c r="AC460" s="76">
        <f>59+112+136+152+160+160+160+160+160+160+160+160+137</f>
        <v>1876</v>
      </c>
      <c r="AD460" s="52">
        <f t="shared" si="837"/>
        <v>-4</v>
      </c>
      <c r="AE460" s="162"/>
      <c r="AF460" s="162"/>
      <c r="AG460" s="162"/>
      <c r="AH460" s="162"/>
      <c r="AI460" s="162"/>
      <c r="AJ460" s="162"/>
      <c r="AK460" s="162"/>
      <c r="AL460" s="162"/>
      <c r="AM460" s="53">
        <f t="shared" ref="AM460" si="957">SUM(AE460:AL460)</f>
        <v>0</v>
      </c>
      <c r="AN460" s="268"/>
      <c r="AO460" s="268"/>
      <c r="AP460" s="268"/>
      <c r="AQ460" s="268"/>
      <c r="AR460" s="53">
        <f t="shared" ref="AR460:AR461" si="958">SUM(AN460:AQ460)</f>
        <v>0</v>
      </c>
      <c r="AS460" s="53">
        <f t="shared" si="955"/>
        <v>0</v>
      </c>
      <c r="AT460" s="537"/>
      <c r="AU460" s="54">
        <f t="shared" si="838"/>
        <v>0</v>
      </c>
      <c r="AV460" s="55">
        <f t="shared" si="839"/>
        <v>-4</v>
      </c>
      <c r="AW460" s="77">
        <f>59+112+136+152+160+160+160+160+160+160+160+160+137</f>
        <v>1876</v>
      </c>
      <c r="AX460" s="56">
        <f t="shared" si="879"/>
        <v>0</v>
      </c>
      <c r="AY460" s="57">
        <f t="shared" si="880"/>
        <v>-4</v>
      </c>
      <c r="AZ460" s="57">
        <f t="shared" si="906"/>
        <v>0</v>
      </c>
      <c r="BA460" s="58" t="s">
        <v>44</v>
      </c>
      <c r="BB460" s="489"/>
      <c r="BC460" s="490"/>
      <c r="BD460" s="59"/>
      <c r="BE460" s="60"/>
      <c r="BF460" s="59"/>
      <c r="BG460" s="59"/>
      <c r="BH460" s="61"/>
      <c r="BI460" s="62"/>
    </row>
    <row r="461" spans="1:61" s="63" customFormat="1" ht="215.25" customHeight="1">
      <c r="A461" s="516"/>
      <c r="B461" s="263"/>
      <c r="C461" s="41" t="s">
        <v>215</v>
      </c>
      <c r="D461" s="73" t="s">
        <v>594</v>
      </c>
      <c r="E461" s="74" t="s">
        <v>596</v>
      </c>
      <c r="F461" s="41" t="s">
        <v>589</v>
      </c>
      <c r="G461" s="75">
        <v>11.5</v>
      </c>
      <c r="H461" s="82">
        <v>120</v>
      </c>
      <c r="I461" s="46">
        <v>45328</v>
      </c>
      <c r="J461" s="47">
        <v>20</v>
      </c>
      <c r="K461" s="162"/>
      <c r="L461" s="162"/>
      <c r="M461" s="162"/>
      <c r="N461" s="162"/>
      <c r="O461" s="162"/>
      <c r="P461" s="162"/>
      <c r="Q461" s="162"/>
      <c r="R461" s="162">
        <v>2</v>
      </c>
      <c r="S461" s="48">
        <f t="shared" si="952"/>
        <v>2</v>
      </c>
      <c r="T461" s="268"/>
      <c r="U461" s="268"/>
      <c r="V461" s="268"/>
      <c r="W461" s="268"/>
      <c r="X461" s="48">
        <f t="shared" ref="X461:X465" si="959">SUM(T461:W461)</f>
        <v>0</v>
      </c>
      <c r="Y461" s="48">
        <f t="shared" si="956"/>
        <v>2</v>
      </c>
      <c r="Z461" s="50">
        <f t="shared" si="878"/>
        <v>23</v>
      </c>
      <c r="AA461" s="537"/>
      <c r="AB461" s="51">
        <f t="shared" si="760"/>
        <v>0</v>
      </c>
      <c r="AC461" s="76">
        <f>23+95+2</f>
        <v>120</v>
      </c>
      <c r="AD461" s="52">
        <f t="shared" si="837"/>
        <v>2</v>
      </c>
      <c r="AE461" s="162"/>
      <c r="AF461" s="162"/>
      <c r="AG461" s="162"/>
      <c r="AH461" s="162"/>
      <c r="AI461" s="162"/>
      <c r="AJ461" s="162"/>
      <c r="AK461" s="162"/>
      <c r="AL461" s="162">
        <v>2</v>
      </c>
      <c r="AM461" s="53">
        <f t="shared" ref="AM461:AM463" si="960">SUM(AE461:AL461)</f>
        <v>2</v>
      </c>
      <c r="AN461" s="268"/>
      <c r="AO461" s="268"/>
      <c r="AP461" s="268"/>
      <c r="AQ461" s="268"/>
      <c r="AR461" s="53">
        <f t="shared" si="958"/>
        <v>0</v>
      </c>
      <c r="AS461" s="53">
        <f t="shared" si="955"/>
        <v>2</v>
      </c>
      <c r="AT461" s="537"/>
      <c r="AU461" s="54">
        <f t="shared" si="838"/>
        <v>23</v>
      </c>
      <c r="AV461" s="55">
        <f t="shared" si="839"/>
        <v>0</v>
      </c>
      <c r="AW461" s="77">
        <f>23+95+2</f>
        <v>120</v>
      </c>
      <c r="AX461" s="56">
        <f t="shared" si="879"/>
        <v>23</v>
      </c>
      <c r="AY461" s="57">
        <f t="shared" si="880"/>
        <v>2</v>
      </c>
      <c r="AZ461" s="57">
        <f t="shared" si="906"/>
        <v>0</v>
      </c>
      <c r="BA461" s="58" t="s">
        <v>44</v>
      </c>
      <c r="BB461" s="489"/>
      <c r="BC461" s="490"/>
      <c r="BD461" s="59"/>
      <c r="BE461" s="60"/>
      <c r="BF461" s="59"/>
      <c r="BG461" s="59"/>
      <c r="BH461" s="61"/>
      <c r="BI461" s="62"/>
    </row>
    <row r="462" spans="1:61" s="63" customFormat="1" ht="215.25" customHeight="1">
      <c r="A462" s="516"/>
      <c r="B462" s="263"/>
      <c r="C462" s="41" t="s">
        <v>215</v>
      </c>
      <c r="D462" s="73" t="s">
        <v>597</v>
      </c>
      <c r="E462" s="74" t="s">
        <v>598</v>
      </c>
      <c r="F462" s="41" t="s">
        <v>218</v>
      </c>
      <c r="G462" s="75">
        <v>4.3600000000000003</v>
      </c>
      <c r="H462" s="82">
        <v>2760</v>
      </c>
      <c r="I462" s="46">
        <v>45329</v>
      </c>
      <c r="J462" s="47">
        <v>50</v>
      </c>
      <c r="K462" s="162">
        <v>50</v>
      </c>
      <c r="L462" s="162">
        <v>50</v>
      </c>
      <c r="M462" s="162">
        <v>50</v>
      </c>
      <c r="N462" s="162">
        <v>50</v>
      </c>
      <c r="O462" s="162">
        <v>50</v>
      </c>
      <c r="P462" s="162">
        <v>50</v>
      </c>
      <c r="Q462" s="162">
        <v>50</v>
      </c>
      <c r="R462" s="162">
        <v>50</v>
      </c>
      <c r="S462" s="48">
        <f t="shared" si="952"/>
        <v>400</v>
      </c>
      <c r="T462" s="268"/>
      <c r="U462" s="268"/>
      <c r="V462" s="268"/>
      <c r="W462" s="268"/>
      <c r="X462" s="48">
        <f t="shared" si="959"/>
        <v>0</v>
      </c>
      <c r="Y462" s="48">
        <f t="shared" si="956"/>
        <v>400</v>
      </c>
      <c r="Z462" s="50">
        <f t="shared" si="878"/>
        <v>1744.0000000000002</v>
      </c>
      <c r="AA462" s="538"/>
      <c r="AB462" s="51">
        <f t="shared" si="760"/>
        <v>-1590</v>
      </c>
      <c r="AC462" s="76">
        <f>90+320+360+400</f>
        <v>1170</v>
      </c>
      <c r="AD462" s="52">
        <f t="shared" si="837"/>
        <v>-1190</v>
      </c>
      <c r="AE462" s="162">
        <v>46</v>
      </c>
      <c r="AF462" s="162">
        <v>47</v>
      </c>
      <c r="AG462" s="162">
        <v>55</v>
      </c>
      <c r="AH462" s="162">
        <v>55</v>
      </c>
      <c r="AI462" s="162">
        <v>50</v>
      </c>
      <c r="AJ462" s="162">
        <v>55</v>
      </c>
      <c r="AK462" s="162">
        <v>55</v>
      </c>
      <c r="AL462" s="162">
        <v>50</v>
      </c>
      <c r="AM462" s="53">
        <f t="shared" si="960"/>
        <v>413</v>
      </c>
      <c r="AN462" s="268"/>
      <c r="AO462" s="268"/>
      <c r="AP462" s="268"/>
      <c r="AQ462" s="268"/>
      <c r="AR462" s="53">
        <f t="shared" ref="AR462:AR495" si="961">SUM(AN462:AQ462)</f>
        <v>0</v>
      </c>
      <c r="AS462" s="53">
        <f t="shared" si="955"/>
        <v>413</v>
      </c>
      <c r="AT462" s="538"/>
      <c r="AU462" s="54">
        <f t="shared" si="838"/>
        <v>1800.68</v>
      </c>
      <c r="AV462" s="55">
        <f t="shared" si="839"/>
        <v>-1610</v>
      </c>
      <c r="AW462" s="77">
        <f>81+296+360+413</f>
        <v>1150</v>
      </c>
      <c r="AX462" s="56">
        <f t="shared" si="879"/>
        <v>1800.68</v>
      </c>
      <c r="AY462" s="57">
        <f t="shared" si="880"/>
        <v>-1197</v>
      </c>
      <c r="AZ462" s="57">
        <f t="shared" si="906"/>
        <v>-20</v>
      </c>
      <c r="BA462" s="58" t="s">
        <v>44</v>
      </c>
      <c r="BB462" s="489"/>
      <c r="BC462" s="490"/>
      <c r="BD462" s="59"/>
      <c r="BE462" s="60"/>
      <c r="BF462" s="59"/>
      <c r="BG462" s="59"/>
      <c r="BH462" s="61"/>
      <c r="BI462" s="62"/>
    </row>
    <row r="463" spans="1:61" s="63" customFormat="1" ht="215.25" hidden="1" customHeight="1">
      <c r="A463" s="514" t="s">
        <v>599</v>
      </c>
      <c r="B463" s="263"/>
      <c r="C463" s="41" t="s">
        <v>215</v>
      </c>
      <c r="D463" s="73" t="s">
        <v>216</v>
      </c>
      <c r="E463" s="74" t="s">
        <v>600</v>
      </c>
      <c r="F463" s="41" t="s">
        <v>218</v>
      </c>
      <c r="G463" s="75">
        <v>4.6500000000000004</v>
      </c>
      <c r="H463" s="82">
        <v>6060</v>
      </c>
      <c r="I463" s="46">
        <v>45215</v>
      </c>
      <c r="J463" s="47">
        <v>40</v>
      </c>
      <c r="K463" s="162"/>
      <c r="L463" s="162"/>
      <c r="M463" s="162"/>
      <c r="N463" s="162"/>
      <c r="O463" s="162"/>
      <c r="P463" s="162"/>
      <c r="Q463" s="162"/>
      <c r="R463" s="162"/>
      <c r="S463" s="48">
        <f t="shared" si="952"/>
        <v>0</v>
      </c>
      <c r="T463" s="268"/>
      <c r="U463" s="268"/>
      <c r="V463" s="268"/>
      <c r="W463" s="268"/>
      <c r="X463" s="48">
        <f t="shared" si="959"/>
        <v>0</v>
      </c>
      <c r="Y463" s="48">
        <f t="shared" si="956"/>
        <v>0</v>
      </c>
      <c r="Z463" s="50">
        <f t="shared" si="878"/>
        <v>0</v>
      </c>
      <c r="AA463" s="539">
        <f>SUM(Y463:Y496)</f>
        <v>572</v>
      </c>
      <c r="AB463" s="51">
        <f t="shared" si="760"/>
        <v>-12</v>
      </c>
      <c r="AC463" s="76">
        <f>162+282+296+320+320+336+348+376+376+382+400+400+400+400+400+400+400+50</f>
        <v>6048</v>
      </c>
      <c r="AD463" s="52">
        <f t="shared" si="837"/>
        <v>-12</v>
      </c>
      <c r="AE463" s="162"/>
      <c r="AF463" s="162"/>
      <c r="AG463" s="162"/>
      <c r="AH463" s="162"/>
      <c r="AI463" s="162"/>
      <c r="AJ463" s="162"/>
      <c r="AK463" s="162"/>
      <c r="AL463" s="162"/>
      <c r="AM463" s="53">
        <f t="shared" si="960"/>
        <v>0</v>
      </c>
      <c r="AN463" s="268"/>
      <c r="AO463" s="268"/>
      <c r="AP463" s="268"/>
      <c r="AQ463" s="268"/>
      <c r="AR463" s="53">
        <f t="shared" si="961"/>
        <v>0</v>
      </c>
      <c r="AS463" s="53">
        <f t="shared" si="955"/>
        <v>0</v>
      </c>
      <c r="AT463" s="539">
        <f>SUM(AS463:AS496)</f>
        <v>572</v>
      </c>
      <c r="AU463" s="54">
        <f t="shared" si="838"/>
        <v>0</v>
      </c>
      <c r="AV463" s="55">
        <f t="shared" si="839"/>
        <v>-12</v>
      </c>
      <c r="AW463" s="77">
        <f>162+282+296+320+320+336+348+376+376+382+400+400+400+400+400+400+400+50</f>
        <v>6048</v>
      </c>
      <c r="AX463" s="56">
        <f t="shared" si="879"/>
        <v>0</v>
      </c>
      <c r="AY463" s="57">
        <f t="shared" si="880"/>
        <v>-12</v>
      </c>
      <c r="AZ463" s="57">
        <f t="shared" si="906"/>
        <v>0</v>
      </c>
      <c r="BA463" s="58" t="s">
        <v>44</v>
      </c>
      <c r="BB463" s="489"/>
      <c r="BC463" s="490"/>
      <c r="BD463" s="59"/>
      <c r="BE463" s="60"/>
      <c r="BF463" s="59"/>
      <c r="BG463" s="59"/>
      <c r="BH463" s="61"/>
      <c r="BI463" s="62"/>
    </row>
    <row r="464" spans="1:61" s="63" customFormat="1" ht="215.25" hidden="1" customHeight="1">
      <c r="A464" s="515"/>
      <c r="B464" s="87"/>
      <c r="C464" s="41" t="s">
        <v>215</v>
      </c>
      <c r="D464" s="73" t="s">
        <v>216</v>
      </c>
      <c r="E464" s="88" t="s">
        <v>586</v>
      </c>
      <c r="F464" s="41" t="s">
        <v>218</v>
      </c>
      <c r="G464" s="86">
        <v>4.6500000000000004</v>
      </c>
      <c r="H464" s="68">
        <v>780</v>
      </c>
      <c r="I464" s="46">
        <v>45296</v>
      </c>
      <c r="J464" s="47">
        <v>15</v>
      </c>
      <c r="K464" s="180"/>
      <c r="L464" s="180"/>
      <c r="M464" s="180"/>
      <c r="N464" s="180"/>
      <c r="O464" s="162"/>
      <c r="P464" s="162"/>
      <c r="Q464" s="162"/>
      <c r="R464" s="162"/>
      <c r="S464" s="48">
        <f t="shared" ref="S464" si="962">SUM(K464:R464)</f>
        <v>0</v>
      </c>
      <c r="T464" s="268"/>
      <c r="U464" s="268"/>
      <c r="V464" s="268"/>
      <c r="W464" s="268"/>
      <c r="X464" s="48">
        <f t="shared" ref="X464" si="963">SUM(T464:W464)</f>
        <v>0</v>
      </c>
      <c r="Y464" s="48">
        <f t="shared" ref="Y464" si="964">SUM(S464+X464)</f>
        <v>0</v>
      </c>
      <c r="Z464" s="50">
        <f t="shared" ref="Z464" si="965">Y464*G464</f>
        <v>0</v>
      </c>
      <c r="AA464" s="540"/>
      <c r="AB464" s="51">
        <f t="shared" ref="AB464" si="966">+AC464-H464</f>
        <v>-270</v>
      </c>
      <c r="AC464" s="76">
        <f>120+120+120+120+30</f>
        <v>510</v>
      </c>
      <c r="AD464" s="52">
        <f t="shared" si="837"/>
        <v>-270</v>
      </c>
      <c r="AE464" s="180"/>
      <c r="AF464" s="180"/>
      <c r="AG464" s="180"/>
      <c r="AH464" s="180"/>
      <c r="AI464" s="162"/>
      <c r="AJ464" s="162"/>
      <c r="AK464" s="162"/>
      <c r="AL464" s="162"/>
      <c r="AM464" s="53">
        <f t="shared" ref="AM464" si="967">SUM(AE464:AL464)</f>
        <v>0</v>
      </c>
      <c r="AN464" s="268"/>
      <c r="AO464" s="268"/>
      <c r="AP464" s="268"/>
      <c r="AQ464" s="268"/>
      <c r="AR464" s="53">
        <f t="shared" ref="AR464" si="968">SUM(AN464:AQ464)</f>
        <v>0</v>
      </c>
      <c r="AS464" s="53">
        <f t="shared" ref="AS464" si="969">SUM(AM464+AR464)</f>
        <v>0</v>
      </c>
      <c r="AT464" s="540"/>
      <c r="AU464" s="54">
        <f t="shared" si="838"/>
        <v>0</v>
      </c>
      <c r="AV464" s="55">
        <f t="shared" si="839"/>
        <v>-270</v>
      </c>
      <c r="AW464" s="77">
        <f>120+120+120+120+30</f>
        <v>510</v>
      </c>
      <c r="AX464" s="56">
        <f t="shared" ref="AX464" si="970">+AU464</f>
        <v>0</v>
      </c>
      <c r="AY464" s="57">
        <f t="shared" ref="AY464" si="971">AV464+AS464</f>
        <v>-270</v>
      </c>
      <c r="AZ464" s="57">
        <f t="shared" ref="AZ464" si="972">+AW464-AC464</f>
        <v>0</v>
      </c>
      <c r="BA464" s="58" t="s">
        <v>44</v>
      </c>
      <c r="BB464" s="489"/>
      <c r="BC464" s="490"/>
      <c r="BD464" s="59"/>
      <c r="BE464" s="60"/>
      <c r="BF464" s="59"/>
      <c r="BG464" s="59"/>
      <c r="BH464" s="61"/>
      <c r="BI464" s="62"/>
    </row>
    <row r="465" spans="1:61" s="63" customFormat="1" ht="215.25" hidden="1" customHeight="1">
      <c r="A465" s="514"/>
      <c r="B465" s="87"/>
      <c r="C465" s="41" t="s">
        <v>40</v>
      </c>
      <c r="D465" s="73" t="s">
        <v>583</v>
      </c>
      <c r="E465" s="74" t="s">
        <v>606</v>
      </c>
      <c r="F465" s="41" t="s">
        <v>560</v>
      </c>
      <c r="G465" s="86">
        <v>3.5</v>
      </c>
      <c r="H465" s="68">
        <v>396</v>
      </c>
      <c r="I465" s="46">
        <v>45309</v>
      </c>
      <c r="J465" s="47">
        <v>65</v>
      </c>
      <c r="K465" s="162"/>
      <c r="L465" s="162"/>
      <c r="M465" s="162"/>
      <c r="N465" s="162"/>
      <c r="O465" s="162"/>
      <c r="P465" s="162"/>
      <c r="Q465" s="162"/>
      <c r="R465" s="162"/>
      <c r="S465" s="48">
        <f t="shared" si="952"/>
        <v>0</v>
      </c>
      <c r="T465" s="268"/>
      <c r="U465" s="268"/>
      <c r="V465" s="268"/>
      <c r="W465" s="268"/>
      <c r="X465" s="48">
        <f t="shared" si="959"/>
        <v>0</v>
      </c>
      <c r="Y465" s="48">
        <f t="shared" si="956"/>
        <v>0</v>
      </c>
      <c r="Z465" s="50">
        <f t="shared" si="878"/>
        <v>0</v>
      </c>
      <c r="AA465" s="540"/>
      <c r="AB465" s="51">
        <f t="shared" ref="AB465:AB496" si="973">+AC465-H465</f>
        <v>-1</v>
      </c>
      <c r="AC465" s="76">
        <f>285+110</f>
        <v>395</v>
      </c>
      <c r="AD465" s="52">
        <f t="shared" si="837"/>
        <v>-1</v>
      </c>
      <c r="AE465" s="162"/>
      <c r="AF465" s="162"/>
      <c r="AG465" s="162"/>
      <c r="AH465" s="162"/>
      <c r="AI465" s="162"/>
      <c r="AJ465" s="162"/>
      <c r="AK465" s="162"/>
      <c r="AL465" s="162"/>
      <c r="AM465" s="53">
        <f t="shared" ref="AM465:AM495" si="974">SUM(AE465:AL465)</f>
        <v>0</v>
      </c>
      <c r="AN465" s="268"/>
      <c r="AO465" s="268"/>
      <c r="AP465" s="268"/>
      <c r="AQ465" s="268"/>
      <c r="AR465" s="53">
        <f t="shared" si="961"/>
        <v>0</v>
      </c>
      <c r="AS465" s="53">
        <f t="shared" si="955"/>
        <v>0</v>
      </c>
      <c r="AT465" s="540"/>
      <c r="AU465" s="54">
        <f t="shared" ref="AU465:AU496" si="975">AS465*G465</f>
        <v>0</v>
      </c>
      <c r="AV465" s="55">
        <f t="shared" ref="AV465:AV496" si="976">+AW465-H465</f>
        <v>-1</v>
      </c>
      <c r="AW465" s="77">
        <f>285+110</f>
        <v>395</v>
      </c>
      <c r="AX465" s="56">
        <f t="shared" si="879"/>
        <v>0</v>
      </c>
      <c r="AY465" s="57">
        <f t="shared" si="880"/>
        <v>-1</v>
      </c>
      <c r="AZ465" s="57">
        <f t="shared" si="906"/>
        <v>0</v>
      </c>
      <c r="BA465" s="58" t="s">
        <v>44</v>
      </c>
      <c r="BB465" s="489"/>
      <c r="BC465" s="490"/>
      <c r="BD465" s="59"/>
      <c r="BE465" s="60"/>
      <c r="BF465" s="59"/>
      <c r="BG465" s="59"/>
      <c r="BH465" s="61"/>
      <c r="BI465" s="62"/>
    </row>
    <row r="466" spans="1:61" s="63" customFormat="1" ht="215.25" hidden="1" customHeight="1">
      <c r="A466" s="514"/>
      <c r="B466" s="87"/>
      <c r="C466" s="41" t="s">
        <v>40</v>
      </c>
      <c r="D466" s="73" t="s">
        <v>583</v>
      </c>
      <c r="E466" s="74" t="s">
        <v>608</v>
      </c>
      <c r="F466" s="41" t="s">
        <v>560</v>
      </c>
      <c r="G466" s="86">
        <v>3.5</v>
      </c>
      <c r="H466" s="68">
        <v>416</v>
      </c>
      <c r="I466" s="46">
        <v>45320</v>
      </c>
      <c r="J466" s="47">
        <v>65</v>
      </c>
      <c r="K466" s="162"/>
      <c r="L466" s="162"/>
      <c r="M466" s="162"/>
      <c r="N466" s="162"/>
      <c r="O466" s="162"/>
      <c r="P466" s="162"/>
      <c r="Q466" s="162"/>
      <c r="R466" s="162"/>
      <c r="S466" s="48">
        <f t="shared" si="952"/>
        <v>0</v>
      </c>
      <c r="T466" s="268"/>
      <c r="U466" s="268"/>
      <c r="V466" s="268"/>
      <c r="W466" s="268"/>
      <c r="X466" s="48">
        <f t="shared" ref="X466:X482" si="977">SUM(T466:W466)</f>
        <v>0</v>
      </c>
      <c r="Y466" s="48">
        <f t="shared" si="956"/>
        <v>0</v>
      </c>
      <c r="Z466" s="50">
        <f t="shared" si="878"/>
        <v>0</v>
      </c>
      <c r="AA466" s="540"/>
      <c r="AB466" s="51">
        <f t="shared" si="973"/>
        <v>-6</v>
      </c>
      <c r="AC466" s="76">
        <f>166+194+50</f>
        <v>410</v>
      </c>
      <c r="AD466" s="52">
        <f t="shared" si="837"/>
        <v>-6</v>
      </c>
      <c r="AE466" s="162"/>
      <c r="AF466" s="162"/>
      <c r="AG466" s="162"/>
      <c r="AH466" s="162"/>
      <c r="AI466" s="162"/>
      <c r="AJ466" s="162"/>
      <c r="AK466" s="162"/>
      <c r="AL466" s="162"/>
      <c r="AM466" s="53">
        <f t="shared" si="974"/>
        <v>0</v>
      </c>
      <c r="AN466" s="268"/>
      <c r="AO466" s="268"/>
      <c r="AP466" s="268"/>
      <c r="AQ466" s="268"/>
      <c r="AR466" s="53">
        <f t="shared" si="961"/>
        <v>0</v>
      </c>
      <c r="AS466" s="53">
        <f t="shared" si="955"/>
        <v>0</v>
      </c>
      <c r="AT466" s="540"/>
      <c r="AU466" s="54">
        <f t="shared" si="975"/>
        <v>0</v>
      </c>
      <c r="AV466" s="55">
        <f t="shared" si="976"/>
        <v>-6</v>
      </c>
      <c r="AW466" s="77">
        <f>166+194+50</f>
        <v>410</v>
      </c>
      <c r="AX466" s="56">
        <f t="shared" si="879"/>
        <v>0</v>
      </c>
      <c r="AY466" s="57">
        <f t="shared" si="880"/>
        <v>-6</v>
      </c>
      <c r="AZ466" s="57">
        <f t="shared" si="906"/>
        <v>0</v>
      </c>
      <c r="BA466" s="58" t="s">
        <v>44</v>
      </c>
      <c r="BB466" s="489"/>
      <c r="BC466" s="490"/>
      <c r="BD466" s="59"/>
      <c r="BE466" s="60"/>
      <c r="BF466" s="59"/>
      <c r="BG466" s="59"/>
      <c r="BH466" s="61"/>
      <c r="BI466" s="62"/>
    </row>
    <row r="467" spans="1:61" s="63" customFormat="1" ht="215.25" hidden="1" customHeight="1">
      <c r="A467" s="514"/>
      <c r="B467" s="87"/>
      <c r="C467" s="41" t="s">
        <v>40</v>
      </c>
      <c r="D467" s="73" t="s">
        <v>583</v>
      </c>
      <c r="E467" s="74" t="s">
        <v>611</v>
      </c>
      <c r="F467" s="41" t="s">
        <v>560</v>
      </c>
      <c r="G467" s="86">
        <v>3.5</v>
      </c>
      <c r="H467" s="68">
        <v>104</v>
      </c>
      <c r="I467" s="46">
        <v>45310</v>
      </c>
      <c r="J467" s="47">
        <v>65</v>
      </c>
      <c r="K467" s="162"/>
      <c r="L467" s="162"/>
      <c r="M467" s="162"/>
      <c r="N467" s="162"/>
      <c r="O467" s="162"/>
      <c r="P467" s="162"/>
      <c r="Q467" s="162"/>
      <c r="R467" s="162"/>
      <c r="S467" s="48">
        <f t="shared" si="952"/>
        <v>0</v>
      </c>
      <c r="T467" s="268"/>
      <c r="U467" s="268"/>
      <c r="V467" s="268"/>
      <c r="W467" s="268"/>
      <c r="X467" s="48">
        <f t="shared" si="977"/>
        <v>0</v>
      </c>
      <c r="Y467" s="48">
        <f t="shared" si="956"/>
        <v>0</v>
      </c>
      <c r="Z467" s="50">
        <f t="shared" si="878"/>
        <v>0</v>
      </c>
      <c r="AA467" s="540"/>
      <c r="AB467" s="51">
        <f t="shared" si="973"/>
        <v>-2</v>
      </c>
      <c r="AC467" s="76">
        <f>102</f>
        <v>102</v>
      </c>
      <c r="AD467" s="52">
        <f t="shared" si="837"/>
        <v>-2</v>
      </c>
      <c r="AE467" s="162"/>
      <c r="AF467" s="162"/>
      <c r="AG467" s="162"/>
      <c r="AH467" s="162"/>
      <c r="AI467" s="162"/>
      <c r="AJ467" s="162"/>
      <c r="AK467" s="162"/>
      <c r="AL467" s="162"/>
      <c r="AM467" s="53">
        <f t="shared" si="974"/>
        <v>0</v>
      </c>
      <c r="AN467" s="268"/>
      <c r="AO467" s="268"/>
      <c r="AP467" s="268"/>
      <c r="AQ467" s="268"/>
      <c r="AR467" s="53">
        <f t="shared" si="961"/>
        <v>0</v>
      </c>
      <c r="AS467" s="53">
        <f t="shared" si="955"/>
        <v>0</v>
      </c>
      <c r="AT467" s="540"/>
      <c r="AU467" s="54">
        <f t="shared" si="975"/>
        <v>0</v>
      </c>
      <c r="AV467" s="55">
        <f t="shared" si="976"/>
        <v>-2</v>
      </c>
      <c r="AW467" s="77">
        <f>102</f>
        <v>102</v>
      </c>
      <c r="AX467" s="56">
        <f t="shared" si="879"/>
        <v>0</v>
      </c>
      <c r="AY467" s="57">
        <f t="shared" si="880"/>
        <v>-2</v>
      </c>
      <c r="AZ467" s="57">
        <f t="shared" si="906"/>
        <v>0</v>
      </c>
      <c r="BA467" s="58" t="s">
        <v>44</v>
      </c>
      <c r="BB467" s="489"/>
      <c r="BC467" s="490"/>
      <c r="BD467" s="59"/>
      <c r="BE467" s="60"/>
      <c r="BF467" s="59"/>
      <c r="BG467" s="59"/>
      <c r="BH467" s="61"/>
      <c r="BI467" s="62"/>
    </row>
    <row r="468" spans="1:61" s="63" customFormat="1" ht="215.25" hidden="1" customHeight="1">
      <c r="A468" s="515"/>
      <c r="B468" s="87"/>
      <c r="C468" s="41" t="s">
        <v>40</v>
      </c>
      <c r="D468" s="73" t="s">
        <v>583</v>
      </c>
      <c r="E468" s="74" t="s">
        <v>613</v>
      </c>
      <c r="F468" s="41" t="s">
        <v>560</v>
      </c>
      <c r="G468" s="86">
        <v>3.5</v>
      </c>
      <c r="H468" s="68">
        <v>100</v>
      </c>
      <c r="I468" s="46">
        <v>45334</v>
      </c>
      <c r="J468" s="47">
        <v>65</v>
      </c>
      <c r="K468" s="162"/>
      <c r="L468" s="162"/>
      <c r="M468" s="162"/>
      <c r="N468" s="162"/>
      <c r="O468" s="162"/>
      <c r="P468" s="162"/>
      <c r="Q468" s="162"/>
      <c r="R468" s="162"/>
      <c r="S468" s="48">
        <f t="shared" ref="S468:S471" si="978">SUM(K468:R468)</f>
        <v>0</v>
      </c>
      <c r="T468" s="268"/>
      <c r="U468" s="268"/>
      <c r="V468" s="268"/>
      <c r="W468" s="268"/>
      <c r="X468" s="48">
        <f t="shared" ref="X468" si="979">SUM(T468:W468)</f>
        <v>0</v>
      </c>
      <c r="Y468" s="48">
        <f t="shared" ref="Y468:Y471" si="980">SUM(S468+X468)</f>
        <v>0</v>
      </c>
      <c r="Z468" s="50">
        <f t="shared" ref="Z468:Z480" si="981">Y468*G468</f>
        <v>0</v>
      </c>
      <c r="AA468" s="540"/>
      <c r="AB468" s="51">
        <f t="shared" ref="AB468:AB480" si="982">+AC468-H468</f>
        <v>-2</v>
      </c>
      <c r="AC468" s="76">
        <f>98</f>
        <v>98</v>
      </c>
      <c r="AD468" s="52">
        <f t="shared" ref="AD468:AD480" si="983">AB468+Y468</f>
        <v>-2</v>
      </c>
      <c r="AE468" s="162"/>
      <c r="AF468" s="162"/>
      <c r="AG468" s="162"/>
      <c r="AH468" s="162"/>
      <c r="AI468" s="162"/>
      <c r="AJ468" s="162"/>
      <c r="AK468" s="162"/>
      <c r="AL468" s="162"/>
      <c r="AM468" s="53">
        <f>SUM(AE468:AL468)</f>
        <v>0</v>
      </c>
      <c r="AN468" s="268"/>
      <c r="AO468" s="268"/>
      <c r="AP468" s="268"/>
      <c r="AQ468" s="268"/>
      <c r="AR468" s="53">
        <f t="shared" ref="AR468:AR470" si="984">SUM(AN468:AQ468)</f>
        <v>0</v>
      </c>
      <c r="AS468" s="53">
        <f t="shared" ref="AS468:AS471" si="985">SUM(AM468+AR468)</f>
        <v>0</v>
      </c>
      <c r="AT468" s="540"/>
      <c r="AU468" s="54">
        <f t="shared" ref="AU468:AU480" si="986">AS468*G468</f>
        <v>0</v>
      </c>
      <c r="AV468" s="55">
        <f t="shared" ref="AV468:AV480" si="987">+AW468-H468</f>
        <v>-2</v>
      </c>
      <c r="AW468" s="77">
        <f>98</f>
        <v>98</v>
      </c>
      <c r="AX468" s="56">
        <f t="shared" ref="AX468:AX480" si="988">+AU468</f>
        <v>0</v>
      </c>
      <c r="AY468" s="57">
        <f t="shared" ref="AY468:AY480" si="989">AV468+AS468</f>
        <v>-2</v>
      </c>
      <c r="AZ468" s="57">
        <f t="shared" ref="AZ468:AZ480" si="990">+AW468-AC468</f>
        <v>0</v>
      </c>
      <c r="BA468" s="58" t="s">
        <v>44</v>
      </c>
      <c r="BB468" s="489"/>
      <c r="BC468" s="490"/>
      <c r="BD468" s="59"/>
      <c r="BE468" s="60"/>
      <c r="BF468" s="59"/>
      <c r="BG468" s="59"/>
      <c r="BH468" s="61"/>
      <c r="BI468" s="62"/>
    </row>
    <row r="469" spans="1:61" s="63" customFormat="1" ht="215.25" hidden="1" customHeight="1">
      <c r="A469" s="515"/>
      <c r="B469" s="87"/>
      <c r="C469" s="41" t="s">
        <v>40</v>
      </c>
      <c r="D469" s="73" t="s">
        <v>563</v>
      </c>
      <c r="E469" s="74" t="s">
        <v>618</v>
      </c>
      <c r="F469" s="41" t="s">
        <v>560</v>
      </c>
      <c r="G469" s="86">
        <v>3.5</v>
      </c>
      <c r="H469" s="68">
        <v>60</v>
      </c>
      <c r="I469" s="46">
        <v>45334</v>
      </c>
      <c r="J469" s="47">
        <v>65</v>
      </c>
      <c r="K469" s="162"/>
      <c r="L469" s="162"/>
      <c r="M469" s="162"/>
      <c r="N469" s="162"/>
      <c r="O469" s="162"/>
      <c r="P469" s="162"/>
      <c r="Q469" s="162"/>
      <c r="R469" s="162"/>
      <c r="S469" s="48">
        <f t="shared" si="978"/>
        <v>0</v>
      </c>
      <c r="T469" s="268"/>
      <c r="U469" s="268"/>
      <c r="V469" s="268"/>
      <c r="W469" s="268"/>
      <c r="X469" s="48">
        <f t="shared" ref="X469" si="991">SUM(T469:W469)</f>
        <v>0</v>
      </c>
      <c r="Y469" s="48">
        <f t="shared" si="980"/>
        <v>0</v>
      </c>
      <c r="Z469" s="50">
        <f t="shared" si="981"/>
        <v>0</v>
      </c>
      <c r="AA469" s="540"/>
      <c r="AB469" s="51">
        <f t="shared" si="982"/>
        <v>-5</v>
      </c>
      <c r="AC469" s="76">
        <f>55</f>
        <v>55</v>
      </c>
      <c r="AD469" s="52">
        <f t="shared" si="983"/>
        <v>-5</v>
      </c>
      <c r="AE469" s="162"/>
      <c r="AF469" s="162"/>
      <c r="AG469" s="162"/>
      <c r="AH469" s="162"/>
      <c r="AI469" s="162"/>
      <c r="AJ469" s="162"/>
      <c r="AK469" s="162"/>
      <c r="AL469" s="162"/>
      <c r="AM469" s="53">
        <f t="shared" ref="AM469:AM470" si="992">SUM(AE469:AL469)</f>
        <v>0</v>
      </c>
      <c r="AN469" s="268"/>
      <c r="AO469" s="268"/>
      <c r="AP469" s="268"/>
      <c r="AQ469" s="268"/>
      <c r="AR469" s="53">
        <f t="shared" si="984"/>
        <v>0</v>
      </c>
      <c r="AS469" s="53">
        <f t="shared" si="985"/>
        <v>0</v>
      </c>
      <c r="AT469" s="540"/>
      <c r="AU469" s="54">
        <f t="shared" si="986"/>
        <v>0</v>
      </c>
      <c r="AV469" s="55">
        <f t="shared" si="987"/>
        <v>-5</v>
      </c>
      <c r="AW469" s="77">
        <f>55</f>
        <v>55</v>
      </c>
      <c r="AX469" s="56">
        <f t="shared" si="988"/>
        <v>0</v>
      </c>
      <c r="AY469" s="57">
        <f t="shared" si="989"/>
        <v>-5</v>
      </c>
      <c r="AZ469" s="57">
        <f t="shared" si="990"/>
        <v>0</v>
      </c>
      <c r="BA469" s="58" t="s">
        <v>44</v>
      </c>
      <c r="BB469" s="489"/>
      <c r="BC469" s="490"/>
      <c r="BD469" s="59"/>
      <c r="BE469" s="60"/>
      <c r="BF469" s="59"/>
      <c r="BG469" s="59"/>
      <c r="BH469" s="61"/>
      <c r="BI469" s="62"/>
    </row>
    <row r="470" spans="1:61" s="63" customFormat="1" ht="215.25" customHeight="1">
      <c r="A470" s="515"/>
      <c r="B470" s="87"/>
      <c r="C470" s="41" t="s">
        <v>40</v>
      </c>
      <c r="D470" s="73" t="s">
        <v>421</v>
      </c>
      <c r="E470" s="74" t="s">
        <v>1061</v>
      </c>
      <c r="F470" s="41" t="s">
        <v>403</v>
      </c>
      <c r="G470" s="86">
        <v>3.8</v>
      </c>
      <c r="H470" s="68">
        <v>76</v>
      </c>
      <c r="I470" s="46">
        <v>45329</v>
      </c>
      <c r="J470" s="47">
        <v>50</v>
      </c>
      <c r="K470" s="162"/>
      <c r="L470" s="162"/>
      <c r="M470" s="162"/>
      <c r="N470" s="162"/>
      <c r="O470" s="162">
        <v>3</v>
      </c>
      <c r="P470" s="162"/>
      <c r="Q470" s="162"/>
      <c r="R470" s="162"/>
      <c r="S470" s="48">
        <f t="shared" si="978"/>
        <v>3</v>
      </c>
      <c r="T470" s="268"/>
      <c r="U470" s="268"/>
      <c r="V470" s="268"/>
      <c r="W470" s="268"/>
      <c r="X470" s="48">
        <f t="shared" ref="X470:X471" si="993">SUM(T470:W470)</f>
        <v>0</v>
      </c>
      <c r="Y470" s="48">
        <f t="shared" si="980"/>
        <v>3</v>
      </c>
      <c r="Z470" s="50">
        <f t="shared" si="981"/>
        <v>11.399999999999999</v>
      </c>
      <c r="AA470" s="540"/>
      <c r="AB470" s="51">
        <f t="shared" si="982"/>
        <v>0</v>
      </c>
      <c r="AC470" s="76">
        <f>48+25+3</f>
        <v>76</v>
      </c>
      <c r="AD470" s="52">
        <f t="shared" si="983"/>
        <v>3</v>
      </c>
      <c r="AE470" s="162"/>
      <c r="AF470" s="162"/>
      <c r="AG470" s="162"/>
      <c r="AH470" s="162"/>
      <c r="AI470" s="162">
        <v>3</v>
      </c>
      <c r="AJ470" s="162"/>
      <c r="AK470" s="162"/>
      <c r="AL470" s="162"/>
      <c r="AM470" s="53">
        <f t="shared" si="992"/>
        <v>3</v>
      </c>
      <c r="AN470" s="268"/>
      <c r="AO470" s="268"/>
      <c r="AP470" s="268"/>
      <c r="AQ470" s="268"/>
      <c r="AR470" s="53">
        <f t="shared" si="984"/>
        <v>0</v>
      </c>
      <c r="AS470" s="53">
        <f t="shared" si="985"/>
        <v>3</v>
      </c>
      <c r="AT470" s="540"/>
      <c r="AU470" s="54">
        <f t="shared" si="986"/>
        <v>11.399999999999999</v>
      </c>
      <c r="AV470" s="55">
        <f t="shared" si="987"/>
        <v>0</v>
      </c>
      <c r="AW470" s="77">
        <f>48+25+3</f>
        <v>76</v>
      </c>
      <c r="AX470" s="56">
        <f t="shared" si="988"/>
        <v>11.399999999999999</v>
      </c>
      <c r="AY470" s="57">
        <f t="shared" si="989"/>
        <v>3</v>
      </c>
      <c r="AZ470" s="57">
        <f t="shared" si="990"/>
        <v>0</v>
      </c>
      <c r="BA470" s="58" t="s">
        <v>44</v>
      </c>
      <c r="BB470" s="489"/>
      <c r="BC470" s="490"/>
      <c r="BD470" s="59"/>
      <c r="BE470" s="60"/>
      <c r="BF470" s="59"/>
      <c r="BG470" s="59"/>
      <c r="BH470" s="61"/>
      <c r="BI470" s="62"/>
    </row>
    <row r="471" spans="1:61" s="63" customFormat="1" ht="215.25" customHeight="1">
      <c r="A471" s="515"/>
      <c r="B471" s="87"/>
      <c r="C471" s="41" t="s">
        <v>40</v>
      </c>
      <c r="D471" s="73" t="s">
        <v>421</v>
      </c>
      <c r="E471" s="74" t="s">
        <v>1062</v>
      </c>
      <c r="F471" s="41" t="s">
        <v>403</v>
      </c>
      <c r="G471" s="86">
        <v>3.8</v>
      </c>
      <c r="H471" s="68">
        <v>436</v>
      </c>
      <c r="I471" s="46">
        <v>45328</v>
      </c>
      <c r="J471" s="47">
        <v>50</v>
      </c>
      <c r="K471" s="162"/>
      <c r="L471" s="162"/>
      <c r="M471" s="162"/>
      <c r="N471" s="162"/>
      <c r="O471" s="162"/>
      <c r="P471" s="162"/>
      <c r="Q471" s="162">
        <v>3</v>
      </c>
      <c r="R471" s="162"/>
      <c r="S471" s="48">
        <f t="shared" si="978"/>
        <v>3</v>
      </c>
      <c r="T471" s="268"/>
      <c r="U471" s="268"/>
      <c r="V471" s="268"/>
      <c r="W471" s="268"/>
      <c r="X471" s="48">
        <f t="shared" si="993"/>
        <v>0</v>
      </c>
      <c r="Y471" s="48">
        <f t="shared" si="980"/>
        <v>3</v>
      </c>
      <c r="Z471" s="50">
        <f t="shared" si="981"/>
        <v>11.399999999999999</v>
      </c>
      <c r="AA471" s="540"/>
      <c r="AB471" s="51">
        <f t="shared" si="982"/>
        <v>0</v>
      </c>
      <c r="AC471" s="76">
        <f>104+304+25+3</f>
        <v>436</v>
      </c>
      <c r="AD471" s="52">
        <f t="shared" si="983"/>
        <v>3</v>
      </c>
      <c r="AE471" s="162"/>
      <c r="AF471" s="162"/>
      <c r="AG471" s="162"/>
      <c r="AH471" s="162"/>
      <c r="AI471" s="162"/>
      <c r="AJ471" s="162"/>
      <c r="AK471" s="162">
        <v>3</v>
      </c>
      <c r="AL471" s="162"/>
      <c r="AM471" s="53">
        <f t="shared" ref="AM471" si="994">SUM(AE471:AL471)</f>
        <v>3</v>
      </c>
      <c r="AN471" s="268"/>
      <c r="AO471" s="268"/>
      <c r="AP471" s="268"/>
      <c r="AQ471" s="268"/>
      <c r="AR471" s="53">
        <f t="shared" ref="AR471" si="995">SUM(AN471:AQ471)</f>
        <v>0</v>
      </c>
      <c r="AS471" s="53">
        <f t="shared" si="985"/>
        <v>3</v>
      </c>
      <c r="AT471" s="540"/>
      <c r="AU471" s="54">
        <f t="shared" si="986"/>
        <v>11.399999999999999</v>
      </c>
      <c r="AV471" s="55">
        <f t="shared" si="987"/>
        <v>0</v>
      </c>
      <c r="AW471" s="77">
        <f>104+304+25+3</f>
        <v>436</v>
      </c>
      <c r="AX471" s="56">
        <f t="shared" si="988"/>
        <v>11.399999999999999</v>
      </c>
      <c r="AY471" s="57">
        <f t="shared" si="989"/>
        <v>3</v>
      </c>
      <c r="AZ471" s="57">
        <f t="shared" si="990"/>
        <v>0</v>
      </c>
      <c r="BA471" s="58" t="s">
        <v>44</v>
      </c>
      <c r="BB471" s="489"/>
      <c r="BC471" s="490"/>
      <c r="BD471" s="59"/>
      <c r="BE471" s="60"/>
      <c r="BF471" s="59"/>
      <c r="BG471" s="59"/>
      <c r="BH471" s="61"/>
      <c r="BI471" s="62"/>
    </row>
    <row r="472" spans="1:61" s="63" customFormat="1" ht="215.25" hidden="1" customHeight="1">
      <c r="A472" s="515"/>
      <c r="B472" s="87"/>
      <c r="C472" s="41" t="s">
        <v>40</v>
      </c>
      <c r="D472" s="73" t="s">
        <v>421</v>
      </c>
      <c r="E472" s="74" t="s">
        <v>1231</v>
      </c>
      <c r="F472" s="41" t="s">
        <v>403</v>
      </c>
      <c r="G472" s="86">
        <v>3.8</v>
      </c>
      <c r="H472" s="68">
        <v>110</v>
      </c>
      <c r="I472" s="46">
        <v>45334</v>
      </c>
      <c r="J472" s="47">
        <v>50</v>
      </c>
      <c r="K472" s="162"/>
      <c r="L472" s="162"/>
      <c r="M472" s="162"/>
      <c r="N472" s="162"/>
      <c r="O472" s="162"/>
      <c r="P472" s="162"/>
      <c r="Q472" s="162"/>
      <c r="R472" s="162"/>
      <c r="S472" s="48">
        <f t="shared" ref="S472" si="996">SUM(K472:R472)</f>
        <v>0</v>
      </c>
      <c r="T472" s="268"/>
      <c r="U472" s="268"/>
      <c r="V472" s="268"/>
      <c r="W472" s="268"/>
      <c r="X472" s="48">
        <f t="shared" ref="X472:X474" si="997">SUM(T472:W472)</f>
        <v>0</v>
      </c>
      <c r="Y472" s="48">
        <f t="shared" ref="Y472:Y474" si="998">SUM(S472+X472)</f>
        <v>0</v>
      </c>
      <c r="Z472" s="50">
        <f t="shared" si="981"/>
        <v>0</v>
      </c>
      <c r="AA472" s="540"/>
      <c r="AB472" s="51">
        <f t="shared" si="982"/>
        <v>-9</v>
      </c>
      <c r="AC472" s="76">
        <f>101</f>
        <v>101</v>
      </c>
      <c r="AD472" s="52">
        <f t="shared" si="983"/>
        <v>-9</v>
      </c>
      <c r="AE472" s="162"/>
      <c r="AF472" s="162"/>
      <c r="AG472" s="162"/>
      <c r="AH472" s="162"/>
      <c r="AI472" s="162"/>
      <c r="AJ472" s="162"/>
      <c r="AK472" s="162"/>
      <c r="AL472" s="162"/>
      <c r="AM472" s="53">
        <f t="shared" ref="AM472:AM474" si="999">SUM(AE472:AL472)</f>
        <v>0</v>
      </c>
      <c r="AN472" s="268"/>
      <c r="AO472" s="268"/>
      <c r="AP472" s="268"/>
      <c r="AQ472" s="268"/>
      <c r="AR472" s="53">
        <f t="shared" ref="AR472:AR474" si="1000">SUM(AN472:AQ472)</f>
        <v>0</v>
      </c>
      <c r="AS472" s="53">
        <f t="shared" ref="AS472:AS474" si="1001">SUM(AM472+AR472)</f>
        <v>0</v>
      </c>
      <c r="AT472" s="540"/>
      <c r="AU472" s="54">
        <f t="shared" si="986"/>
        <v>0</v>
      </c>
      <c r="AV472" s="55">
        <f t="shared" si="987"/>
        <v>-9</v>
      </c>
      <c r="AW472" s="77">
        <f>101</f>
        <v>101</v>
      </c>
      <c r="AX472" s="56">
        <f t="shared" si="988"/>
        <v>0</v>
      </c>
      <c r="AY472" s="57">
        <f t="shared" si="989"/>
        <v>-9</v>
      </c>
      <c r="AZ472" s="57">
        <f t="shared" si="990"/>
        <v>0</v>
      </c>
      <c r="BA472" s="58" t="s">
        <v>44</v>
      </c>
      <c r="BB472" s="489"/>
      <c r="BC472" s="490"/>
      <c r="BD472" s="59"/>
      <c r="BE472" s="60"/>
      <c r="BF472" s="59"/>
      <c r="BG472" s="59"/>
      <c r="BH472" s="61"/>
      <c r="BI472" s="62"/>
    </row>
    <row r="473" spans="1:61" s="63" customFormat="1" ht="215.25" customHeight="1">
      <c r="A473" s="515"/>
      <c r="B473" s="87"/>
      <c r="C473" s="41" t="s">
        <v>40</v>
      </c>
      <c r="D473" s="73" t="s">
        <v>563</v>
      </c>
      <c r="E473" s="74" t="s">
        <v>1301</v>
      </c>
      <c r="F473" s="41" t="s">
        <v>560</v>
      </c>
      <c r="G473" s="86">
        <v>3.5</v>
      </c>
      <c r="H473" s="68">
        <v>198</v>
      </c>
      <c r="I473" s="46">
        <v>45334</v>
      </c>
      <c r="J473" s="47">
        <v>65</v>
      </c>
      <c r="K473" s="162">
        <v>67</v>
      </c>
      <c r="L473" s="162"/>
      <c r="M473" s="162"/>
      <c r="N473" s="162"/>
      <c r="O473" s="162"/>
      <c r="P473" s="162"/>
      <c r="Q473" s="162"/>
      <c r="R473" s="162"/>
      <c r="S473" s="48">
        <f t="shared" ref="S473:S474" si="1002">SUM(K473:R473)</f>
        <v>67</v>
      </c>
      <c r="T473" s="268"/>
      <c r="U473" s="268"/>
      <c r="V473" s="268"/>
      <c r="W473" s="268"/>
      <c r="X473" s="48">
        <f t="shared" si="997"/>
        <v>0</v>
      </c>
      <c r="Y473" s="48">
        <f t="shared" si="998"/>
        <v>67</v>
      </c>
      <c r="Z473" s="50">
        <f t="shared" si="981"/>
        <v>234.5</v>
      </c>
      <c r="AA473" s="540"/>
      <c r="AB473" s="51">
        <f t="shared" si="982"/>
        <v>-1</v>
      </c>
      <c r="AC473" s="76">
        <f>130+67</f>
        <v>197</v>
      </c>
      <c r="AD473" s="52">
        <f t="shared" si="983"/>
        <v>66</v>
      </c>
      <c r="AE473" s="162">
        <v>67</v>
      </c>
      <c r="AF473" s="162"/>
      <c r="AG473" s="162"/>
      <c r="AH473" s="162"/>
      <c r="AI473" s="162"/>
      <c r="AJ473" s="162"/>
      <c r="AK473" s="162"/>
      <c r="AL473" s="162"/>
      <c r="AM473" s="53">
        <f t="shared" si="999"/>
        <v>67</v>
      </c>
      <c r="AN473" s="268"/>
      <c r="AO473" s="268"/>
      <c r="AP473" s="268"/>
      <c r="AQ473" s="268"/>
      <c r="AR473" s="53">
        <f t="shared" si="1000"/>
        <v>0</v>
      </c>
      <c r="AS473" s="53">
        <f t="shared" si="1001"/>
        <v>67</v>
      </c>
      <c r="AT473" s="540"/>
      <c r="AU473" s="54">
        <f t="shared" si="986"/>
        <v>234.5</v>
      </c>
      <c r="AV473" s="55">
        <f t="shared" si="987"/>
        <v>-1</v>
      </c>
      <c r="AW473" s="77">
        <f>130+67</f>
        <v>197</v>
      </c>
      <c r="AX473" s="56">
        <f t="shared" si="988"/>
        <v>234.5</v>
      </c>
      <c r="AY473" s="57">
        <f t="shared" si="989"/>
        <v>66</v>
      </c>
      <c r="AZ473" s="57">
        <f t="shared" si="990"/>
        <v>0</v>
      </c>
      <c r="BA473" s="58" t="s">
        <v>44</v>
      </c>
      <c r="BB473" s="489"/>
      <c r="BC473" s="490"/>
      <c r="BD473" s="59"/>
      <c r="BE473" s="60"/>
      <c r="BF473" s="59"/>
      <c r="BG473" s="59"/>
      <c r="BH473" s="61"/>
      <c r="BI473" s="62"/>
    </row>
    <row r="474" spans="1:61" s="63" customFormat="1" ht="215.25" customHeight="1">
      <c r="A474" s="515"/>
      <c r="B474" s="87"/>
      <c r="C474" s="41" t="s">
        <v>40</v>
      </c>
      <c r="D474" s="73" t="s">
        <v>421</v>
      </c>
      <c r="E474" s="74" t="s">
        <v>1302</v>
      </c>
      <c r="F474" s="41" t="s">
        <v>403</v>
      </c>
      <c r="G474" s="86">
        <v>3.8</v>
      </c>
      <c r="H474" s="68">
        <v>50</v>
      </c>
      <c r="I474" s="46">
        <v>45334</v>
      </c>
      <c r="J474" s="47">
        <v>50</v>
      </c>
      <c r="K474" s="162"/>
      <c r="L474" s="162"/>
      <c r="M474" s="162"/>
      <c r="N474" s="162"/>
      <c r="O474" s="162">
        <v>12</v>
      </c>
      <c r="P474" s="162"/>
      <c r="Q474" s="162"/>
      <c r="R474" s="162"/>
      <c r="S474" s="48">
        <f t="shared" si="1002"/>
        <v>12</v>
      </c>
      <c r="T474" s="268"/>
      <c r="U474" s="268"/>
      <c r="V474" s="268"/>
      <c r="W474" s="268"/>
      <c r="X474" s="48">
        <f t="shared" si="997"/>
        <v>0</v>
      </c>
      <c r="Y474" s="48">
        <f t="shared" si="998"/>
        <v>12</v>
      </c>
      <c r="Z474" s="50">
        <f t="shared" si="981"/>
        <v>45.599999999999994</v>
      </c>
      <c r="AA474" s="540"/>
      <c r="AB474" s="51">
        <f t="shared" si="982"/>
        <v>0</v>
      </c>
      <c r="AC474" s="76">
        <f>38+12</f>
        <v>50</v>
      </c>
      <c r="AD474" s="52">
        <f t="shared" si="983"/>
        <v>12</v>
      </c>
      <c r="AE474" s="162"/>
      <c r="AF474" s="162"/>
      <c r="AG474" s="162"/>
      <c r="AH474" s="162"/>
      <c r="AI474" s="162">
        <v>12</v>
      </c>
      <c r="AJ474" s="162"/>
      <c r="AK474" s="162"/>
      <c r="AL474" s="162"/>
      <c r="AM474" s="53">
        <f t="shared" si="999"/>
        <v>12</v>
      </c>
      <c r="AN474" s="268"/>
      <c r="AO474" s="268"/>
      <c r="AP474" s="268"/>
      <c r="AQ474" s="268"/>
      <c r="AR474" s="53">
        <f t="shared" si="1000"/>
        <v>0</v>
      </c>
      <c r="AS474" s="53">
        <f t="shared" si="1001"/>
        <v>12</v>
      </c>
      <c r="AT474" s="540"/>
      <c r="AU474" s="54">
        <f t="shared" si="986"/>
        <v>45.599999999999994</v>
      </c>
      <c r="AV474" s="55">
        <f t="shared" si="987"/>
        <v>0</v>
      </c>
      <c r="AW474" s="77">
        <f>38+12</f>
        <v>50</v>
      </c>
      <c r="AX474" s="56">
        <f t="shared" si="988"/>
        <v>45.599999999999994</v>
      </c>
      <c r="AY474" s="57">
        <f t="shared" si="989"/>
        <v>12</v>
      </c>
      <c r="AZ474" s="57">
        <f t="shared" si="990"/>
        <v>0</v>
      </c>
      <c r="BA474" s="58" t="s">
        <v>44</v>
      </c>
      <c r="BB474" s="489"/>
      <c r="BC474" s="490"/>
      <c r="BD474" s="59"/>
      <c r="BE474" s="60"/>
      <c r="BF474" s="59"/>
      <c r="BG474" s="59"/>
      <c r="BH474" s="61"/>
      <c r="BI474" s="62"/>
    </row>
    <row r="475" spans="1:61" s="63" customFormat="1" ht="215.25" hidden="1" customHeight="1">
      <c r="A475" s="515"/>
      <c r="B475" s="87"/>
      <c r="C475" s="41" t="s">
        <v>40</v>
      </c>
      <c r="D475" s="73" t="s">
        <v>421</v>
      </c>
      <c r="E475" s="74" t="s">
        <v>1378</v>
      </c>
      <c r="F475" s="41" t="s">
        <v>403</v>
      </c>
      <c r="G475" s="86">
        <v>3.8</v>
      </c>
      <c r="H475" s="68">
        <v>80</v>
      </c>
      <c r="I475" s="46">
        <v>45334</v>
      </c>
      <c r="J475" s="47">
        <v>50</v>
      </c>
      <c r="K475" s="162"/>
      <c r="L475" s="162"/>
      <c r="M475" s="162"/>
      <c r="N475" s="162"/>
      <c r="O475" s="162"/>
      <c r="P475" s="162"/>
      <c r="Q475" s="162"/>
      <c r="R475" s="162"/>
      <c r="S475" s="48">
        <f t="shared" ref="S475" si="1003">SUM(K475:R475)</f>
        <v>0</v>
      </c>
      <c r="T475" s="268"/>
      <c r="U475" s="268"/>
      <c r="V475" s="268"/>
      <c r="W475" s="268"/>
      <c r="X475" s="48">
        <f t="shared" ref="X475" si="1004">SUM(T475:W475)</f>
        <v>0</v>
      </c>
      <c r="Y475" s="48">
        <f t="shared" ref="Y475" si="1005">SUM(S475+X475)</f>
        <v>0</v>
      </c>
      <c r="Z475" s="50">
        <f t="shared" si="981"/>
        <v>0</v>
      </c>
      <c r="AA475" s="540"/>
      <c r="AB475" s="51">
        <f t="shared" si="982"/>
        <v>-7</v>
      </c>
      <c r="AC475" s="76">
        <f>73</f>
        <v>73</v>
      </c>
      <c r="AD475" s="52">
        <f t="shared" si="983"/>
        <v>-7</v>
      </c>
      <c r="AE475" s="162"/>
      <c r="AF475" s="162"/>
      <c r="AG475" s="162"/>
      <c r="AH475" s="162"/>
      <c r="AI475" s="162"/>
      <c r="AJ475" s="162"/>
      <c r="AK475" s="162"/>
      <c r="AL475" s="162"/>
      <c r="AM475" s="53">
        <f t="shared" ref="AM475" si="1006">SUM(AE475:AL475)</f>
        <v>0</v>
      </c>
      <c r="AN475" s="268"/>
      <c r="AO475" s="268"/>
      <c r="AP475" s="268"/>
      <c r="AQ475" s="268"/>
      <c r="AR475" s="53">
        <f t="shared" ref="AR475" si="1007">SUM(AN475:AQ475)</f>
        <v>0</v>
      </c>
      <c r="AS475" s="53">
        <f t="shared" ref="AS475" si="1008">SUM(AM475+AR475)</f>
        <v>0</v>
      </c>
      <c r="AT475" s="540"/>
      <c r="AU475" s="54">
        <f t="shared" si="986"/>
        <v>0</v>
      </c>
      <c r="AV475" s="55">
        <f t="shared" si="987"/>
        <v>-7</v>
      </c>
      <c r="AW475" s="77">
        <f>73</f>
        <v>73</v>
      </c>
      <c r="AX475" s="56">
        <f t="shared" si="988"/>
        <v>0</v>
      </c>
      <c r="AY475" s="57">
        <f t="shared" si="989"/>
        <v>-7</v>
      </c>
      <c r="AZ475" s="57">
        <f t="shared" si="990"/>
        <v>0</v>
      </c>
      <c r="BA475" s="58" t="s">
        <v>44</v>
      </c>
      <c r="BB475" s="489"/>
      <c r="BC475" s="490"/>
      <c r="BD475" s="59"/>
      <c r="BE475" s="60"/>
      <c r="BF475" s="59"/>
      <c r="BG475" s="59"/>
      <c r="BH475" s="61"/>
      <c r="BI475" s="62"/>
    </row>
    <row r="476" spans="1:61" s="63" customFormat="1" ht="215.25" customHeight="1">
      <c r="A476" s="515"/>
      <c r="B476" s="87"/>
      <c r="C476" s="41" t="s">
        <v>40</v>
      </c>
      <c r="D476" s="73" t="s">
        <v>563</v>
      </c>
      <c r="E476" s="74" t="s">
        <v>1300</v>
      </c>
      <c r="F476" s="41" t="s">
        <v>560</v>
      </c>
      <c r="G476" s="86">
        <v>3.5</v>
      </c>
      <c r="H476" s="68">
        <v>260</v>
      </c>
      <c r="I476" s="46">
        <v>45335</v>
      </c>
      <c r="J476" s="47">
        <v>65</v>
      </c>
      <c r="K476" s="162"/>
      <c r="L476" s="162">
        <v>60</v>
      </c>
      <c r="M476" s="162">
        <v>66</v>
      </c>
      <c r="N476" s="162">
        <v>67</v>
      </c>
      <c r="O476" s="162"/>
      <c r="P476" s="162"/>
      <c r="Q476" s="162"/>
      <c r="R476" s="162"/>
      <c r="S476" s="48">
        <f t="shared" ref="S476:S478" si="1009">SUM(K476:R476)</f>
        <v>193</v>
      </c>
      <c r="T476" s="268"/>
      <c r="U476" s="268"/>
      <c r="V476" s="268"/>
      <c r="W476" s="268"/>
      <c r="X476" s="48">
        <f t="shared" ref="X476:X478" si="1010">SUM(T476:W476)</f>
        <v>0</v>
      </c>
      <c r="Y476" s="48">
        <f t="shared" ref="Y476:Y478" si="1011">SUM(S476+X476)</f>
        <v>193</v>
      </c>
      <c r="Z476" s="50">
        <f t="shared" si="981"/>
        <v>675.5</v>
      </c>
      <c r="AA476" s="540"/>
      <c r="AB476" s="51">
        <f t="shared" si="982"/>
        <v>-67</v>
      </c>
      <c r="AC476" s="76">
        <f>193</f>
        <v>193</v>
      </c>
      <c r="AD476" s="52">
        <f t="shared" si="983"/>
        <v>126</v>
      </c>
      <c r="AE476" s="162"/>
      <c r="AF476" s="162">
        <v>60</v>
      </c>
      <c r="AG476" s="162">
        <v>66</v>
      </c>
      <c r="AH476" s="162">
        <v>67</v>
      </c>
      <c r="AI476" s="162"/>
      <c r="AJ476" s="162"/>
      <c r="AK476" s="162"/>
      <c r="AL476" s="162"/>
      <c r="AM476" s="53">
        <f t="shared" ref="AM476:AM478" si="1012">SUM(AE476:AL476)</f>
        <v>193</v>
      </c>
      <c r="AN476" s="268"/>
      <c r="AO476" s="268"/>
      <c r="AP476" s="268"/>
      <c r="AQ476" s="268"/>
      <c r="AR476" s="53">
        <f>SUM(AN476:AQ476)</f>
        <v>0</v>
      </c>
      <c r="AS476" s="53">
        <f>SUM(AM476+AR476)</f>
        <v>193</v>
      </c>
      <c r="AT476" s="540"/>
      <c r="AU476" s="54">
        <f t="shared" si="986"/>
        <v>675.5</v>
      </c>
      <c r="AV476" s="55">
        <f t="shared" si="987"/>
        <v>-67</v>
      </c>
      <c r="AW476" s="77">
        <f>193</f>
        <v>193</v>
      </c>
      <c r="AX476" s="56">
        <f t="shared" si="988"/>
        <v>675.5</v>
      </c>
      <c r="AY476" s="57">
        <f t="shared" si="989"/>
        <v>126</v>
      </c>
      <c r="AZ476" s="57">
        <f t="shared" si="990"/>
        <v>0</v>
      </c>
      <c r="BA476" s="58" t="s">
        <v>44</v>
      </c>
      <c r="BB476" s="489"/>
      <c r="BC476" s="490"/>
      <c r="BD476" s="59"/>
      <c r="BE476" s="60"/>
      <c r="BF476" s="59"/>
      <c r="BG476" s="59"/>
      <c r="BH476" s="61"/>
      <c r="BI476" s="62"/>
    </row>
    <row r="477" spans="1:61" s="63" customFormat="1" ht="215.25" customHeight="1">
      <c r="A477" s="515"/>
      <c r="B477" s="87"/>
      <c r="C477" s="41" t="s">
        <v>40</v>
      </c>
      <c r="D477" s="73" t="s">
        <v>1351</v>
      </c>
      <c r="E477" s="74" t="s">
        <v>1374</v>
      </c>
      <c r="F477" s="41" t="s">
        <v>403</v>
      </c>
      <c r="G477" s="86">
        <v>3.8</v>
      </c>
      <c r="H477" s="68">
        <v>28</v>
      </c>
      <c r="I477" s="46">
        <v>45335</v>
      </c>
      <c r="J477" s="47">
        <v>50</v>
      </c>
      <c r="K477" s="162"/>
      <c r="L477" s="162"/>
      <c r="M477" s="162"/>
      <c r="N477" s="162"/>
      <c r="O477" s="162">
        <v>28</v>
      </c>
      <c r="P477" s="162"/>
      <c r="Q477" s="162"/>
      <c r="R477" s="162"/>
      <c r="S477" s="48">
        <f t="shared" si="1009"/>
        <v>28</v>
      </c>
      <c r="T477" s="268"/>
      <c r="U477" s="268"/>
      <c r="V477" s="268"/>
      <c r="W477" s="268"/>
      <c r="X477" s="48">
        <f t="shared" si="1010"/>
        <v>0</v>
      </c>
      <c r="Y477" s="48">
        <f t="shared" si="1011"/>
        <v>28</v>
      </c>
      <c r="Z477" s="50">
        <f t="shared" si="981"/>
        <v>106.39999999999999</v>
      </c>
      <c r="AA477" s="540"/>
      <c r="AB477" s="51">
        <f t="shared" si="982"/>
        <v>0</v>
      </c>
      <c r="AC477" s="76">
        <v>28</v>
      </c>
      <c r="AD477" s="52">
        <f t="shared" si="983"/>
        <v>28</v>
      </c>
      <c r="AE477" s="162"/>
      <c r="AF477" s="162"/>
      <c r="AG477" s="162"/>
      <c r="AH477" s="162"/>
      <c r="AI477" s="162">
        <v>28</v>
      </c>
      <c r="AJ477" s="162"/>
      <c r="AK477" s="162"/>
      <c r="AL477" s="162"/>
      <c r="AM477" s="53">
        <f t="shared" si="1012"/>
        <v>28</v>
      </c>
      <c r="AN477" s="268"/>
      <c r="AO477" s="268"/>
      <c r="AP477" s="268"/>
      <c r="AQ477" s="268"/>
      <c r="AR477" s="53">
        <f t="shared" ref="AR477" si="1013">SUM(AN477:AQ477)</f>
        <v>0</v>
      </c>
      <c r="AS477" s="53">
        <f t="shared" ref="AS477" si="1014">SUM(AM477+AR477)</f>
        <v>28</v>
      </c>
      <c r="AT477" s="540"/>
      <c r="AU477" s="54">
        <f t="shared" si="986"/>
        <v>106.39999999999999</v>
      </c>
      <c r="AV477" s="55">
        <f t="shared" si="987"/>
        <v>0</v>
      </c>
      <c r="AW477" s="77">
        <v>28</v>
      </c>
      <c r="AX477" s="56">
        <f t="shared" si="988"/>
        <v>106.39999999999999</v>
      </c>
      <c r="AY477" s="57">
        <f t="shared" si="989"/>
        <v>28</v>
      </c>
      <c r="AZ477" s="57">
        <f t="shared" si="990"/>
        <v>0</v>
      </c>
      <c r="BA477" s="58" t="s">
        <v>44</v>
      </c>
      <c r="BB477" s="489"/>
      <c r="BC477" s="490"/>
      <c r="BD477" s="59"/>
      <c r="BE477" s="60"/>
      <c r="BF477" s="59"/>
      <c r="BG477" s="59"/>
      <c r="BH477" s="61"/>
      <c r="BI477" s="62"/>
    </row>
    <row r="478" spans="1:61" s="63" customFormat="1" ht="215.25" customHeight="1">
      <c r="A478" s="515"/>
      <c r="B478" s="87"/>
      <c r="C478" s="41" t="s">
        <v>40</v>
      </c>
      <c r="D478" s="73" t="s">
        <v>421</v>
      </c>
      <c r="E478" s="74" t="s">
        <v>1379</v>
      </c>
      <c r="F478" s="41" t="s">
        <v>403</v>
      </c>
      <c r="G478" s="86">
        <v>3.8</v>
      </c>
      <c r="H478" s="68">
        <v>18</v>
      </c>
      <c r="I478" s="46">
        <v>45335</v>
      </c>
      <c r="J478" s="47">
        <v>50</v>
      </c>
      <c r="K478" s="162"/>
      <c r="L478" s="162"/>
      <c r="M478" s="162"/>
      <c r="N478" s="162"/>
      <c r="O478" s="162">
        <v>12</v>
      </c>
      <c r="P478" s="162"/>
      <c r="Q478" s="162"/>
      <c r="R478" s="162"/>
      <c r="S478" s="48">
        <f t="shared" si="1009"/>
        <v>12</v>
      </c>
      <c r="T478" s="268"/>
      <c r="U478" s="268"/>
      <c r="V478" s="268"/>
      <c r="W478" s="268"/>
      <c r="X478" s="48">
        <f t="shared" si="1010"/>
        <v>0</v>
      </c>
      <c r="Y478" s="48">
        <f t="shared" si="1011"/>
        <v>12</v>
      </c>
      <c r="Z478" s="50">
        <f t="shared" si="981"/>
        <v>45.599999999999994</v>
      </c>
      <c r="AA478" s="540"/>
      <c r="AB478" s="51">
        <f t="shared" si="982"/>
        <v>-6</v>
      </c>
      <c r="AC478" s="76">
        <f>12</f>
        <v>12</v>
      </c>
      <c r="AD478" s="52">
        <f t="shared" si="983"/>
        <v>6</v>
      </c>
      <c r="AE478" s="162"/>
      <c r="AF478" s="162"/>
      <c r="AG478" s="162"/>
      <c r="AH478" s="162"/>
      <c r="AI478" s="162">
        <v>12</v>
      </c>
      <c r="AJ478" s="162"/>
      <c r="AK478" s="162"/>
      <c r="AL478" s="162"/>
      <c r="AM478" s="53">
        <f t="shared" si="1012"/>
        <v>12</v>
      </c>
      <c r="AN478" s="268"/>
      <c r="AO478" s="268"/>
      <c r="AP478" s="268"/>
      <c r="AQ478" s="268"/>
      <c r="AR478" s="53">
        <f t="shared" ref="AR478" si="1015">SUM(AN478:AQ478)</f>
        <v>0</v>
      </c>
      <c r="AS478" s="53">
        <f t="shared" ref="AS478" si="1016">SUM(AM478+AR478)</f>
        <v>12</v>
      </c>
      <c r="AT478" s="540"/>
      <c r="AU478" s="54">
        <f t="shared" si="986"/>
        <v>45.599999999999994</v>
      </c>
      <c r="AV478" s="55">
        <f t="shared" si="987"/>
        <v>-6</v>
      </c>
      <c r="AW478" s="77">
        <f>12</f>
        <v>12</v>
      </c>
      <c r="AX478" s="56">
        <f t="shared" si="988"/>
        <v>45.599999999999994</v>
      </c>
      <c r="AY478" s="57">
        <f t="shared" si="989"/>
        <v>6</v>
      </c>
      <c r="AZ478" s="57">
        <f t="shared" si="990"/>
        <v>0</v>
      </c>
      <c r="BA478" s="58" t="s">
        <v>44</v>
      </c>
      <c r="BB478" s="489"/>
      <c r="BC478" s="490"/>
      <c r="BD478" s="59"/>
      <c r="BE478" s="60"/>
      <c r="BF478" s="59"/>
      <c r="BG478" s="59"/>
      <c r="BH478" s="61"/>
      <c r="BI478" s="62"/>
    </row>
    <row r="479" spans="1:61" s="63" customFormat="1" ht="215.25" customHeight="1">
      <c r="A479" s="515"/>
      <c r="B479" s="87"/>
      <c r="C479" s="41" t="s">
        <v>40</v>
      </c>
      <c r="D479" s="73" t="s">
        <v>416</v>
      </c>
      <c r="E479" s="74" t="s">
        <v>1456</v>
      </c>
      <c r="F479" s="41" t="s">
        <v>403</v>
      </c>
      <c r="G479" s="86">
        <v>3.8</v>
      </c>
      <c r="H479" s="68">
        <v>192</v>
      </c>
      <c r="I479" s="46">
        <v>45335</v>
      </c>
      <c r="J479" s="47">
        <v>50</v>
      </c>
      <c r="K479" s="162"/>
      <c r="L479" s="162"/>
      <c r="M479" s="162"/>
      <c r="N479" s="162"/>
      <c r="O479" s="162"/>
      <c r="P479" s="162">
        <v>53</v>
      </c>
      <c r="Q479" s="162">
        <v>47</v>
      </c>
      <c r="R479" s="162"/>
      <c r="S479" s="48">
        <f t="shared" ref="S479" si="1017">SUM(K479:R479)</f>
        <v>100</v>
      </c>
      <c r="T479" s="268">
        <v>52</v>
      </c>
      <c r="U479" s="268">
        <v>40</v>
      </c>
      <c r="V479" s="268"/>
      <c r="W479" s="268"/>
      <c r="X479" s="48">
        <f t="shared" ref="X479" si="1018">SUM(T479:W479)</f>
        <v>92</v>
      </c>
      <c r="Y479" s="48">
        <f t="shared" ref="Y479" si="1019">SUM(S479+X479)</f>
        <v>192</v>
      </c>
      <c r="Z479" s="50">
        <f t="shared" ref="Z479" si="1020">Y479*G479</f>
        <v>729.59999999999991</v>
      </c>
      <c r="AA479" s="540"/>
      <c r="AB479" s="51">
        <f t="shared" ref="AB479" si="1021">+AC479-H479</f>
        <v>0</v>
      </c>
      <c r="AC479" s="76">
        <v>192</v>
      </c>
      <c r="AD479" s="52">
        <f t="shared" ref="AD479" si="1022">AB479+Y479</f>
        <v>192</v>
      </c>
      <c r="AE479" s="162"/>
      <c r="AF479" s="162"/>
      <c r="AG479" s="162"/>
      <c r="AH479" s="162"/>
      <c r="AI479" s="162"/>
      <c r="AJ479" s="162">
        <v>53</v>
      </c>
      <c r="AK479" s="162">
        <v>47</v>
      </c>
      <c r="AL479" s="162"/>
      <c r="AM479" s="53">
        <f t="shared" ref="AM479" si="1023">SUM(AE479:AL479)</f>
        <v>100</v>
      </c>
      <c r="AN479" s="268">
        <v>52</v>
      </c>
      <c r="AO479" s="268">
        <v>40</v>
      </c>
      <c r="AP479" s="268"/>
      <c r="AQ479" s="268"/>
      <c r="AR479" s="53">
        <f t="shared" ref="AR479" si="1024">SUM(AN479:AQ479)</f>
        <v>92</v>
      </c>
      <c r="AS479" s="53">
        <f t="shared" ref="AS479" si="1025">SUM(AM479+AR479)</f>
        <v>192</v>
      </c>
      <c r="AT479" s="540"/>
      <c r="AU479" s="54">
        <f t="shared" ref="AU479" si="1026">AS479*G479</f>
        <v>729.59999999999991</v>
      </c>
      <c r="AV479" s="55">
        <f t="shared" ref="AV479" si="1027">+AW479-H479</f>
        <v>0</v>
      </c>
      <c r="AW479" s="77">
        <f>192</f>
        <v>192</v>
      </c>
      <c r="AX479" s="56">
        <f t="shared" ref="AX479" si="1028">+AU479</f>
        <v>729.59999999999991</v>
      </c>
      <c r="AY479" s="57">
        <f t="shared" ref="AY479" si="1029">AV479+AS479</f>
        <v>192</v>
      </c>
      <c r="AZ479" s="57">
        <f t="shared" ref="AZ479" si="1030">+AW479-AC479</f>
        <v>0</v>
      </c>
      <c r="BA479" s="58" t="s">
        <v>44</v>
      </c>
      <c r="BB479" s="489"/>
      <c r="BC479" s="490"/>
      <c r="BD479" s="59"/>
      <c r="BE479" s="60"/>
      <c r="BF479" s="59"/>
      <c r="BG479" s="59"/>
      <c r="BH479" s="61"/>
      <c r="BI479" s="62"/>
    </row>
    <row r="480" spans="1:61" s="63" customFormat="1" ht="215.25" customHeight="1">
      <c r="A480" s="515"/>
      <c r="B480" s="87"/>
      <c r="C480" s="41" t="s">
        <v>40</v>
      </c>
      <c r="D480" s="73" t="s">
        <v>416</v>
      </c>
      <c r="E480" s="74" t="s">
        <v>1456</v>
      </c>
      <c r="F480" s="41" t="s">
        <v>403</v>
      </c>
      <c r="G480" s="86">
        <v>3.8</v>
      </c>
      <c r="H480" s="68">
        <v>184</v>
      </c>
      <c r="I480" s="46">
        <v>45335</v>
      </c>
      <c r="J480" s="47">
        <v>50</v>
      </c>
      <c r="K480" s="162"/>
      <c r="L480" s="162"/>
      <c r="M480" s="162"/>
      <c r="N480" s="162"/>
      <c r="O480" s="162"/>
      <c r="P480" s="162"/>
      <c r="Q480" s="162"/>
      <c r="R480" s="162">
        <v>52</v>
      </c>
      <c r="S480" s="48">
        <f t="shared" ref="S480" si="1031">SUM(K480:R480)</f>
        <v>52</v>
      </c>
      <c r="T480" s="268"/>
      <c r="U480" s="268">
        <v>10</v>
      </c>
      <c r="V480" s="268"/>
      <c r="W480" s="268"/>
      <c r="X480" s="48">
        <f t="shared" ref="X480" si="1032">SUM(T480:W480)</f>
        <v>10</v>
      </c>
      <c r="Y480" s="48">
        <f t="shared" ref="Y480" si="1033">SUM(S480+X480)</f>
        <v>62</v>
      </c>
      <c r="Z480" s="50">
        <f t="shared" si="981"/>
        <v>235.6</v>
      </c>
      <c r="AA480" s="540"/>
      <c r="AB480" s="51">
        <f t="shared" si="982"/>
        <v>-122</v>
      </c>
      <c r="AC480" s="76">
        <f>62</f>
        <v>62</v>
      </c>
      <c r="AD480" s="52">
        <f t="shared" si="983"/>
        <v>-60</v>
      </c>
      <c r="AE480" s="162"/>
      <c r="AF480" s="162"/>
      <c r="AG480" s="162"/>
      <c r="AH480" s="162"/>
      <c r="AI480" s="162"/>
      <c r="AJ480" s="162"/>
      <c r="AK480" s="162"/>
      <c r="AL480" s="162">
        <v>52</v>
      </c>
      <c r="AM480" s="53">
        <f t="shared" ref="AM480" si="1034">SUM(AE480:AL480)</f>
        <v>52</v>
      </c>
      <c r="AN480" s="268"/>
      <c r="AO480" s="268">
        <v>10</v>
      </c>
      <c r="AP480" s="268"/>
      <c r="AQ480" s="268"/>
      <c r="AR480" s="53">
        <f t="shared" ref="AR480" si="1035">SUM(AN480:AQ480)</f>
        <v>10</v>
      </c>
      <c r="AS480" s="53">
        <f t="shared" ref="AS480" si="1036">SUM(AM480+AR480)</f>
        <v>62</v>
      </c>
      <c r="AT480" s="540"/>
      <c r="AU480" s="54">
        <f t="shared" si="986"/>
        <v>235.6</v>
      </c>
      <c r="AV480" s="55">
        <f t="shared" si="987"/>
        <v>-122</v>
      </c>
      <c r="AW480" s="77">
        <f>62</f>
        <v>62</v>
      </c>
      <c r="AX480" s="56">
        <f t="shared" si="988"/>
        <v>235.6</v>
      </c>
      <c r="AY480" s="57">
        <f t="shared" si="989"/>
        <v>-60</v>
      </c>
      <c r="AZ480" s="57">
        <f t="shared" si="990"/>
        <v>0</v>
      </c>
      <c r="BA480" s="58" t="s">
        <v>44</v>
      </c>
      <c r="BB480" s="489"/>
      <c r="BC480" s="490"/>
      <c r="BD480" s="59"/>
      <c r="BE480" s="60"/>
      <c r="BF480" s="59"/>
      <c r="BG480" s="59"/>
      <c r="BH480" s="61"/>
      <c r="BI480" s="62"/>
    </row>
    <row r="481" spans="1:61" s="63" customFormat="1" ht="215.25" hidden="1" customHeight="1">
      <c r="A481" s="514"/>
      <c r="B481" s="87"/>
      <c r="C481" s="41" t="s">
        <v>40</v>
      </c>
      <c r="D481" s="73" t="s">
        <v>583</v>
      </c>
      <c r="E481" s="74" t="s">
        <v>612</v>
      </c>
      <c r="F481" s="41" t="s">
        <v>560</v>
      </c>
      <c r="G481" s="86">
        <v>3.5</v>
      </c>
      <c r="H481" s="68">
        <v>152</v>
      </c>
      <c r="I481" s="46"/>
      <c r="J481" s="47">
        <v>65</v>
      </c>
      <c r="K481" s="162"/>
      <c r="L481" s="162"/>
      <c r="M481" s="162"/>
      <c r="N481" s="162"/>
      <c r="O481" s="162"/>
      <c r="P481" s="162"/>
      <c r="Q481" s="162"/>
      <c r="R481" s="162"/>
      <c r="S481" s="48">
        <f t="shared" si="952"/>
        <v>0</v>
      </c>
      <c r="T481" s="268"/>
      <c r="U481" s="268"/>
      <c r="V481" s="268"/>
      <c r="W481" s="268"/>
      <c r="X481" s="48">
        <f t="shared" si="977"/>
        <v>0</v>
      </c>
      <c r="Y481" s="48">
        <f t="shared" si="956"/>
        <v>0</v>
      </c>
      <c r="Z481" s="50">
        <f t="shared" si="878"/>
        <v>0</v>
      </c>
      <c r="AA481" s="540"/>
      <c r="AB481" s="51">
        <f t="shared" si="973"/>
        <v>-152</v>
      </c>
      <c r="AC481" s="76"/>
      <c r="AD481" s="52">
        <f t="shared" si="837"/>
        <v>-152</v>
      </c>
      <c r="AE481" s="162"/>
      <c r="AF481" s="162"/>
      <c r="AG481" s="162"/>
      <c r="AH481" s="162"/>
      <c r="AI481" s="162"/>
      <c r="AJ481" s="162"/>
      <c r="AK481" s="162"/>
      <c r="AL481" s="162"/>
      <c r="AM481" s="53">
        <f t="shared" ref="AM481:AM482" si="1037">SUM(AE481:AL481)</f>
        <v>0</v>
      </c>
      <c r="AN481" s="268"/>
      <c r="AO481" s="268"/>
      <c r="AP481" s="268"/>
      <c r="AQ481" s="268"/>
      <c r="AR481" s="53">
        <f t="shared" si="961"/>
        <v>0</v>
      </c>
      <c r="AS481" s="53">
        <f t="shared" si="955"/>
        <v>0</v>
      </c>
      <c r="AT481" s="540"/>
      <c r="AU481" s="54">
        <f t="shared" si="975"/>
        <v>0</v>
      </c>
      <c r="AV481" s="55">
        <f t="shared" si="976"/>
        <v>-152</v>
      </c>
      <c r="AW481" s="77"/>
      <c r="AX481" s="56">
        <f t="shared" si="879"/>
        <v>0</v>
      </c>
      <c r="AY481" s="57">
        <f t="shared" si="880"/>
        <v>-152</v>
      </c>
      <c r="AZ481" s="57">
        <f t="shared" si="906"/>
        <v>0</v>
      </c>
      <c r="BA481" s="58" t="s">
        <v>44</v>
      </c>
      <c r="BB481" s="489"/>
      <c r="BC481" s="490"/>
      <c r="BD481" s="59"/>
      <c r="BE481" s="60"/>
      <c r="BF481" s="59"/>
      <c r="BG481" s="59"/>
      <c r="BH481" s="61"/>
      <c r="BI481" s="62"/>
    </row>
    <row r="482" spans="1:61" s="63" customFormat="1" ht="215.25" hidden="1" customHeight="1">
      <c r="A482" s="514"/>
      <c r="B482" s="87"/>
      <c r="C482" s="41" t="s">
        <v>40</v>
      </c>
      <c r="D482" s="73" t="s">
        <v>614</v>
      </c>
      <c r="E482" s="74" t="s">
        <v>615</v>
      </c>
      <c r="F482" s="41" t="s">
        <v>403</v>
      </c>
      <c r="G482" s="86">
        <v>3.8</v>
      </c>
      <c r="H482" s="68">
        <v>294</v>
      </c>
      <c r="I482" s="46"/>
      <c r="J482" s="47">
        <v>50</v>
      </c>
      <c r="K482" s="162"/>
      <c r="L482" s="162"/>
      <c r="M482" s="162"/>
      <c r="N482" s="162"/>
      <c r="O482" s="162"/>
      <c r="P482" s="162"/>
      <c r="Q482" s="162"/>
      <c r="R482" s="162"/>
      <c r="S482" s="48">
        <f t="shared" si="952"/>
        <v>0</v>
      </c>
      <c r="T482" s="268"/>
      <c r="U482" s="268"/>
      <c r="V482" s="268"/>
      <c r="W482" s="268"/>
      <c r="X482" s="48">
        <f t="shared" si="977"/>
        <v>0</v>
      </c>
      <c r="Y482" s="48">
        <f t="shared" si="956"/>
        <v>0</v>
      </c>
      <c r="Z482" s="50">
        <f t="shared" si="878"/>
        <v>0</v>
      </c>
      <c r="AA482" s="540"/>
      <c r="AB482" s="51">
        <f t="shared" si="973"/>
        <v>-294</v>
      </c>
      <c r="AC482" s="76"/>
      <c r="AD482" s="52">
        <f t="shared" si="837"/>
        <v>-294</v>
      </c>
      <c r="AE482" s="162"/>
      <c r="AF482" s="162"/>
      <c r="AG482" s="162"/>
      <c r="AH482" s="162"/>
      <c r="AI482" s="162"/>
      <c r="AJ482" s="162"/>
      <c r="AK482" s="162"/>
      <c r="AL482" s="162"/>
      <c r="AM482" s="53">
        <f t="shared" si="1037"/>
        <v>0</v>
      </c>
      <c r="AN482" s="268"/>
      <c r="AO482" s="268"/>
      <c r="AP482" s="268"/>
      <c r="AQ482" s="268"/>
      <c r="AR482" s="53">
        <f t="shared" si="961"/>
        <v>0</v>
      </c>
      <c r="AS482" s="53">
        <f t="shared" si="955"/>
        <v>0</v>
      </c>
      <c r="AT482" s="540"/>
      <c r="AU482" s="54">
        <f t="shared" si="975"/>
        <v>0</v>
      </c>
      <c r="AV482" s="55">
        <f t="shared" si="976"/>
        <v>-294</v>
      </c>
      <c r="AW482" s="77"/>
      <c r="AX482" s="56">
        <f t="shared" si="879"/>
        <v>0</v>
      </c>
      <c r="AY482" s="57">
        <f t="shared" si="880"/>
        <v>-294</v>
      </c>
      <c r="AZ482" s="57">
        <f t="shared" si="906"/>
        <v>0</v>
      </c>
      <c r="BA482" s="58" t="s">
        <v>44</v>
      </c>
      <c r="BB482" s="489"/>
      <c r="BC482" s="490"/>
      <c r="BD482" s="59"/>
      <c r="BE482" s="60"/>
      <c r="BF482" s="59"/>
      <c r="BG482" s="59"/>
      <c r="BH482" s="61"/>
      <c r="BI482" s="62"/>
    </row>
    <row r="483" spans="1:61" s="63" customFormat="1" ht="215.25" hidden="1" customHeight="1">
      <c r="A483" s="515"/>
      <c r="B483" s="87"/>
      <c r="C483" s="41" t="s">
        <v>40</v>
      </c>
      <c r="D483" s="73" t="s">
        <v>404</v>
      </c>
      <c r="E483" s="74" t="s">
        <v>1226</v>
      </c>
      <c r="F483" s="41" t="s">
        <v>403</v>
      </c>
      <c r="G483" s="86">
        <v>3.8</v>
      </c>
      <c r="H483" s="68">
        <v>54</v>
      </c>
      <c r="I483" s="46"/>
      <c r="J483" s="47">
        <v>50</v>
      </c>
      <c r="K483" s="162"/>
      <c r="L483" s="162"/>
      <c r="M483" s="162"/>
      <c r="N483" s="162"/>
      <c r="O483" s="162"/>
      <c r="P483" s="162"/>
      <c r="Q483" s="162"/>
      <c r="R483" s="162"/>
      <c r="S483" s="48">
        <f t="shared" si="952"/>
        <v>0</v>
      </c>
      <c r="T483" s="268"/>
      <c r="U483" s="268"/>
      <c r="V483" s="268"/>
      <c r="W483" s="268"/>
      <c r="X483" s="48">
        <f t="shared" ref="X483:X495" si="1038">SUM(T483:W483)</f>
        <v>0</v>
      </c>
      <c r="Y483" s="48">
        <f t="shared" si="956"/>
        <v>0</v>
      </c>
      <c r="Z483" s="50">
        <f t="shared" si="878"/>
        <v>0</v>
      </c>
      <c r="AA483" s="540"/>
      <c r="AB483" s="51">
        <f t="shared" si="973"/>
        <v>-54</v>
      </c>
      <c r="AC483" s="76"/>
      <c r="AD483" s="52">
        <f t="shared" ref="AD483:AD496" si="1039">AB483+Y483</f>
        <v>-54</v>
      </c>
      <c r="AE483" s="162"/>
      <c r="AF483" s="162"/>
      <c r="AG483" s="162"/>
      <c r="AH483" s="162"/>
      <c r="AI483" s="162"/>
      <c r="AJ483" s="162"/>
      <c r="AK483" s="162"/>
      <c r="AL483" s="162"/>
      <c r="AM483" s="53">
        <f t="shared" si="974"/>
        <v>0</v>
      </c>
      <c r="AN483" s="268"/>
      <c r="AO483" s="268"/>
      <c r="AP483" s="268"/>
      <c r="AQ483" s="268"/>
      <c r="AR483" s="53">
        <f t="shared" si="961"/>
        <v>0</v>
      </c>
      <c r="AS483" s="53">
        <f t="shared" si="955"/>
        <v>0</v>
      </c>
      <c r="AT483" s="540"/>
      <c r="AU483" s="54">
        <f t="shared" si="975"/>
        <v>0</v>
      </c>
      <c r="AV483" s="55">
        <f t="shared" si="976"/>
        <v>-54</v>
      </c>
      <c r="AW483" s="77"/>
      <c r="AX483" s="56">
        <f t="shared" si="879"/>
        <v>0</v>
      </c>
      <c r="AY483" s="57">
        <f t="shared" si="880"/>
        <v>-54</v>
      </c>
      <c r="AZ483" s="57">
        <f t="shared" si="906"/>
        <v>0</v>
      </c>
      <c r="BA483" s="58" t="s">
        <v>44</v>
      </c>
      <c r="BB483" s="489"/>
      <c r="BC483" s="490"/>
      <c r="BD483" s="59"/>
      <c r="BE483" s="60"/>
      <c r="BF483" s="59"/>
      <c r="BG483" s="59"/>
      <c r="BH483" s="61"/>
      <c r="BI483" s="62"/>
    </row>
    <row r="484" spans="1:61" s="63" customFormat="1" ht="215.25" hidden="1" customHeight="1">
      <c r="A484" s="515"/>
      <c r="B484" s="87"/>
      <c r="C484" s="41" t="s">
        <v>40</v>
      </c>
      <c r="D484" s="73" t="s">
        <v>404</v>
      </c>
      <c r="E484" s="74" t="s">
        <v>1226</v>
      </c>
      <c r="F484" s="41" t="s">
        <v>403</v>
      </c>
      <c r="G484" s="86">
        <v>3.8</v>
      </c>
      <c r="H484" s="68">
        <v>10</v>
      </c>
      <c r="I484" s="46"/>
      <c r="J484" s="47">
        <v>50</v>
      </c>
      <c r="K484" s="162"/>
      <c r="L484" s="162"/>
      <c r="M484" s="162"/>
      <c r="N484" s="162"/>
      <c r="O484" s="162"/>
      <c r="P484" s="162"/>
      <c r="Q484" s="162"/>
      <c r="R484" s="162"/>
      <c r="S484" s="48">
        <f t="shared" si="952"/>
        <v>0</v>
      </c>
      <c r="T484" s="268"/>
      <c r="U484" s="268"/>
      <c r="V484" s="268"/>
      <c r="W484" s="268"/>
      <c r="X484" s="48">
        <f t="shared" si="1038"/>
        <v>0</v>
      </c>
      <c r="Y484" s="48">
        <f t="shared" si="956"/>
        <v>0</v>
      </c>
      <c r="Z484" s="50">
        <f t="shared" si="878"/>
        <v>0</v>
      </c>
      <c r="AA484" s="540"/>
      <c r="AB484" s="51">
        <f t="shared" si="973"/>
        <v>-10</v>
      </c>
      <c r="AC484" s="76"/>
      <c r="AD484" s="52">
        <f t="shared" si="1039"/>
        <v>-10</v>
      </c>
      <c r="AE484" s="162"/>
      <c r="AF484" s="162"/>
      <c r="AG484" s="162"/>
      <c r="AH484" s="162"/>
      <c r="AI484" s="162"/>
      <c r="AJ484" s="162"/>
      <c r="AK484" s="162"/>
      <c r="AL484" s="162"/>
      <c r="AM484" s="53">
        <f t="shared" si="974"/>
        <v>0</v>
      </c>
      <c r="AN484" s="268"/>
      <c r="AO484" s="268"/>
      <c r="AP484" s="268"/>
      <c r="AQ484" s="268"/>
      <c r="AR484" s="53">
        <f t="shared" si="961"/>
        <v>0</v>
      </c>
      <c r="AS484" s="53">
        <f t="shared" si="955"/>
        <v>0</v>
      </c>
      <c r="AT484" s="540"/>
      <c r="AU484" s="54">
        <f t="shared" si="975"/>
        <v>0</v>
      </c>
      <c r="AV484" s="55">
        <f t="shared" si="976"/>
        <v>-10</v>
      </c>
      <c r="AW484" s="77"/>
      <c r="AX484" s="56">
        <f t="shared" si="879"/>
        <v>0</v>
      </c>
      <c r="AY484" s="57">
        <f t="shared" si="880"/>
        <v>-10</v>
      </c>
      <c r="AZ484" s="57">
        <f t="shared" si="906"/>
        <v>0</v>
      </c>
      <c r="BA484" s="58" t="s">
        <v>44</v>
      </c>
      <c r="BB484" s="489"/>
      <c r="BC484" s="490"/>
      <c r="BD484" s="59"/>
      <c r="BE484" s="60"/>
      <c r="BF484" s="59"/>
      <c r="BG484" s="59"/>
      <c r="BH484" s="61"/>
      <c r="BI484" s="62"/>
    </row>
    <row r="485" spans="1:61" s="63" customFormat="1" ht="215.25" hidden="1" customHeight="1">
      <c r="A485" s="515"/>
      <c r="B485" s="87"/>
      <c r="C485" s="41" t="s">
        <v>40</v>
      </c>
      <c r="D485" s="73" t="s">
        <v>580</v>
      </c>
      <c r="E485" s="74" t="s">
        <v>605</v>
      </c>
      <c r="F485" s="41" t="s">
        <v>560</v>
      </c>
      <c r="G485" s="86">
        <v>3.5</v>
      </c>
      <c r="H485" s="68">
        <v>114</v>
      </c>
      <c r="I485" s="46"/>
      <c r="J485" s="47">
        <v>65</v>
      </c>
      <c r="K485" s="162"/>
      <c r="L485" s="162"/>
      <c r="M485" s="162"/>
      <c r="N485" s="162"/>
      <c r="O485" s="162"/>
      <c r="P485" s="162"/>
      <c r="Q485" s="162"/>
      <c r="R485" s="162"/>
      <c r="S485" s="48">
        <f t="shared" ref="S485:S487" si="1040">SUM(K485:R485)</f>
        <v>0</v>
      </c>
      <c r="T485" s="268"/>
      <c r="U485" s="268"/>
      <c r="V485" s="268"/>
      <c r="W485" s="268"/>
      <c r="X485" s="48">
        <f t="shared" ref="X485:X487" si="1041">SUM(T485:W485)</f>
        <v>0</v>
      </c>
      <c r="Y485" s="48">
        <f t="shared" ref="Y485:Y487" si="1042">SUM(S485+X485)</f>
        <v>0</v>
      </c>
      <c r="Z485" s="50">
        <f t="shared" ref="Z485:Z487" si="1043">Y485*G485</f>
        <v>0</v>
      </c>
      <c r="AA485" s="540"/>
      <c r="AB485" s="51">
        <f t="shared" si="973"/>
        <v>-114</v>
      </c>
      <c r="AC485" s="76"/>
      <c r="AD485" s="52">
        <f t="shared" si="1039"/>
        <v>-114</v>
      </c>
      <c r="AE485" s="162"/>
      <c r="AF485" s="162"/>
      <c r="AG485" s="162"/>
      <c r="AH485" s="162"/>
      <c r="AI485" s="162"/>
      <c r="AJ485" s="162"/>
      <c r="AK485" s="162"/>
      <c r="AL485" s="162"/>
      <c r="AM485" s="53">
        <f t="shared" ref="AM485" si="1044">SUM(AE485:AL485)</f>
        <v>0</v>
      </c>
      <c r="AN485" s="268"/>
      <c r="AO485" s="268"/>
      <c r="AP485" s="268"/>
      <c r="AQ485" s="268"/>
      <c r="AR485" s="53">
        <f t="shared" ref="AR485:AR487" si="1045">SUM(AN485:AQ485)</f>
        <v>0</v>
      </c>
      <c r="AS485" s="53">
        <f t="shared" ref="AS485:AS487" si="1046">SUM(AM485+AR485)</f>
        <v>0</v>
      </c>
      <c r="AT485" s="540"/>
      <c r="AU485" s="54">
        <f t="shared" si="975"/>
        <v>0</v>
      </c>
      <c r="AV485" s="55">
        <f t="shared" si="976"/>
        <v>-114</v>
      </c>
      <c r="AW485" s="77"/>
      <c r="AX485" s="56">
        <f t="shared" ref="AX485:AX487" si="1047">+AU485</f>
        <v>0</v>
      </c>
      <c r="AY485" s="57">
        <f t="shared" ref="AY485:AY487" si="1048">AV485+AS485</f>
        <v>-114</v>
      </c>
      <c r="AZ485" s="57">
        <f t="shared" ref="AZ485:AZ487" si="1049">+AW485-AC485</f>
        <v>0</v>
      </c>
      <c r="BA485" s="58" t="s">
        <v>44</v>
      </c>
      <c r="BB485" s="489"/>
      <c r="BC485" s="490"/>
      <c r="BD485" s="59"/>
      <c r="BE485" s="60"/>
      <c r="BF485" s="59"/>
      <c r="BG485" s="59"/>
      <c r="BH485" s="61"/>
      <c r="BI485" s="62"/>
    </row>
    <row r="486" spans="1:61" s="63" customFormat="1" ht="215.25" hidden="1" customHeight="1">
      <c r="A486" s="515"/>
      <c r="B486" s="87"/>
      <c r="C486" s="41" t="s">
        <v>40</v>
      </c>
      <c r="D486" s="73" t="s">
        <v>583</v>
      </c>
      <c r="E486" s="74" t="s">
        <v>606</v>
      </c>
      <c r="F486" s="41" t="s">
        <v>560</v>
      </c>
      <c r="G486" s="86">
        <v>3.5</v>
      </c>
      <c r="H486" s="68">
        <v>396</v>
      </c>
      <c r="I486" s="46"/>
      <c r="J486" s="47">
        <v>65</v>
      </c>
      <c r="K486" s="162"/>
      <c r="L486" s="162"/>
      <c r="M486" s="162"/>
      <c r="N486" s="162"/>
      <c r="O486" s="162"/>
      <c r="P486" s="162"/>
      <c r="Q486" s="162"/>
      <c r="R486" s="162"/>
      <c r="S486" s="48">
        <f t="shared" si="1040"/>
        <v>0</v>
      </c>
      <c r="T486" s="268"/>
      <c r="U486" s="268"/>
      <c r="V486" s="268"/>
      <c r="W486" s="268"/>
      <c r="X486" s="48">
        <f t="shared" si="1041"/>
        <v>0</v>
      </c>
      <c r="Y486" s="48">
        <f t="shared" si="1042"/>
        <v>0</v>
      </c>
      <c r="Z486" s="50">
        <f t="shared" si="1043"/>
        <v>0</v>
      </c>
      <c r="AA486" s="540"/>
      <c r="AB486" s="51">
        <f t="shared" ref="AB486:AB487" si="1050">+AC486-H486</f>
        <v>-396</v>
      </c>
      <c r="AC486" s="76"/>
      <c r="AD486" s="52">
        <f t="shared" si="1039"/>
        <v>-396</v>
      </c>
      <c r="AE486" s="162"/>
      <c r="AF486" s="162"/>
      <c r="AG486" s="162"/>
      <c r="AH486" s="162"/>
      <c r="AI486" s="162"/>
      <c r="AJ486" s="162"/>
      <c r="AK486" s="162"/>
      <c r="AL486" s="162"/>
      <c r="AM486" s="53">
        <f t="shared" ref="AM486:AM487" si="1051">SUM(AE486:AL486)</f>
        <v>0</v>
      </c>
      <c r="AN486" s="268"/>
      <c r="AO486" s="268"/>
      <c r="AP486" s="268"/>
      <c r="AQ486" s="268"/>
      <c r="AR486" s="53">
        <f t="shared" si="1045"/>
        <v>0</v>
      </c>
      <c r="AS486" s="53">
        <f t="shared" si="1046"/>
        <v>0</v>
      </c>
      <c r="AT486" s="540"/>
      <c r="AU486" s="54">
        <f t="shared" si="975"/>
        <v>0</v>
      </c>
      <c r="AV486" s="55">
        <f t="shared" si="976"/>
        <v>-396</v>
      </c>
      <c r="AW486" s="77"/>
      <c r="AX486" s="56">
        <f t="shared" si="1047"/>
        <v>0</v>
      </c>
      <c r="AY486" s="57">
        <f t="shared" si="1048"/>
        <v>-396</v>
      </c>
      <c r="AZ486" s="57">
        <f t="shared" si="1049"/>
        <v>0</v>
      </c>
      <c r="BA486" s="58" t="s">
        <v>44</v>
      </c>
      <c r="BB486" s="489"/>
      <c r="BC486" s="490"/>
      <c r="BD486" s="59"/>
      <c r="BE486" s="60"/>
      <c r="BF486" s="59"/>
      <c r="BG486" s="59"/>
      <c r="BH486" s="61"/>
      <c r="BI486" s="62"/>
    </row>
    <row r="487" spans="1:61" s="63" customFormat="1" ht="215.25" hidden="1" customHeight="1">
      <c r="A487" s="515"/>
      <c r="B487" s="87"/>
      <c r="C487" s="41" t="s">
        <v>40</v>
      </c>
      <c r="D487" s="73" t="s">
        <v>583</v>
      </c>
      <c r="E487" s="74" t="s">
        <v>607</v>
      </c>
      <c r="F487" s="41" t="s">
        <v>560</v>
      </c>
      <c r="G487" s="86">
        <v>3.5</v>
      </c>
      <c r="H487" s="68">
        <v>70</v>
      </c>
      <c r="I487" s="46"/>
      <c r="J487" s="47">
        <v>65</v>
      </c>
      <c r="K487" s="162"/>
      <c r="L487" s="162"/>
      <c r="M487" s="162"/>
      <c r="N487" s="162"/>
      <c r="O487" s="162"/>
      <c r="P487" s="162"/>
      <c r="Q487" s="162"/>
      <c r="R487" s="162"/>
      <c r="S487" s="48">
        <f t="shared" si="1040"/>
        <v>0</v>
      </c>
      <c r="T487" s="268"/>
      <c r="U487" s="268"/>
      <c r="V487" s="268"/>
      <c r="W487" s="268"/>
      <c r="X487" s="48">
        <f t="shared" si="1041"/>
        <v>0</v>
      </c>
      <c r="Y487" s="48">
        <f t="shared" si="1042"/>
        <v>0</v>
      </c>
      <c r="Z487" s="50">
        <f t="shared" si="1043"/>
        <v>0</v>
      </c>
      <c r="AA487" s="540"/>
      <c r="AB487" s="51">
        <f t="shared" si="1050"/>
        <v>-70</v>
      </c>
      <c r="AC487" s="76"/>
      <c r="AD487" s="52">
        <f t="shared" si="1039"/>
        <v>-70</v>
      </c>
      <c r="AE487" s="162"/>
      <c r="AF487" s="162"/>
      <c r="AG487" s="162"/>
      <c r="AH487" s="162"/>
      <c r="AI487" s="162"/>
      <c r="AJ487" s="162"/>
      <c r="AK487" s="162"/>
      <c r="AL487" s="162"/>
      <c r="AM487" s="53">
        <f t="shared" si="1051"/>
        <v>0</v>
      </c>
      <c r="AN487" s="268"/>
      <c r="AO487" s="268"/>
      <c r="AP487" s="268"/>
      <c r="AQ487" s="268"/>
      <c r="AR487" s="53">
        <f t="shared" si="1045"/>
        <v>0</v>
      </c>
      <c r="AS487" s="53">
        <f t="shared" si="1046"/>
        <v>0</v>
      </c>
      <c r="AT487" s="540"/>
      <c r="AU487" s="54">
        <f t="shared" ref="AU487" si="1052">AS487*G487</f>
        <v>0</v>
      </c>
      <c r="AV487" s="55">
        <f t="shared" ref="AV487" si="1053">+AW487-H487</f>
        <v>-70</v>
      </c>
      <c r="AW487" s="77"/>
      <c r="AX487" s="56">
        <f t="shared" si="1047"/>
        <v>0</v>
      </c>
      <c r="AY487" s="57">
        <f t="shared" si="1048"/>
        <v>-70</v>
      </c>
      <c r="AZ487" s="57">
        <f t="shared" si="1049"/>
        <v>0</v>
      </c>
      <c r="BA487" s="58" t="s">
        <v>44</v>
      </c>
      <c r="BB487" s="489"/>
      <c r="BC487" s="490"/>
      <c r="BD487" s="59"/>
      <c r="BE487" s="60"/>
      <c r="BF487" s="59"/>
      <c r="BG487" s="59"/>
      <c r="BH487" s="61"/>
      <c r="BI487" s="62"/>
    </row>
    <row r="488" spans="1:61" s="63" customFormat="1" ht="215.25" hidden="1" customHeight="1">
      <c r="A488" s="515"/>
      <c r="B488" s="87"/>
      <c r="C488" s="41" t="s">
        <v>40</v>
      </c>
      <c r="D488" s="73" t="s">
        <v>1375</v>
      </c>
      <c r="E488" s="74" t="s">
        <v>407</v>
      </c>
      <c r="F488" s="41" t="s">
        <v>403</v>
      </c>
      <c r="G488" s="86">
        <v>3.8</v>
      </c>
      <c r="H488" s="68">
        <v>28</v>
      </c>
      <c r="I488" s="46"/>
      <c r="J488" s="47">
        <v>50</v>
      </c>
      <c r="K488" s="162"/>
      <c r="L488" s="162"/>
      <c r="M488" s="162"/>
      <c r="N488" s="162"/>
      <c r="O488" s="162"/>
      <c r="P488" s="162"/>
      <c r="Q488" s="162"/>
      <c r="R488" s="162"/>
      <c r="S488" s="48">
        <f t="shared" ref="S488:S493" si="1054">SUM(K488:R488)</f>
        <v>0</v>
      </c>
      <c r="T488" s="268"/>
      <c r="U488" s="268"/>
      <c r="V488" s="268"/>
      <c r="W488" s="268"/>
      <c r="X488" s="48">
        <f t="shared" ref="X488:X494" si="1055">SUM(T488:W488)</f>
        <v>0</v>
      </c>
      <c r="Y488" s="48">
        <f t="shared" ref="Y488:Y493" si="1056">SUM(S488+X488)</f>
        <v>0</v>
      </c>
      <c r="Z488" s="50">
        <f t="shared" si="878"/>
        <v>0</v>
      </c>
      <c r="AA488" s="540"/>
      <c r="AB488" s="51">
        <f t="shared" si="973"/>
        <v>-28</v>
      </c>
      <c r="AC488" s="76"/>
      <c r="AD488" s="52">
        <f t="shared" si="1039"/>
        <v>-28</v>
      </c>
      <c r="AE488" s="162"/>
      <c r="AF488" s="162"/>
      <c r="AG488" s="162"/>
      <c r="AH488" s="162"/>
      <c r="AI488" s="162"/>
      <c r="AJ488" s="162"/>
      <c r="AK488" s="162"/>
      <c r="AL488" s="162"/>
      <c r="AM488" s="53">
        <f t="shared" ref="AM488:AM493" si="1057">SUM(AE488:AL488)</f>
        <v>0</v>
      </c>
      <c r="AN488" s="268"/>
      <c r="AO488" s="268"/>
      <c r="AP488" s="268"/>
      <c r="AQ488" s="268"/>
      <c r="AR488" s="53">
        <f t="shared" ref="AR488:AR493" si="1058">SUM(AN488:AQ488)</f>
        <v>0</v>
      </c>
      <c r="AS488" s="53">
        <f t="shared" ref="AS488:AS494" si="1059">SUM(AM488+AR488)</f>
        <v>0</v>
      </c>
      <c r="AT488" s="540"/>
      <c r="AU488" s="54">
        <f t="shared" si="975"/>
        <v>0</v>
      </c>
      <c r="AV488" s="55">
        <f t="shared" si="976"/>
        <v>-28</v>
      </c>
      <c r="AW488" s="77"/>
      <c r="AX488" s="56">
        <f t="shared" si="879"/>
        <v>0</v>
      </c>
      <c r="AY488" s="57">
        <f t="shared" si="880"/>
        <v>-28</v>
      </c>
      <c r="AZ488" s="57">
        <f t="shared" si="906"/>
        <v>0</v>
      </c>
      <c r="BA488" s="58" t="s">
        <v>44</v>
      </c>
      <c r="BB488" s="489"/>
      <c r="BC488" s="490"/>
      <c r="BD488" s="59"/>
      <c r="BE488" s="60"/>
      <c r="BF488" s="59"/>
      <c r="BG488" s="59"/>
      <c r="BH488" s="61"/>
      <c r="BI488" s="62"/>
    </row>
    <row r="489" spans="1:61" s="63" customFormat="1" ht="215.25" hidden="1" customHeight="1">
      <c r="A489" s="515"/>
      <c r="B489" s="87"/>
      <c r="C489" s="41" t="s">
        <v>40</v>
      </c>
      <c r="D489" s="73" t="s">
        <v>628</v>
      </c>
      <c r="E489" s="74" t="s">
        <v>1376</v>
      </c>
      <c r="F489" s="41" t="s">
        <v>403</v>
      </c>
      <c r="G489" s="86">
        <v>3.8</v>
      </c>
      <c r="H489" s="68">
        <v>39</v>
      </c>
      <c r="I489" s="46"/>
      <c r="J489" s="47">
        <v>50</v>
      </c>
      <c r="K489" s="162"/>
      <c r="L489" s="162"/>
      <c r="M489" s="162"/>
      <c r="N489" s="162"/>
      <c r="O489" s="162"/>
      <c r="P489" s="162"/>
      <c r="Q489" s="162"/>
      <c r="R489" s="162"/>
      <c r="S489" s="48">
        <f t="shared" si="1054"/>
        <v>0</v>
      </c>
      <c r="T489" s="268"/>
      <c r="U489" s="268"/>
      <c r="V489" s="268"/>
      <c r="W489" s="268"/>
      <c r="X489" s="48">
        <f t="shared" si="1055"/>
        <v>0</v>
      </c>
      <c r="Y489" s="48">
        <f t="shared" si="1056"/>
        <v>0</v>
      </c>
      <c r="Z489" s="50">
        <f t="shared" si="878"/>
        <v>0</v>
      </c>
      <c r="AA489" s="540"/>
      <c r="AB489" s="51">
        <f t="shared" si="973"/>
        <v>-39</v>
      </c>
      <c r="AC489" s="76"/>
      <c r="AD489" s="52">
        <f t="shared" si="1039"/>
        <v>-39</v>
      </c>
      <c r="AE489" s="162"/>
      <c r="AF489" s="162"/>
      <c r="AG489" s="162"/>
      <c r="AH489" s="162"/>
      <c r="AI489" s="162"/>
      <c r="AJ489" s="162"/>
      <c r="AK489" s="162"/>
      <c r="AL489" s="162"/>
      <c r="AM489" s="53">
        <f t="shared" si="1057"/>
        <v>0</v>
      </c>
      <c r="AN489" s="268"/>
      <c r="AO489" s="268"/>
      <c r="AP489" s="268"/>
      <c r="AQ489" s="268"/>
      <c r="AR489" s="53">
        <f t="shared" si="1058"/>
        <v>0</v>
      </c>
      <c r="AS489" s="53">
        <f t="shared" si="1059"/>
        <v>0</v>
      </c>
      <c r="AT489" s="540"/>
      <c r="AU489" s="54">
        <f t="shared" si="975"/>
        <v>0</v>
      </c>
      <c r="AV489" s="55">
        <f t="shared" si="976"/>
        <v>-39</v>
      </c>
      <c r="AW489" s="77"/>
      <c r="AX489" s="56">
        <f t="shared" si="879"/>
        <v>0</v>
      </c>
      <c r="AY489" s="57">
        <f t="shared" si="880"/>
        <v>-39</v>
      </c>
      <c r="AZ489" s="57">
        <f t="shared" si="906"/>
        <v>0</v>
      </c>
      <c r="BA489" s="58" t="s">
        <v>44</v>
      </c>
      <c r="BB489" s="489"/>
      <c r="BC489" s="490"/>
      <c r="BD489" s="59"/>
      <c r="BE489" s="60"/>
      <c r="BF489" s="59"/>
      <c r="BG489" s="59"/>
      <c r="BH489" s="61"/>
      <c r="BI489" s="62"/>
    </row>
    <row r="490" spans="1:61" s="63" customFormat="1" ht="215.25" hidden="1" customHeight="1">
      <c r="A490" s="515"/>
      <c r="B490" s="87" t="s">
        <v>1449</v>
      </c>
      <c r="C490" s="41" t="s">
        <v>40</v>
      </c>
      <c r="D490" s="73" t="s">
        <v>628</v>
      </c>
      <c r="E490" s="74" t="s">
        <v>1376</v>
      </c>
      <c r="F490" s="41" t="s">
        <v>403</v>
      </c>
      <c r="G490" s="86">
        <v>3.8</v>
      </c>
      <c r="H490" s="68">
        <v>10</v>
      </c>
      <c r="I490" s="46"/>
      <c r="J490" s="47">
        <v>50</v>
      </c>
      <c r="K490" s="162"/>
      <c r="L490" s="162"/>
      <c r="M490" s="162"/>
      <c r="N490" s="162"/>
      <c r="O490" s="162"/>
      <c r="P490" s="162"/>
      <c r="Q490" s="162"/>
      <c r="R490" s="162"/>
      <c r="S490" s="48">
        <f t="shared" ref="S490:S491" si="1060">SUM(K490:R490)</f>
        <v>0</v>
      </c>
      <c r="T490" s="268"/>
      <c r="U490" s="268"/>
      <c r="V490" s="268"/>
      <c r="W490" s="268"/>
      <c r="X490" s="48">
        <f t="shared" ref="X490:X491" si="1061">SUM(T490:W490)</f>
        <v>0</v>
      </c>
      <c r="Y490" s="48">
        <f t="shared" ref="Y490" si="1062">SUM(S490+X490)</f>
        <v>0</v>
      </c>
      <c r="Z490" s="50">
        <f t="shared" ref="Z490:Z492" si="1063">Y490*G490</f>
        <v>0</v>
      </c>
      <c r="AA490" s="540"/>
      <c r="AB490" s="51">
        <f t="shared" ref="AB490:AB492" si="1064">+AC490-H490</f>
        <v>-10</v>
      </c>
      <c r="AC490" s="76"/>
      <c r="AD490" s="52">
        <f t="shared" ref="AD490:AD492" si="1065">AB490+Y490</f>
        <v>-10</v>
      </c>
      <c r="AE490" s="162"/>
      <c r="AF490" s="162"/>
      <c r="AG490" s="162"/>
      <c r="AH490" s="162"/>
      <c r="AI490" s="162"/>
      <c r="AJ490" s="162"/>
      <c r="AK490" s="162"/>
      <c r="AL490" s="162"/>
      <c r="AM490" s="53">
        <f t="shared" ref="AM490" si="1066">SUM(AE490:AL490)</f>
        <v>0</v>
      </c>
      <c r="AN490" s="268"/>
      <c r="AO490" s="268"/>
      <c r="AP490" s="268"/>
      <c r="AQ490" s="268"/>
      <c r="AR490" s="53">
        <f t="shared" ref="AR490" si="1067">SUM(AN490:AQ490)</f>
        <v>0</v>
      </c>
      <c r="AS490" s="53">
        <f t="shared" ref="AS490:AS491" si="1068">SUM(AM490+AR490)</f>
        <v>0</v>
      </c>
      <c r="AT490" s="540"/>
      <c r="AU490" s="54">
        <f t="shared" ref="AU490:AU492" si="1069">AS490*G490</f>
        <v>0</v>
      </c>
      <c r="AV490" s="55">
        <f t="shared" ref="AV490:AV492" si="1070">+AW490-H490</f>
        <v>-10</v>
      </c>
      <c r="AW490" s="77"/>
      <c r="AX490" s="56">
        <f t="shared" ref="AX490:AX492" si="1071">+AU490</f>
        <v>0</v>
      </c>
      <c r="AY490" s="57">
        <f t="shared" ref="AY490:AY492" si="1072">AV490+AS490</f>
        <v>-10</v>
      </c>
      <c r="AZ490" s="57">
        <f t="shared" ref="AZ490:AZ492" si="1073">+AW490-AC490</f>
        <v>0</v>
      </c>
      <c r="BA490" s="58" t="s">
        <v>44</v>
      </c>
      <c r="BB490" s="489"/>
      <c r="BC490" s="490"/>
      <c r="BD490" s="59"/>
      <c r="BE490" s="60"/>
      <c r="BF490" s="59"/>
      <c r="BG490" s="59"/>
      <c r="BH490" s="61"/>
      <c r="BI490" s="62"/>
    </row>
    <row r="491" spans="1:61" s="63" customFormat="1" ht="215.25" hidden="1" customHeight="1">
      <c r="A491" s="515"/>
      <c r="B491" s="87"/>
      <c r="C491" s="41" t="s">
        <v>40</v>
      </c>
      <c r="D491" s="73" t="s">
        <v>1032</v>
      </c>
      <c r="E491" s="74" t="s">
        <v>1377</v>
      </c>
      <c r="F491" s="41" t="s">
        <v>403</v>
      </c>
      <c r="G491" s="86">
        <v>3.8</v>
      </c>
      <c r="H491" s="68">
        <v>22</v>
      </c>
      <c r="I491" s="46"/>
      <c r="J491" s="47">
        <v>50</v>
      </c>
      <c r="K491" s="162"/>
      <c r="L491" s="162"/>
      <c r="M491" s="162"/>
      <c r="N491" s="162"/>
      <c r="O491" s="162"/>
      <c r="P491" s="162"/>
      <c r="Q491" s="162"/>
      <c r="R491" s="162"/>
      <c r="S491" s="48">
        <f t="shared" si="1060"/>
        <v>0</v>
      </c>
      <c r="T491" s="268"/>
      <c r="U491" s="268"/>
      <c r="V491" s="268"/>
      <c r="W491" s="268"/>
      <c r="X491" s="48">
        <f t="shared" si="1061"/>
        <v>0</v>
      </c>
      <c r="Y491" s="48">
        <f t="shared" ref="Y491:Y492" si="1074">SUM(S491+X491)</f>
        <v>0</v>
      </c>
      <c r="Z491" s="50">
        <f t="shared" si="1063"/>
        <v>0</v>
      </c>
      <c r="AA491" s="540"/>
      <c r="AB491" s="51">
        <f t="shared" si="1064"/>
        <v>-22</v>
      </c>
      <c r="AC491" s="76"/>
      <c r="AD491" s="52">
        <f t="shared" si="1065"/>
        <v>-22</v>
      </c>
      <c r="AE491" s="162"/>
      <c r="AF491" s="162"/>
      <c r="AG491" s="162"/>
      <c r="AH491" s="162"/>
      <c r="AI491" s="162"/>
      <c r="AJ491" s="162"/>
      <c r="AK491" s="162"/>
      <c r="AL491" s="162"/>
      <c r="AM491" s="53">
        <f t="shared" ref="AM491" si="1075">SUM(AE491:AL491)</f>
        <v>0</v>
      </c>
      <c r="AN491" s="268"/>
      <c r="AO491" s="268"/>
      <c r="AP491" s="268"/>
      <c r="AQ491" s="268"/>
      <c r="AR491" s="53">
        <f t="shared" ref="AR491" si="1076">SUM(AN491:AQ491)</f>
        <v>0</v>
      </c>
      <c r="AS491" s="53">
        <f t="shared" si="1068"/>
        <v>0</v>
      </c>
      <c r="AT491" s="540"/>
      <c r="AU491" s="54">
        <f t="shared" si="1069"/>
        <v>0</v>
      </c>
      <c r="AV491" s="55">
        <f t="shared" si="1070"/>
        <v>-22</v>
      </c>
      <c r="AW491" s="77"/>
      <c r="AX491" s="56">
        <f t="shared" si="1071"/>
        <v>0</v>
      </c>
      <c r="AY491" s="57">
        <f t="shared" si="1072"/>
        <v>-22</v>
      </c>
      <c r="AZ491" s="57">
        <f t="shared" si="1073"/>
        <v>0</v>
      </c>
      <c r="BA491" s="58" t="s">
        <v>44</v>
      </c>
      <c r="BB491" s="489"/>
      <c r="BC491" s="490"/>
      <c r="BD491" s="59"/>
      <c r="BE491" s="60"/>
      <c r="BF491" s="59"/>
      <c r="BG491" s="59"/>
      <c r="BH491" s="61"/>
      <c r="BI491" s="62"/>
    </row>
    <row r="492" spans="1:61" s="63" customFormat="1" ht="215.25" hidden="1" customHeight="1">
      <c r="A492" s="515"/>
      <c r="B492" s="87"/>
      <c r="C492" s="41" t="s">
        <v>40</v>
      </c>
      <c r="D492" s="73" t="s">
        <v>1032</v>
      </c>
      <c r="E492" s="74" t="s">
        <v>1377</v>
      </c>
      <c r="F492" s="41" t="s">
        <v>403</v>
      </c>
      <c r="G492" s="86">
        <v>3.8</v>
      </c>
      <c r="H492" s="68">
        <v>2</v>
      </c>
      <c r="I492" s="46"/>
      <c r="J492" s="47">
        <v>50</v>
      </c>
      <c r="K492" s="162"/>
      <c r="L492" s="162"/>
      <c r="M492" s="162"/>
      <c r="N492" s="162"/>
      <c r="O492" s="162"/>
      <c r="P492" s="162"/>
      <c r="Q492" s="162"/>
      <c r="R492" s="162"/>
      <c r="S492" s="48">
        <f t="shared" ref="S492" si="1077">SUM(K492:R492)</f>
        <v>0</v>
      </c>
      <c r="T492" s="268"/>
      <c r="U492" s="268"/>
      <c r="V492" s="268"/>
      <c r="W492" s="268"/>
      <c r="X492" s="48">
        <f t="shared" ref="X492" si="1078">SUM(T492:W492)</f>
        <v>0</v>
      </c>
      <c r="Y492" s="48">
        <f t="shared" si="1074"/>
        <v>0</v>
      </c>
      <c r="Z492" s="50">
        <f t="shared" si="1063"/>
        <v>0</v>
      </c>
      <c r="AA492" s="540"/>
      <c r="AB492" s="51">
        <f t="shared" si="1064"/>
        <v>-2</v>
      </c>
      <c r="AC492" s="76"/>
      <c r="AD492" s="52">
        <f t="shared" si="1065"/>
        <v>-2</v>
      </c>
      <c r="AE492" s="162"/>
      <c r="AF492" s="162"/>
      <c r="AG492" s="162"/>
      <c r="AH492" s="162"/>
      <c r="AI492" s="162"/>
      <c r="AJ492" s="162"/>
      <c r="AK492" s="162"/>
      <c r="AL492" s="162"/>
      <c r="AM492" s="53">
        <f t="shared" ref="AM492" si="1079">SUM(AE492:AL492)</f>
        <v>0</v>
      </c>
      <c r="AN492" s="268"/>
      <c r="AO492" s="268"/>
      <c r="AP492" s="268"/>
      <c r="AQ492" s="268"/>
      <c r="AR492" s="53">
        <f t="shared" ref="AR492" si="1080">SUM(AN492:AQ492)</f>
        <v>0</v>
      </c>
      <c r="AS492" s="53">
        <f>SUM(AM492+AR492)</f>
        <v>0</v>
      </c>
      <c r="AT492" s="540"/>
      <c r="AU492" s="54">
        <f t="shared" si="1069"/>
        <v>0</v>
      </c>
      <c r="AV492" s="55">
        <f t="shared" si="1070"/>
        <v>-2</v>
      </c>
      <c r="AW492" s="77"/>
      <c r="AX492" s="56">
        <f t="shared" si="1071"/>
        <v>0</v>
      </c>
      <c r="AY492" s="57">
        <f t="shared" si="1072"/>
        <v>-2</v>
      </c>
      <c r="AZ492" s="57">
        <f t="shared" si="1073"/>
        <v>0</v>
      </c>
      <c r="BA492" s="58" t="s">
        <v>44</v>
      </c>
      <c r="BB492" s="489"/>
      <c r="BC492" s="490"/>
      <c r="BD492" s="59"/>
      <c r="BE492" s="60"/>
      <c r="BF492" s="59"/>
      <c r="BG492" s="59"/>
      <c r="BH492" s="61"/>
      <c r="BI492" s="62"/>
    </row>
    <row r="493" spans="1:61" s="63" customFormat="1" ht="215.25" hidden="1" customHeight="1">
      <c r="A493" s="515"/>
      <c r="B493" s="87" t="s">
        <v>1449</v>
      </c>
      <c r="C493" s="41" t="s">
        <v>40</v>
      </c>
      <c r="D493" s="73" t="s">
        <v>416</v>
      </c>
      <c r="E493" s="74" t="s">
        <v>1450</v>
      </c>
      <c r="F493" s="41" t="s">
        <v>403</v>
      </c>
      <c r="G493" s="86">
        <v>3.8</v>
      </c>
      <c r="H493" s="68">
        <v>198</v>
      </c>
      <c r="I493" s="46"/>
      <c r="J493" s="47">
        <v>50</v>
      </c>
      <c r="K493" s="162"/>
      <c r="L493" s="162"/>
      <c r="M493" s="162"/>
      <c r="N493" s="162"/>
      <c r="O493" s="162"/>
      <c r="P493" s="162"/>
      <c r="Q493" s="162"/>
      <c r="R493" s="162"/>
      <c r="S493" s="48">
        <f t="shared" si="1054"/>
        <v>0</v>
      </c>
      <c r="T493" s="268"/>
      <c r="U493" s="268"/>
      <c r="V493" s="268"/>
      <c r="W493" s="268"/>
      <c r="X493" s="48">
        <f t="shared" si="1055"/>
        <v>0</v>
      </c>
      <c r="Y493" s="48">
        <f t="shared" si="1056"/>
        <v>0</v>
      </c>
      <c r="Z493" s="50">
        <f t="shared" si="878"/>
        <v>0</v>
      </c>
      <c r="AA493" s="540"/>
      <c r="AB493" s="51">
        <f t="shared" si="973"/>
        <v>-198</v>
      </c>
      <c r="AC493" s="76"/>
      <c r="AD493" s="52">
        <f t="shared" si="1039"/>
        <v>-198</v>
      </c>
      <c r="AE493" s="162"/>
      <c r="AF493" s="162"/>
      <c r="AG493" s="162"/>
      <c r="AH493" s="162"/>
      <c r="AI493" s="162"/>
      <c r="AJ493" s="162"/>
      <c r="AK493" s="162"/>
      <c r="AL493" s="162"/>
      <c r="AM493" s="53">
        <f t="shared" si="1057"/>
        <v>0</v>
      </c>
      <c r="AN493" s="268"/>
      <c r="AO493" s="268"/>
      <c r="AP493" s="268"/>
      <c r="AQ493" s="268"/>
      <c r="AR493" s="53">
        <f t="shared" si="1058"/>
        <v>0</v>
      </c>
      <c r="AS493" s="53">
        <f t="shared" si="1059"/>
        <v>0</v>
      </c>
      <c r="AT493" s="540"/>
      <c r="AU493" s="54">
        <f t="shared" si="975"/>
        <v>0</v>
      </c>
      <c r="AV493" s="55">
        <f t="shared" si="976"/>
        <v>-198</v>
      </c>
      <c r="AW493" s="77"/>
      <c r="AX493" s="56">
        <f t="shared" si="879"/>
        <v>0</v>
      </c>
      <c r="AY493" s="57">
        <f t="shared" si="880"/>
        <v>-198</v>
      </c>
      <c r="AZ493" s="57">
        <f t="shared" si="906"/>
        <v>0</v>
      </c>
      <c r="BA493" s="58" t="s">
        <v>44</v>
      </c>
      <c r="BB493" s="489"/>
      <c r="BC493" s="490"/>
      <c r="BD493" s="59"/>
      <c r="BE493" s="60"/>
      <c r="BF493" s="59"/>
      <c r="BG493" s="59"/>
      <c r="BH493" s="61"/>
      <c r="BI493" s="62"/>
    </row>
    <row r="494" spans="1:61" s="63" customFormat="1" ht="215.25" hidden="1" customHeight="1">
      <c r="A494" s="515"/>
      <c r="B494" s="87"/>
      <c r="C494" s="41" t="s">
        <v>40</v>
      </c>
      <c r="D494" s="73" t="s">
        <v>416</v>
      </c>
      <c r="E494" s="74" t="s">
        <v>1450</v>
      </c>
      <c r="F494" s="41" t="s">
        <v>403</v>
      </c>
      <c r="G494" s="86">
        <v>3.8</v>
      </c>
      <c r="H494" s="68">
        <v>62</v>
      </c>
      <c r="I494" s="46"/>
      <c r="J494" s="47">
        <v>50</v>
      </c>
      <c r="K494" s="162"/>
      <c r="L494" s="162"/>
      <c r="M494" s="162"/>
      <c r="N494" s="162"/>
      <c r="O494" s="162"/>
      <c r="P494" s="162"/>
      <c r="Q494" s="162"/>
      <c r="R494" s="162"/>
      <c r="S494" s="48">
        <f t="shared" ref="S494" si="1081">SUM(K494:R494)</f>
        <v>0</v>
      </c>
      <c r="T494" s="268"/>
      <c r="U494" s="268"/>
      <c r="V494" s="268"/>
      <c r="W494" s="268"/>
      <c r="X494" s="48">
        <f t="shared" si="1055"/>
        <v>0</v>
      </c>
      <c r="Y494" s="48">
        <f t="shared" si="956"/>
        <v>0</v>
      </c>
      <c r="Z494" s="50">
        <f t="shared" si="878"/>
        <v>0</v>
      </c>
      <c r="AA494" s="540"/>
      <c r="AB494" s="51">
        <f t="shared" si="973"/>
        <v>-62</v>
      </c>
      <c r="AC494" s="76"/>
      <c r="AD494" s="52">
        <f t="shared" si="1039"/>
        <v>-62</v>
      </c>
      <c r="AE494" s="162"/>
      <c r="AF494" s="162"/>
      <c r="AG494" s="162"/>
      <c r="AH494" s="162"/>
      <c r="AI494" s="162"/>
      <c r="AJ494" s="162"/>
      <c r="AK494" s="162"/>
      <c r="AL494" s="162"/>
      <c r="AM494" s="53">
        <f t="shared" ref="AM494" si="1082">SUM(AE494:AL494)</f>
        <v>0</v>
      </c>
      <c r="AN494" s="268"/>
      <c r="AO494" s="268"/>
      <c r="AP494" s="268"/>
      <c r="AQ494" s="268"/>
      <c r="AR494" s="53">
        <f t="shared" ref="AR494" si="1083">SUM(AN494:AQ494)</f>
        <v>0</v>
      </c>
      <c r="AS494" s="53">
        <f t="shared" si="1059"/>
        <v>0</v>
      </c>
      <c r="AT494" s="540"/>
      <c r="AU494" s="54">
        <f t="shared" si="975"/>
        <v>0</v>
      </c>
      <c r="AV494" s="55">
        <f t="shared" si="976"/>
        <v>-62</v>
      </c>
      <c r="AW494" s="77"/>
      <c r="AX494" s="56">
        <f t="shared" si="879"/>
        <v>0</v>
      </c>
      <c r="AY494" s="57">
        <f t="shared" si="880"/>
        <v>-62</v>
      </c>
      <c r="AZ494" s="57">
        <f t="shared" si="906"/>
        <v>0</v>
      </c>
      <c r="BA494" s="58" t="s">
        <v>44</v>
      </c>
      <c r="BB494" s="489"/>
      <c r="BC494" s="490"/>
      <c r="BD494" s="59"/>
      <c r="BE494" s="60"/>
      <c r="BF494" s="59"/>
      <c r="BG494" s="59"/>
      <c r="BH494" s="61"/>
      <c r="BI494" s="62"/>
    </row>
    <row r="495" spans="1:61" s="63" customFormat="1" ht="215.25" hidden="1" customHeight="1">
      <c r="A495" s="515"/>
      <c r="B495" s="87"/>
      <c r="C495" s="41" t="s">
        <v>40</v>
      </c>
      <c r="D495" s="73" t="s">
        <v>1032</v>
      </c>
      <c r="E495" s="74" t="s">
        <v>1451</v>
      </c>
      <c r="F495" s="41" t="s">
        <v>403</v>
      </c>
      <c r="G495" s="86">
        <v>3.8</v>
      </c>
      <c r="H495" s="68">
        <v>22</v>
      </c>
      <c r="I495" s="46"/>
      <c r="J495" s="47">
        <v>50</v>
      </c>
      <c r="K495" s="162"/>
      <c r="L495" s="162"/>
      <c r="M495" s="162"/>
      <c r="N495" s="162"/>
      <c r="O495" s="162"/>
      <c r="P495" s="162"/>
      <c r="Q495" s="162"/>
      <c r="R495" s="162"/>
      <c r="S495" s="48">
        <f t="shared" si="952"/>
        <v>0</v>
      </c>
      <c r="T495" s="268"/>
      <c r="U495" s="268"/>
      <c r="V495" s="268"/>
      <c r="W495" s="268"/>
      <c r="X495" s="48">
        <f t="shared" si="1038"/>
        <v>0</v>
      </c>
      <c r="Y495" s="48">
        <f t="shared" si="956"/>
        <v>0</v>
      </c>
      <c r="Z495" s="50">
        <f t="shared" si="878"/>
        <v>0</v>
      </c>
      <c r="AA495" s="540"/>
      <c r="AB495" s="51">
        <f t="shared" si="973"/>
        <v>-22</v>
      </c>
      <c r="AC495" s="76"/>
      <c r="AD495" s="52">
        <f t="shared" si="1039"/>
        <v>-22</v>
      </c>
      <c r="AE495" s="162"/>
      <c r="AF495" s="162"/>
      <c r="AG495" s="162"/>
      <c r="AH495" s="162"/>
      <c r="AI495" s="162"/>
      <c r="AJ495" s="162"/>
      <c r="AK495" s="162"/>
      <c r="AL495" s="162"/>
      <c r="AM495" s="53">
        <f t="shared" si="974"/>
        <v>0</v>
      </c>
      <c r="AN495" s="268"/>
      <c r="AO495" s="268"/>
      <c r="AP495" s="268"/>
      <c r="AQ495" s="268"/>
      <c r="AR495" s="53">
        <f t="shared" si="961"/>
        <v>0</v>
      </c>
      <c r="AS495" s="53">
        <f>SUM(AM495+AR495)</f>
        <v>0</v>
      </c>
      <c r="AT495" s="540"/>
      <c r="AU495" s="54">
        <f t="shared" si="975"/>
        <v>0</v>
      </c>
      <c r="AV495" s="55">
        <f t="shared" si="976"/>
        <v>-22</v>
      </c>
      <c r="AW495" s="77"/>
      <c r="AX495" s="56">
        <f t="shared" si="879"/>
        <v>0</v>
      </c>
      <c r="AY495" s="57">
        <f t="shared" si="880"/>
        <v>-22</v>
      </c>
      <c r="AZ495" s="57">
        <f t="shared" si="906"/>
        <v>0</v>
      </c>
      <c r="BA495" s="58" t="s">
        <v>44</v>
      </c>
      <c r="BB495" s="489"/>
      <c r="BC495" s="490"/>
      <c r="BD495" s="59"/>
      <c r="BE495" s="60"/>
      <c r="BF495" s="59"/>
      <c r="BG495" s="59"/>
      <c r="BH495" s="61"/>
      <c r="BI495" s="62"/>
    </row>
    <row r="496" spans="1:61" s="63" customFormat="1" ht="215.25" hidden="1" customHeight="1">
      <c r="A496" s="515"/>
      <c r="B496" s="87"/>
      <c r="C496" s="41" t="s">
        <v>40</v>
      </c>
      <c r="D496" s="73" t="s">
        <v>1032</v>
      </c>
      <c r="E496" s="74" t="s">
        <v>1451</v>
      </c>
      <c r="F496" s="41" t="s">
        <v>403</v>
      </c>
      <c r="G496" s="86">
        <v>3.8</v>
      </c>
      <c r="H496" s="68">
        <v>24</v>
      </c>
      <c r="I496" s="46"/>
      <c r="J496" s="47">
        <v>50</v>
      </c>
      <c r="K496" s="162"/>
      <c r="L496" s="162"/>
      <c r="M496" s="162"/>
      <c r="N496" s="162"/>
      <c r="O496" s="162"/>
      <c r="P496" s="162"/>
      <c r="Q496" s="162"/>
      <c r="R496" s="162"/>
      <c r="S496" s="48">
        <f t="shared" ref="S496" si="1084">SUM(K496:R496)</f>
        <v>0</v>
      </c>
      <c r="T496" s="268"/>
      <c r="U496" s="268"/>
      <c r="V496" s="268"/>
      <c r="W496" s="268"/>
      <c r="X496" s="48">
        <f t="shared" ref="X496" si="1085">SUM(T496:W496)</f>
        <v>0</v>
      </c>
      <c r="Y496" s="48">
        <f t="shared" ref="Y496" si="1086">SUM(S496+X496)</f>
        <v>0</v>
      </c>
      <c r="Z496" s="50">
        <f t="shared" si="878"/>
        <v>0</v>
      </c>
      <c r="AA496" s="540"/>
      <c r="AB496" s="51">
        <f t="shared" si="973"/>
        <v>-24</v>
      </c>
      <c r="AC496" s="76"/>
      <c r="AD496" s="52">
        <f t="shared" si="1039"/>
        <v>-24</v>
      </c>
      <c r="AE496" s="162"/>
      <c r="AF496" s="162"/>
      <c r="AG496" s="162"/>
      <c r="AH496" s="162"/>
      <c r="AI496" s="162"/>
      <c r="AJ496" s="162"/>
      <c r="AK496" s="162"/>
      <c r="AL496" s="162"/>
      <c r="AM496" s="53">
        <f t="shared" ref="AM496" si="1087">SUM(AE496:AL496)</f>
        <v>0</v>
      </c>
      <c r="AN496" s="268"/>
      <c r="AO496" s="268"/>
      <c r="AP496" s="268"/>
      <c r="AQ496" s="268"/>
      <c r="AR496" s="53">
        <f t="shared" ref="AR496" si="1088">SUM(AN496:AQ496)</f>
        <v>0</v>
      </c>
      <c r="AS496" s="53">
        <f t="shared" ref="AS496" si="1089">SUM(AM496+AR496)</f>
        <v>0</v>
      </c>
      <c r="AT496" s="540"/>
      <c r="AU496" s="54">
        <f t="shared" si="975"/>
        <v>0</v>
      </c>
      <c r="AV496" s="55">
        <f t="shared" si="976"/>
        <v>-24</v>
      </c>
      <c r="AW496" s="77"/>
      <c r="AX496" s="56">
        <f t="shared" si="879"/>
        <v>0</v>
      </c>
      <c r="AY496" s="57">
        <f t="shared" si="880"/>
        <v>-24</v>
      </c>
      <c r="AZ496" s="57">
        <f t="shared" si="906"/>
        <v>0</v>
      </c>
      <c r="BA496" s="58" t="s">
        <v>44</v>
      </c>
      <c r="BB496" s="489"/>
      <c r="BC496" s="490"/>
      <c r="BD496" s="59"/>
      <c r="BE496" s="60"/>
      <c r="BF496" s="59"/>
      <c r="BG496" s="59"/>
      <c r="BH496" s="61"/>
      <c r="BI496" s="62"/>
    </row>
    <row r="497" spans="1:59" s="99" customFormat="1" ht="99.75" customHeight="1">
      <c r="A497" s="89"/>
      <c r="B497" s="90"/>
      <c r="C497" s="504"/>
      <c r="D497" s="505"/>
      <c r="E497" s="505"/>
      <c r="F497" s="505"/>
      <c r="G497" s="505"/>
      <c r="H497" s="505"/>
      <c r="I497" s="505"/>
      <c r="J497" s="506"/>
      <c r="K497" s="91">
        <f t="shared" ref="K497:AB497" si="1090">SUM(K4:K496)</f>
        <v>772</v>
      </c>
      <c r="L497" s="91">
        <f t="shared" si="1090"/>
        <v>772</v>
      </c>
      <c r="M497" s="91">
        <f t="shared" si="1090"/>
        <v>782</v>
      </c>
      <c r="N497" s="91">
        <f t="shared" si="1090"/>
        <v>801</v>
      </c>
      <c r="O497" s="91">
        <f t="shared" si="1090"/>
        <v>760</v>
      </c>
      <c r="P497" s="91">
        <f t="shared" si="1090"/>
        <v>758</v>
      </c>
      <c r="Q497" s="91">
        <f t="shared" si="1090"/>
        <v>774</v>
      </c>
      <c r="R497" s="91">
        <f t="shared" si="1090"/>
        <v>773</v>
      </c>
      <c r="S497" s="91">
        <f t="shared" si="1090"/>
        <v>6192</v>
      </c>
      <c r="T497" s="91">
        <f t="shared" si="1090"/>
        <v>354</v>
      </c>
      <c r="U497" s="91">
        <f t="shared" si="1090"/>
        <v>347</v>
      </c>
      <c r="V497" s="91">
        <f t="shared" si="1090"/>
        <v>0</v>
      </c>
      <c r="W497" s="91">
        <f t="shared" si="1090"/>
        <v>0</v>
      </c>
      <c r="X497" s="91">
        <f t="shared" si="1090"/>
        <v>701</v>
      </c>
      <c r="Y497" s="91">
        <f t="shared" si="1090"/>
        <v>6893</v>
      </c>
      <c r="Z497" s="92">
        <f t="shared" si="1090"/>
        <v>33619.32</v>
      </c>
      <c r="AA497" s="259">
        <f t="shared" si="1090"/>
        <v>6893</v>
      </c>
      <c r="AB497" s="93">
        <f t="shared" si="1090"/>
        <v>-32218</v>
      </c>
      <c r="AC497" s="94" t="s">
        <v>0</v>
      </c>
      <c r="AD497" s="95"/>
      <c r="AE497" s="268">
        <f t="shared" ref="AE497:AO497" si="1091">SUM(AE4:AE496)</f>
        <v>786</v>
      </c>
      <c r="AF497" s="268">
        <f t="shared" si="1091"/>
        <v>788</v>
      </c>
      <c r="AG497" s="268">
        <f t="shared" si="1091"/>
        <v>788</v>
      </c>
      <c r="AH497" s="268">
        <f t="shared" si="1091"/>
        <v>822</v>
      </c>
      <c r="AI497" s="268">
        <f t="shared" si="1091"/>
        <v>775</v>
      </c>
      <c r="AJ497" s="268">
        <f t="shared" si="1091"/>
        <v>764</v>
      </c>
      <c r="AK497" s="268">
        <f t="shared" si="1091"/>
        <v>776</v>
      </c>
      <c r="AL497" s="268">
        <f t="shared" si="1091"/>
        <v>745</v>
      </c>
      <c r="AM497" s="268">
        <f t="shared" si="1091"/>
        <v>6244</v>
      </c>
      <c r="AN497" s="268">
        <f t="shared" si="1091"/>
        <v>354</v>
      </c>
      <c r="AO497" s="268">
        <f t="shared" si="1091"/>
        <v>355</v>
      </c>
      <c r="AP497" s="268">
        <f>SUM(AP4:AP463)</f>
        <v>0</v>
      </c>
      <c r="AQ497" s="268">
        <f>SUM(AQ4:AQ463)</f>
        <v>0</v>
      </c>
      <c r="AR497" s="268">
        <f>SUM(AR4:AR496)</f>
        <v>709</v>
      </c>
      <c r="AS497" s="268">
        <f>SUM(AS4:AS496)</f>
        <v>6953</v>
      </c>
      <c r="AT497" s="267">
        <f>SUM(AT4:AT496)</f>
        <v>6953</v>
      </c>
      <c r="AU497" s="54">
        <f>SUM(AU4:AU496)</f>
        <v>33929.899999999994</v>
      </c>
      <c r="AV497" s="77">
        <f>SUM(AV4:AV496)</f>
        <v>-32960</v>
      </c>
      <c r="AW497" s="268"/>
      <c r="AX497" s="96">
        <f>SUM(AX4:AX496)</f>
        <v>33929.899999999994</v>
      </c>
      <c r="AY497" s="95"/>
      <c r="AZ497" s="95"/>
      <c r="BA497" s="58"/>
      <c r="BB497" s="507"/>
      <c r="BC497" s="508"/>
      <c r="BD497" s="98"/>
      <c r="BE497" s="98"/>
      <c r="BF497" s="98"/>
      <c r="BG497" s="98"/>
    </row>
    <row r="498" spans="1:59" s="99" customFormat="1" ht="99.75" customHeight="1">
      <c r="A498" s="89"/>
      <c r="B498" s="100"/>
      <c r="C498" s="509"/>
      <c r="D498" s="510"/>
      <c r="E498" s="510"/>
      <c r="F498" s="510"/>
      <c r="G498" s="510"/>
      <c r="H498" s="510"/>
      <c r="I498" s="510"/>
      <c r="J498" s="511"/>
      <c r="K498" s="268">
        <f>+K497</f>
        <v>772</v>
      </c>
      <c r="L498" s="268">
        <f t="shared" ref="L498:R498" si="1092">+L497</f>
        <v>772</v>
      </c>
      <c r="M498" s="268">
        <f t="shared" si="1092"/>
        <v>782</v>
      </c>
      <c r="N498" s="268">
        <f t="shared" si="1092"/>
        <v>801</v>
      </c>
      <c r="O498" s="268">
        <f t="shared" si="1092"/>
        <v>760</v>
      </c>
      <c r="P498" s="268">
        <f t="shared" si="1092"/>
        <v>758</v>
      </c>
      <c r="Q498" s="268">
        <f t="shared" si="1092"/>
        <v>774</v>
      </c>
      <c r="R498" s="268">
        <f t="shared" si="1092"/>
        <v>773</v>
      </c>
      <c r="S498" s="268">
        <f>SUM(K498:R498)</f>
        <v>6192</v>
      </c>
      <c r="T498" s="268">
        <f>+T497</f>
        <v>354</v>
      </c>
      <c r="U498" s="268">
        <f>+U497</f>
        <v>347</v>
      </c>
      <c r="V498" s="268">
        <f>+V497</f>
        <v>0</v>
      </c>
      <c r="W498" s="268">
        <f>+W497</f>
        <v>0</v>
      </c>
      <c r="X498" s="268">
        <f>SUM(T498:W498)</f>
        <v>701</v>
      </c>
      <c r="Y498" s="268">
        <f>SUM(X498+S498)</f>
        <v>6893</v>
      </c>
      <c r="Z498" s="101"/>
      <c r="AA498" s="260"/>
      <c r="AB498" s="102"/>
      <c r="AC498" s="103"/>
      <c r="AD498" s="104"/>
      <c r="AE498" s="105">
        <f>+AE497</f>
        <v>786</v>
      </c>
      <c r="AF498" s="105">
        <f t="shared" ref="AF498:AK498" si="1093">+AF497</f>
        <v>788</v>
      </c>
      <c r="AG498" s="105">
        <f t="shared" si="1093"/>
        <v>788</v>
      </c>
      <c r="AH498" s="105">
        <f t="shared" si="1093"/>
        <v>822</v>
      </c>
      <c r="AI498" s="105">
        <f t="shared" si="1093"/>
        <v>775</v>
      </c>
      <c r="AJ498" s="105">
        <f t="shared" si="1093"/>
        <v>764</v>
      </c>
      <c r="AK498" s="105">
        <f t="shared" si="1093"/>
        <v>776</v>
      </c>
      <c r="AL498" s="105">
        <f>+AL497</f>
        <v>745</v>
      </c>
      <c r="AM498" s="105">
        <f>SUM(AE498:AL498)</f>
        <v>6244</v>
      </c>
      <c r="AN498" s="105">
        <f>+AN497</f>
        <v>354</v>
      </c>
      <c r="AO498" s="105">
        <f>+AO497</f>
        <v>355</v>
      </c>
      <c r="AP498" s="106">
        <f>+AP497</f>
        <v>0</v>
      </c>
      <c r="AQ498" s="106">
        <f>+AQ497</f>
        <v>0</v>
      </c>
      <c r="AR498" s="105">
        <f>SUM(AN498:AQ498)</f>
        <v>709</v>
      </c>
      <c r="AS498" s="105">
        <f>SUM(AR498+AM498)</f>
        <v>6953</v>
      </c>
      <c r="AT498" s="240"/>
      <c r="AU498" s="107"/>
      <c r="AV498" s="108"/>
      <c r="AW498" s="109"/>
      <c r="AX498" s="110">
        <f>+AU497</f>
        <v>33929.899999999994</v>
      </c>
      <c r="AY498" s="111"/>
      <c r="AZ498" s="112"/>
      <c r="BA498" s="113"/>
      <c r="BB498" s="507"/>
      <c r="BC498" s="507"/>
      <c r="BD498" s="98"/>
      <c r="BE498" s="98"/>
      <c r="BF498" s="98"/>
      <c r="BG498" s="98"/>
    </row>
    <row r="499" spans="1:59" s="127" customFormat="1">
      <c r="A499" s="114"/>
      <c r="B499" s="115"/>
      <c r="C499" s="116"/>
      <c r="D499" s="116"/>
      <c r="E499" s="116"/>
      <c r="F499" s="115"/>
      <c r="G499" s="115"/>
      <c r="H499" s="117"/>
      <c r="I499" s="118"/>
      <c r="J499" s="118"/>
      <c r="K499" s="119"/>
      <c r="L499" s="119"/>
      <c r="M499" s="119"/>
      <c r="N499" s="119"/>
      <c r="O499" s="119"/>
      <c r="P499" s="119"/>
      <c r="Q499" s="119"/>
      <c r="R499" s="119"/>
      <c r="S499" s="119"/>
      <c r="T499" s="119"/>
      <c r="U499" s="120"/>
      <c r="V499" s="119"/>
      <c r="W499" s="119"/>
      <c r="X499" s="119"/>
      <c r="Y499" s="119"/>
      <c r="Z499" s="121"/>
      <c r="AA499" s="128"/>
      <c r="AB499" s="119"/>
      <c r="AC499" s="119"/>
      <c r="AD499" s="122"/>
      <c r="AE499" s="123"/>
      <c r="AF499" s="123"/>
      <c r="AG499" s="123"/>
      <c r="AH499" s="123"/>
      <c r="AI499" s="123"/>
      <c r="AJ499" s="123"/>
      <c r="AK499" s="123"/>
      <c r="AL499" s="123"/>
      <c r="AM499" s="123"/>
      <c r="AN499" s="123"/>
      <c r="AO499" s="123"/>
      <c r="AP499" s="123"/>
      <c r="AQ499" s="123"/>
      <c r="AR499" s="123"/>
      <c r="AS499" s="123"/>
      <c r="AT499" s="123"/>
      <c r="AU499" s="124"/>
      <c r="AV499" s="123"/>
      <c r="AW499" s="123"/>
      <c r="AX499" s="123"/>
      <c r="AY499" s="122"/>
      <c r="AZ499" s="122"/>
      <c r="BA499" s="125"/>
      <c r="BB499" s="123"/>
      <c r="BC499" s="123"/>
      <c r="BD499" s="126"/>
      <c r="BE499" s="126"/>
      <c r="BF499" s="126"/>
      <c r="BG499" s="126"/>
    </row>
    <row r="500" spans="1:59" s="127" customFormat="1">
      <c r="A500" s="114"/>
      <c r="B500" s="115"/>
      <c r="C500" s="116"/>
      <c r="D500" s="116"/>
      <c r="E500" s="116"/>
      <c r="F500" s="115"/>
      <c r="G500" s="115"/>
      <c r="H500" s="117"/>
      <c r="I500" s="118"/>
      <c r="J500" s="118"/>
      <c r="K500" s="119"/>
      <c r="L500" s="119"/>
      <c r="M500" s="119"/>
      <c r="N500" s="119"/>
      <c r="O500" s="119"/>
      <c r="P500" s="119"/>
      <c r="Q500" s="119"/>
      <c r="R500" s="119"/>
      <c r="S500" s="119"/>
      <c r="T500" s="119"/>
      <c r="U500" s="119"/>
      <c r="V500" s="119"/>
      <c r="W500" s="119"/>
      <c r="X500" s="119"/>
      <c r="Y500" s="119"/>
      <c r="Z500" s="121"/>
      <c r="AA500" s="128"/>
      <c r="AB500" s="119"/>
      <c r="AC500" s="119"/>
      <c r="AD500" s="122"/>
      <c r="AE500" s="123"/>
      <c r="AF500" s="123"/>
      <c r="AG500" s="123"/>
      <c r="AH500" s="123"/>
      <c r="AI500" s="123"/>
      <c r="AJ500" s="128"/>
      <c r="AK500" s="123"/>
      <c r="AL500" s="123"/>
      <c r="AM500" s="123"/>
      <c r="AN500" s="123"/>
      <c r="AO500" s="123"/>
      <c r="AP500" s="123"/>
      <c r="AQ500" s="123"/>
      <c r="AR500" s="123"/>
      <c r="AS500" s="123"/>
      <c r="AT500" s="123"/>
      <c r="AU500" s="124"/>
      <c r="AV500" s="123"/>
      <c r="AW500" s="123"/>
      <c r="AX500" s="123"/>
      <c r="AY500" s="122"/>
      <c r="AZ500" s="122"/>
      <c r="BA500" s="125"/>
      <c r="BB500" s="123"/>
      <c r="BC500" s="123"/>
      <c r="BD500" s="126"/>
      <c r="BE500" s="126"/>
      <c r="BF500" s="126"/>
      <c r="BG500" s="126"/>
    </row>
    <row r="501" spans="1:59" s="127" customFormat="1">
      <c r="A501" s="114"/>
      <c r="B501" s="115"/>
      <c r="C501" s="116"/>
      <c r="D501" s="116"/>
      <c r="E501" s="116"/>
      <c r="F501" s="115"/>
      <c r="G501" s="115"/>
      <c r="H501" s="117"/>
      <c r="I501" s="118"/>
      <c r="J501" s="118"/>
      <c r="K501" s="119"/>
      <c r="L501" s="119"/>
      <c r="M501" s="119"/>
      <c r="N501" s="119"/>
      <c r="O501" s="119"/>
      <c r="P501" s="119"/>
      <c r="Q501" s="119"/>
      <c r="R501" s="119"/>
      <c r="S501" s="119"/>
      <c r="T501" s="119"/>
      <c r="U501" s="119"/>
      <c r="V501" s="119"/>
      <c r="W501" s="119"/>
      <c r="X501" s="119"/>
      <c r="Y501" s="119"/>
      <c r="Z501" s="121"/>
      <c r="AA501" s="128"/>
      <c r="AB501" s="119"/>
      <c r="AC501" s="119"/>
      <c r="AD501" s="122"/>
      <c r="AE501" s="123"/>
      <c r="AF501" s="123"/>
      <c r="AG501" s="123"/>
      <c r="AH501" s="123"/>
      <c r="AI501" s="123"/>
      <c r="AJ501" s="123"/>
      <c r="AK501" s="123"/>
      <c r="AL501" s="123"/>
      <c r="AM501" s="123"/>
      <c r="AN501" s="123"/>
      <c r="AO501" s="123"/>
      <c r="AP501" s="123"/>
      <c r="AQ501" s="123"/>
      <c r="AR501" s="123"/>
      <c r="AS501" s="123"/>
      <c r="AT501" s="123"/>
      <c r="AU501" s="124"/>
      <c r="AV501" s="123"/>
      <c r="AW501" s="123"/>
      <c r="AX501" s="123"/>
      <c r="AY501" s="122"/>
      <c r="AZ501" s="122"/>
      <c r="BA501" s="125"/>
      <c r="BB501" s="123"/>
      <c r="BC501" s="123"/>
      <c r="BD501" s="126"/>
      <c r="BE501" s="126"/>
      <c r="BF501" s="126"/>
      <c r="BG501" s="126"/>
    </row>
    <row r="502" spans="1:59" s="127" customFormat="1">
      <c r="A502" s="114"/>
      <c r="B502" s="115"/>
      <c r="C502" s="116"/>
      <c r="D502" s="116"/>
      <c r="E502" s="116"/>
      <c r="F502" s="115"/>
      <c r="G502" s="115"/>
      <c r="H502" s="117"/>
      <c r="I502" s="118"/>
      <c r="J502" s="118"/>
      <c r="K502" s="119"/>
      <c r="L502" s="119"/>
      <c r="M502" s="119"/>
      <c r="N502" s="119"/>
      <c r="O502" s="119"/>
      <c r="P502" s="119"/>
      <c r="Q502" s="119"/>
      <c r="R502" s="119"/>
      <c r="S502" s="119"/>
      <c r="T502" s="119"/>
      <c r="U502" s="119"/>
      <c r="V502" s="119"/>
      <c r="W502" s="119"/>
      <c r="X502" s="119"/>
      <c r="Y502" s="119"/>
      <c r="Z502" s="121"/>
      <c r="AA502" s="128"/>
      <c r="AB502" s="119"/>
      <c r="AC502" s="119"/>
      <c r="AD502" s="122"/>
      <c r="AE502" s="123"/>
      <c r="AF502" s="123"/>
      <c r="AG502" s="123"/>
      <c r="AH502" s="123"/>
      <c r="AI502" s="123"/>
      <c r="AJ502" s="123"/>
      <c r="AK502" s="123"/>
      <c r="AL502" s="123"/>
      <c r="AM502" s="123"/>
      <c r="AN502" s="123"/>
      <c r="AO502" s="123"/>
      <c r="AP502" s="123"/>
      <c r="AQ502" s="123"/>
      <c r="AR502" s="123"/>
      <c r="AS502" s="123"/>
      <c r="AT502" s="123"/>
      <c r="AU502" s="124"/>
      <c r="AV502" s="123"/>
      <c r="AW502" s="123"/>
      <c r="AX502" s="123"/>
      <c r="AY502" s="122"/>
      <c r="AZ502" s="122"/>
      <c r="BA502" s="125"/>
      <c r="BB502" s="123"/>
      <c r="BC502" s="123"/>
      <c r="BD502" s="126"/>
      <c r="BE502" s="126"/>
      <c r="BF502" s="126"/>
      <c r="BG502" s="126"/>
    </row>
    <row r="503" spans="1:59" s="127" customFormat="1">
      <c r="A503" s="114"/>
      <c r="B503" s="115"/>
      <c r="C503" s="116"/>
      <c r="D503" s="116"/>
      <c r="E503" s="116"/>
      <c r="F503" s="115"/>
      <c r="G503" s="115"/>
      <c r="H503" s="117"/>
      <c r="I503" s="118"/>
      <c r="J503" s="118"/>
      <c r="K503" s="119"/>
      <c r="L503" s="119"/>
      <c r="M503" s="119"/>
      <c r="N503" s="119"/>
      <c r="O503" s="119"/>
      <c r="P503" s="119"/>
      <c r="Q503" s="119"/>
      <c r="R503" s="119"/>
      <c r="S503" s="119"/>
      <c r="T503" s="119"/>
      <c r="U503" s="119"/>
      <c r="V503" s="119"/>
      <c r="W503" s="119"/>
      <c r="X503" s="119"/>
      <c r="Y503" s="119"/>
      <c r="Z503" s="121"/>
      <c r="AA503" s="128"/>
      <c r="AB503" s="119"/>
      <c r="AC503" s="119"/>
      <c r="AD503" s="122"/>
      <c r="AE503" s="123"/>
      <c r="AF503" s="123"/>
      <c r="AG503" s="123"/>
      <c r="AH503" s="123"/>
      <c r="AI503" s="123"/>
      <c r="AJ503" s="123"/>
      <c r="AK503" s="123"/>
      <c r="AL503" s="123"/>
      <c r="AM503" s="123"/>
      <c r="AN503" s="123"/>
      <c r="AO503" s="123"/>
      <c r="AP503" s="123"/>
      <c r="AQ503" s="123"/>
      <c r="AR503" s="123"/>
      <c r="AS503" s="123"/>
      <c r="AT503" s="123"/>
      <c r="AU503" s="124"/>
      <c r="AV503" s="123"/>
      <c r="AW503" s="123"/>
      <c r="AX503" s="123"/>
      <c r="AY503" s="122"/>
      <c r="AZ503" s="122"/>
      <c r="BA503" s="125"/>
      <c r="BB503" s="123"/>
      <c r="BC503" s="123"/>
      <c r="BD503" s="126"/>
      <c r="BE503" s="126"/>
      <c r="BF503" s="126"/>
      <c r="BG503" s="126"/>
    </row>
    <row r="504" spans="1:59" s="127" customFormat="1">
      <c r="A504" s="114"/>
      <c r="B504" s="115"/>
      <c r="C504" s="116"/>
      <c r="D504" s="116"/>
      <c r="E504" s="116"/>
      <c r="F504" s="115"/>
      <c r="G504" s="115"/>
      <c r="H504" s="117"/>
      <c r="I504" s="118"/>
      <c r="J504" s="118"/>
      <c r="K504" s="119"/>
      <c r="L504" s="119"/>
      <c r="M504" s="119"/>
      <c r="N504" s="119"/>
      <c r="O504" s="119"/>
      <c r="P504" s="119"/>
      <c r="Q504" s="119"/>
      <c r="R504" s="119"/>
      <c r="S504" s="119"/>
      <c r="T504" s="119"/>
      <c r="U504" s="119"/>
      <c r="V504" s="119"/>
      <c r="W504" s="119"/>
      <c r="X504" s="119"/>
      <c r="Y504" s="119"/>
      <c r="Z504" s="121"/>
      <c r="AA504" s="128"/>
      <c r="AB504" s="119"/>
      <c r="AC504" s="119"/>
      <c r="AD504" s="122"/>
      <c r="AE504" s="123"/>
      <c r="AF504" s="123"/>
      <c r="AG504" s="123"/>
      <c r="AH504" s="123"/>
      <c r="AI504" s="123"/>
      <c r="AJ504" s="123"/>
      <c r="AK504" s="123"/>
      <c r="AL504" s="123"/>
      <c r="AM504" s="123"/>
      <c r="AN504" s="123"/>
      <c r="AO504" s="123"/>
      <c r="AP504" s="123"/>
      <c r="AQ504" s="123"/>
      <c r="AR504" s="123"/>
      <c r="AS504" s="123"/>
      <c r="AT504" s="123"/>
      <c r="AU504" s="124"/>
      <c r="AV504" s="123"/>
      <c r="AW504" s="123"/>
      <c r="AX504" s="123"/>
      <c r="AY504" s="122"/>
      <c r="AZ504" s="122"/>
      <c r="BA504" s="125"/>
      <c r="BB504" s="123"/>
      <c r="BC504" s="123"/>
      <c r="BD504" s="126"/>
      <c r="BE504" s="126"/>
      <c r="BF504" s="126"/>
      <c r="BG504" s="126"/>
    </row>
    <row r="505" spans="1:59" s="127" customFormat="1">
      <c r="A505" s="114"/>
      <c r="B505" s="115"/>
      <c r="C505" s="116"/>
      <c r="D505" s="116"/>
      <c r="E505" s="116"/>
      <c r="F505" s="115"/>
      <c r="G505" s="115"/>
      <c r="H505" s="117"/>
      <c r="I505" s="118"/>
      <c r="J505" s="118"/>
      <c r="K505" s="119"/>
      <c r="L505" s="119"/>
      <c r="M505" s="119"/>
      <c r="N505" s="119"/>
      <c r="O505" s="119"/>
      <c r="P505" s="119"/>
      <c r="Q505" s="119"/>
      <c r="R505" s="119"/>
      <c r="S505" s="119"/>
      <c r="T505" s="119"/>
      <c r="U505" s="119"/>
      <c r="V505" s="119"/>
      <c r="W505" s="119"/>
      <c r="X505" s="119"/>
      <c r="Y505" s="119"/>
      <c r="Z505" s="121"/>
      <c r="AA505" s="128"/>
      <c r="AB505" s="119"/>
      <c r="AC505" s="119"/>
      <c r="AD505" s="122"/>
      <c r="AE505" s="123"/>
      <c r="AF505" s="123"/>
      <c r="AG505" s="123"/>
      <c r="AH505" s="123"/>
      <c r="AI505" s="123"/>
      <c r="AJ505" s="123"/>
      <c r="AK505" s="123"/>
      <c r="AL505" s="123"/>
      <c r="AM505" s="123"/>
      <c r="AN505" s="123"/>
      <c r="AO505" s="123"/>
      <c r="AP505" s="123"/>
      <c r="AQ505" s="123"/>
      <c r="AR505" s="123"/>
      <c r="AS505" s="123"/>
      <c r="AT505" s="123"/>
      <c r="AU505" s="124"/>
      <c r="AV505" s="123"/>
      <c r="AW505" s="123"/>
      <c r="AX505" s="123"/>
      <c r="AY505" s="122"/>
      <c r="AZ505" s="122"/>
      <c r="BA505" s="125"/>
      <c r="BB505" s="123"/>
      <c r="BC505" s="123"/>
      <c r="BD505" s="126"/>
      <c r="BE505" s="126"/>
      <c r="BF505" s="126"/>
      <c r="BG505" s="126"/>
    </row>
    <row r="506" spans="1:59" s="127" customFormat="1">
      <c r="A506" s="114"/>
      <c r="B506" s="115"/>
      <c r="C506" s="116"/>
      <c r="D506" s="116"/>
      <c r="E506" s="116"/>
      <c r="F506" s="115"/>
      <c r="G506" s="115"/>
      <c r="H506" s="117"/>
      <c r="I506" s="118"/>
      <c r="J506" s="118"/>
      <c r="K506" s="119"/>
      <c r="L506" s="119"/>
      <c r="M506" s="119"/>
      <c r="N506" s="119"/>
      <c r="O506" s="119"/>
      <c r="P506" s="119"/>
      <c r="Q506" s="119"/>
      <c r="R506" s="119"/>
      <c r="S506" s="119"/>
      <c r="T506" s="119"/>
      <c r="U506" s="119"/>
      <c r="V506" s="119"/>
      <c r="W506" s="119"/>
      <c r="X506" s="119"/>
      <c r="Y506" s="119"/>
      <c r="Z506" s="121"/>
      <c r="AA506" s="128"/>
      <c r="AB506" s="119"/>
      <c r="AC506" s="119"/>
      <c r="AD506" s="122"/>
      <c r="AE506" s="123"/>
      <c r="AF506" s="123"/>
      <c r="AG506" s="123"/>
      <c r="AH506" s="123"/>
      <c r="AI506" s="123"/>
      <c r="AJ506" s="123"/>
      <c r="AK506" s="123"/>
      <c r="AL506" s="123"/>
      <c r="AM506" s="123"/>
      <c r="AN506" s="123"/>
      <c r="AO506" s="123"/>
      <c r="AP506" s="123"/>
      <c r="AQ506" s="123"/>
      <c r="AR506" s="123"/>
      <c r="AS506" s="123"/>
      <c r="AT506" s="123"/>
      <c r="AU506" s="124"/>
      <c r="AV506" s="123"/>
      <c r="AW506" s="123"/>
      <c r="AX506" s="123"/>
      <c r="AY506" s="122"/>
      <c r="AZ506" s="122"/>
      <c r="BA506" s="125"/>
      <c r="BB506" s="123"/>
      <c r="BC506" s="123"/>
      <c r="BD506" s="126"/>
      <c r="BE506" s="126"/>
      <c r="BF506" s="126"/>
      <c r="BG506" s="126"/>
    </row>
    <row r="507" spans="1:59" s="127" customFormat="1">
      <c r="A507" s="114"/>
      <c r="B507" s="115"/>
      <c r="C507" s="116"/>
      <c r="D507" s="116"/>
      <c r="E507" s="116"/>
      <c r="F507" s="115"/>
      <c r="G507" s="115"/>
      <c r="H507" s="117"/>
      <c r="I507" s="118"/>
      <c r="J507" s="118"/>
      <c r="K507" s="119"/>
      <c r="L507" s="119"/>
      <c r="M507" s="119"/>
      <c r="N507" s="119"/>
      <c r="O507" s="119"/>
      <c r="P507" s="119"/>
      <c r="Q507" s="119"/>
      <c r="R507" s="119"/>
      <c r="S507" s="119"/>
      <c r="T507" s="119"/>
      <c r="U507" s="119"/>
      <c r="V507" s="119"/>
      <c r="W507" s="119"/>
      <c r="X507" s="119"/>
      <c r="Y507" s="119"/>
      <c r="Z507" s="121"/>
      <c r="AA507" s="128"/>
      <c r="AB507" s="119"/>
      <c r="AC507" s="119"/>
      <c r="AD507" s="122"/>
      <c r="AE507" s="123"/>
      <c r="AF507" s="123"/>
      <c r="AG507" s="123"/>
      <c r="AH507" s="123"/>
      <c r="AI507" s="123"/>
      <c r="AJ507" s="123"/>
      <c r="AK507" s="123"/>
      <c r="AL507" s="123"/>
      <c r="AM507" s="123"/>
      <c r="AN507" s="123"/>
      <c r="AO507" s="123"/>
      <c r="AP507" s="123"/>
      <c r="AQ507" s="123"/>
      <c r="AR507" s="123"/>
      <c r="AS507" s="123"/>
      <c r="AT507" s="123"/>
      <c r="AU507" s="124"/>
      <c r="AV507" s="123"/>
      <c r="AW507" s="123"/>
      <c r="AX507" s="123"/>
      <c r="AY507" s="122"/>
      <c r="AZ507" s="122"/>
      <c r="BA507" s="125"/>
      <c r="BB507" s="123"/>
      <c r="BC507" s="123"/>
      <c r="BD507" s="126"/>
      <c r="BE507" s="126"/>
      <c r="BF507" s="126"/>
      <c r="BG507" s="126"/>
    </row>
    <row r="508" spans="1:59" s="127" customFormat="1">
      <c r="A508" s="114"/>
      <c r="B508" s="115"/>
      <c r="C508" s="116"/>
      <c r="D508" s="116"/>
      <c r="E508" s="116"/>
      <c r="F508" s="115"/>
      <c r="G508" s="115"/>
      <c r="H508" s="117"/>
      <c r="I508" s="118"/>
      <c r="J508" s="118"/>
      <c r="K508" s="119"/>
      <c r="L508" s="119"/>
      <c r="M508" s="119"/>
      <c r="N508" s="119"/>
      <c r="O508" s="119"/>
      <c r="P508" s="119"/>
      <c r="Q508" s="119"/>
      <c r="R508" s="119"/>
      <c r="S508" s="119"/>
      <c r="T508" s="119"/>
      <c r="U508" s="119"/>
      <c r="V508" s="119"/>
      <c r="W508" s="119"/>
      <c r="X508" s="119"/>
      <c r="Y508" s="119"/>
      <c r="Z508" s="121"/>
      <c r="AA508" s="128"/>
      <c r="AB508" s="119"/>
      <c r="AC508" s="119"/>
      <c r="AD508" s="122"/>
      <c r="AE508" s="123"/>
      <c r="AF508" s="123"/>
      <c r="AG508" s="123"/>
      <c r="AH508" s="123"/>
      <c r="AI508" s="123"/>
      <c r="AJ508" s="123"/>
      <c r="AK508" s="123"/>
      <c r="AL508" s="123"/>
      <c r="AM508" s="123"/>
      <c r="AN508" s="123"/>
      <c r="AO508" s="123"/>
      <c r="AP508" s="123"/>
      <c r="AQ508" s="123"/>
      <c r="AR508" s="123"/>
      <c r="AS508" s="123"/>
      <c r="AT508" s="123"/>
      <c r="AU508" s="124"/>
      <c r="AV508" s="123"/>
      <c r="AW508" s="123"/>
      <c r="AX508" s="123"/>
      <c r="AY508" s="122"/>
      <c r="AZ508" s="122"/>
      <c r="BA508" s="125"/>
      <c r="BB508" s="123"/>
      <c r="BC508" s="123"/>
      <c r="BD508" s="126"/>
      <c r="BE508" s="126"/>
      <c r="BF508" s="126"/>
      <c r="BG508" s="126"/>
    </row>
    <row r="509" spans="1:59" s="127" customFormat="1">
      <c r="A509" s="114"/>
      <c r="B509" s="115"/>
      <c r="C509" s="116"/>
      <c r="D509" s="116"/>
      <c r="E509" s="116"/>
      <c r="F509" s="115"/>
      <c r="G509" s="115"/>
      <c r="H509" s="117"/>
      <c r="I509" s="118"/>
      <c r="J509" s="118"/>
      <c r="K509" s="119"/>
      <c r="L509" s="119"/>
      <c r="M509" s="119"/>
      <c r="N509" s="119"/>
      <c r="O509" s="119"/>
      <c r="P509" s="119"/>
      <c r="Q509" s="119"/>
      <c r="R509" s="119"/>
      <c r="S509" s="119"/>
      <c r="T509" s="119"/>
      <c r="U509" s="119"/>
      <c r="V509" s="119"/>
      <c r="W509" s="119"/>
      <c r="X509" s="119"/>
      <c r="Y509" s="119"/>
      <c r="Z509" s="121"/>
      <c r="AA509" s="128"/>
      <c r="AB509" s="119"/>
      <c r="AC509" s="119"/>
      <c r="AD509" s="122"/>
      <c r="AE509" s="123"/>
      <c r="AF509" s="123"/>
      <c r="AG509" s="123"/>
      <c r="AH509" s="123"/>
      <c r="AI509" s="123"/>
      <c r="AJ509" s="123"/>
      <c r="AK509" s="123"/>
      <c r="AL509" s="123"/>
      <c r="AM509" s="123"/>
      <c r="AN509" s="123"/>
      <c r="AO509" s="123"/>
      <c r="AP509" s="123"/>
      <c r="AQ509" s="123"/>
      <c r="AR509" s="123"/>
      <c r="AS509" s="123"/>
      <c r="AT509" s="123"/>
      <c r="AU509" s="124"/>
      <c r="AV509" s="123"/>
      <c r="AW509" s="123"/>
      <c r="AX509" s="123"/>
      <c r="AY509" s="122"/>
      <c r="AZ509" s="122"/>
      <c r="BA509" s="125"/>
      <c r="BB509" s="123"/>
      <c r="BC509" s="123"/>
      <c r="BD509" s="126"/>
      <c r="BE509" s="126"/>
      <c r="BF509" s="126"/>
      <c r="BG509" s="126"/>
    </row>
    <row r="510" spans="1:59" s="127" customFormat="1">
      <c r="A510" s="114"/>
      <c r="B510" s="115"/>
      <c r="C510" s="116"/>
      <c r="D510" s="116"/>
      <c r="E510" s="116"/>
      <c r="F510" s="115"/>
      <c r="G510" s="115"/>
      <c r="H510" s="117"/>
      <c r="I510" s="118"/>
      <c r="J510" s="118"/>
      <c r="K510" s="119"/>
      <c r="L510" s="119"/>
      <c r="M510" s="119"/>
      <c r="N510" s="119"/>
      <c r="O510" s="119"/>
      <c r="P510" s="119"/>
      <c r="Q510" s="119"/>
      <c r="R510" s="119"/>
      <c r="S510" s="119"/>
      <c r="T510" s="119"/>
      <c r="U510" s="119"/>
      <c r="V510" s="119"/>
      <c r="W510" s="119"/>
      <c r="X510" s="119"/>
      <c r="Y510" s="119"/>
      <c r="Z510" s="121"/>
      <c r="AA510" s="128"/>
      <c r="AB510" s="119"/>
      <c r="AC510" s="119"/>
      <c r="AD510" s="122"/>
      <c r="AE510" s="123"/>
      <c r="AF510" s="123"/>
      <c r="AG510" s="123"/>
      <c r="AH510" s="123"/>
      <c r="AI510" s="123"/>
      <c r="AJ510" s="123"/>
      <c r="AK510" s="123"/>
      <c r="AL510" s="123"/>
      <c r="AM510" s="123"/>
      <c r="AN510" s="123"/>
      <c r="AO510" s="123"/>
      <c r="AP510" s="123"/>
      <c r="AQ510" s="123"/>
      <c r="AR510" s="123"/>
      <c r="AS510" s="123"/>
      <c r="AT510" s="123"/>
      <c r="AU510" s="124"/>
      <c r="AV510" s="123"/>
      <c r="AW510" s="123"/>
      <c r="AX510" s="123"/>
      <c r="AY510" s="122"/>
      <c r="AZ510" s="122"/>
      <c r="BA510" s="125"/>
      <c r="BB510" s="123"/>
      <c r="BC510" s="123"/>
      <c r="BD510" s="126"/>
      <c r="BE510" s="126"/>
      <c r="BF510" s="126"/>
      <c r="BG510" s="126"/>
    </row>
    <row r="511" spans="1:59" s="127" customFormat="1">
      <c r="A511" s="114"/>
      <c r="B511" s="115"/>
      <c r="C511" s="116"/>
      <c r="D511" s="116"/>
      <c r="E511" s="116"/>
      <c r="F511" s="115"/>
      <c r="G511" s="115"/>
      <c r="H511" s="117"/>
      <c r="I511" s="118"/>
      <c r="J511" s="118"/>
      <c r="K511" s="119"/>
      <c r="L511" s="119"/>
      <c r="M511" s="119"/>
      <c r="N511" s="119"/>
      <c r="O511" s="119"/>
      <c r="P511" s="119"/>
      <c r="Q511" s="119"/>
      <c r="R511" s="119"/>
      <c r="S511" s="119"/>
      <c r="T511" s="119"/>
      <c r="U511" s="119"/>
      <c r="V511" s="119"/>
      <c r="W511" s="119"/>
      <c r="X511" s="119"/>
      <c r="Y511" s="119"/>
      <c r="Z511" s="121"/>
      <c r="AA511" s="128"/>
      <c r="AB511" s="119"/>
      <c r="AC511" s="119"/>
      <c r="AD511" s="122"/>
      <c r="AE511" s="123"/>
      <c r="AF511" s="123"/>
      <c r="AG511" s="123"/>
      <c r="AH511" s="123"/>
      <c r="AI511" s="123"/>
      <c r="AJ511" s="123"/>
      <c r="AK511" s="123"/>
      <c r="AL511" s="123"/>
      <c r="AM511" s="123"/>
      <c r="AN511" s="123"/>
      <c r="AO511" s="123"/>
      <c r="AP511" s="123"/>
      <c r="AQ511" s="123"/>
      <c r="AR511" s="123"/>
      <c r="AS511" s="123"/>
      <c r="AT511" s="123"/>
      <c r="AU511" s="124"/>
      <c r="AV511" s="123"/>
      <c r="AW511" s="123"/>
      <c r="AX511" s="123"/>
      <c r="AY511" s="122"/>
      <c r="AZ511" s="122"/>
      <c r="BA511" s="125"/>
      <c r="BB511" s="123"/>
      <c r="BC511" s="123"/>
      <c r="BD511" s="126"/>
      <c r="BE511" s="126"/>
      <c r="BF511" s="126"/>
      <c r="BG511" s="126"/>
    </row>
    <row r="512" spans="1:59" s="127" customFormat="1">
      <c r="A512" s="114"/>
      <c r="B512" s="115"/>
      <c r="C512" s="116"/>
      <c r="D512" s="116"/>
      <c r="E512" s="116"/>
      <c r="F512" s="115"/>
      <c r="G512" s="115"/>
      <c r="H512" s="117"/>
      <c r="I512" s="118"/>
      <c r="J512" s="118"/>
      <c r="K512" s="119"/>
      <c r="L512" s="119"/>
      <c r="M512" s="119"/>
      <c r="N512" s="119"/>
      <c r="O512" s="119"/>
      <c r="P512" s="119"/>
      <c r="Q512" s="119"/>
      <c r="R512" s="119"/>
      <c r="S512" s="119"/>
      <c r="T512" s="119"/>
      <c r="U512" s="119"/>
      <c r="V512" s="119"/>
      <c r="W512" s="119"/>
      <c r="X512" s="119"/>
      <c r="Y512" s="119"/>
      <c r="Z512" s="121"/>
      <c r="AA512" s="128"/>
      <c r="AB512" s="119"/>
      <c r="AC512" s="119"/>
      <c r="AD512" s="122"/>
      <c r="AE512" s="123"/>
      <c r="AF512" s="123"/>
      <c r="AG512" s="123"/>
      <c r="AH512" s="123"/>
      <c r="AI512" s="123"/>
      <c r="AJ512" s="123"/>
      <c r="AK512" s="123"/>
      <c r="AL512" s="123"/>
      <c r="AM512" s="123"/>
      <c r="AN512" s="123"/>
      <c r="AO512" s="123"/>
      <c r="AP512" s="123"/>
      <c r="AQ512" s="123"/>
      <c r="AR512" s="123"/>
      <c r="AS512" s="123"/>
      <c r="AT512" s="123"/>
      <c r="AU512" s="124"/>
      <c r="AV512" s="123"/>
      <c r="AW512" s="123"/>
      <c r="AX512" s="123"/>
      <c r="AY512" s="122"/>
      <c r="AZ512" s="122"/>
      <c r="BA512" s="125"/>
      <c r="BB512" s="123"/>
      <c r="BC512" s="123"/>
      <c r="BD512" s="126"/>
      <c r="BE512" s="126"/>
      <c r="BF512" s="126"/>
      <c r="BG512" s="126"/>
    </row>
    <row r="513" spans="1:60" s="127" customFormat="1">
      <c r="A513" s="114"/>
      <c r="B513" s="115"/>
      <c r="C513" s="116"/>
      <c r="D513" s="116"/>
      <c r="E513" s="116"/>
      <c r="F513" s="115"/>
      <c r="G513" s="115"/>
      <c r="H513" s="117"/>
      <c r="I513" s="118"/>
      <c r="J513" s="118"/>
      <c r="K513" s="119"/>
      <c r="L513" s="119"/>
      <c r="M513" s="119"/>
      <c r="N513" s="119"/>
      <c r="O513" s="119"/>
      <c r="P513" s="119"/>
      <c r="Q513" s="119"/>
      <c r="R513" s="119"/>
      <c r="S513" s="119"/>
      <c r="T513" s="119"/>
      <c r="U513" s="119"/>
      <c r="V513" s="119"/>
      <c r="W513" s="119"/>
      <c r="X513" s="119"/>
      <c r="Y513" s="119"/>
      <c r="Z513" s="121"/>
      <c r="AA513" s="128"/>
      <c r="AB513" s="119"/>
      <c r="AC513" s="119"/>
      <c r="AD513" s="122"/>
      <c r="AE513" s="123"/>
      <c r="AF513" s="123"/>
      <c r="AG513" s="123"/>
      <c r="AH513" s="123"/>
      <c r="AI513" s="123"/>
      <c r="AJ513" s="123"/>
      <c r="AK513" s="123"/>
      <c r="AL513" s="123"/>
      <c r="AM513" s="123"/>
      <c r="AN513" s="123"/>
      <c r="AO513" s="123"/>
      <c r="AP513" s="123"/>
      <c r="AQ513" s="123"/>
      <c r="AR513" s="123"/>
      <c r="AS513" s="123"/>
      <c r="AT513" s="123"/>
      <c r="AU513" s="124"/>
      <c r="AV513" s="123"/>
      <c r="AW513" s="123"/>
      <c r="AX513" s="123"/>
      <c r="AY513" s="122"/>
      <c r="AZ513" s="122"/>
      <c r="BA513" s="125"/>
      <c r="BB513" s="123"/>
      <c r="BC513" s="123"/>
      <c r="BD513" s="126"/>
      <c r="BE513" s="126"/>
      <c r="BF513" s="126"/>
      <c r="BG513" s="126"/>
    </row>
    <row r="514" spans="1:60" s="127" customFormat="1">
      <c r="A514" s="114"/>
      <c r="B514" s="115"/>
      <c r="C514" s="116"/>
      <c r="D514" s="116"/>
      <c r="E514" s="116"/>
      <c r="F514" s="115"/>
      <c r="G514" s="115"/>
      <c r="H514" s="117"/>
      <c r="I514" s="118"/>
      <c r="J514" s="118"/>
      <c r="K514" s="119"/>
      <c r="L514" s="119"/>
      <c r="M514" s="119"/>
      <c r="N514" s="119"/>
      <c r="O514" s="119"/>
      <c r="P514" s="119"/>
      <c r="Q514" s="119"/>
      <c r="R514" s="119"/>
      <c r="S514" s="119"/>
      <c r="T514" s="119"/>
      <c r="U514" s="119"/>
      <c r="V514" s="119"/>
      <c r="W514" s="119"/>
      <c r="X514" s="119"/>
      <c r="Y514" s="119"/>
      <c r="Z514" s="121"/>
      <c r="AA514" s="128"/>
      <c r="AB514" s="119"/>
      <c r="AC514" s="119"/>
      <c r="AD514" s="122"/>
      <c r="AE514" s="123"/>
      <c r="AF514" s="123"/>
      <c r="AG514" s="123"/>
      <c r="AH514" s="123"/>
      <c r="AI514" s="123"/>
      <c r="AJ514" s="123"/>
      <c r="AK514" s="123"/>
      <c r="AL514" s="123"/>
      <c r="AM514" s="123"/>
      <c r="AN514" s="123"/>
      <c r="AO514" s="123"/>
      <c r="AP514" s="123"/>
      <c r="AQ514" s="123"/>
      <c r="AR514" s="123"/>
      <c r="AS514" s="123"/>
      <c r="AT514" s="123"/>
      <c r="AU514" s="124"/>
      <c r="AV514" s="123"/>
      <c r="AW514" s="123"/>
      <c r="AX514" s="123"/>
      <c r="AY514" s="122"/>
      <c r="AZ514" s="122"/>
      <c r="BA514" s="125"/>
      <c r="BB514" s="123"/>
      <c r="BC514" s="123"/>
      <c r="BD514" s="126"/>
      <c r="BE514" s="126"/>
      <c r="BF514" s="126"/>
      <c r="BG514" s="126"/>
    </row>
    <row r="515" spans="1:60" s="127" customFormat="1">
      <c r="A515" s="114"/>
      <c r="B515" s="115"/>
      <c r="C515" s="116"/>
      <c r="D515" s="116"/>
      <c r="E515" s="116"/>
      <c r="F515" s="115"/>
      <c r="G515" s="115"/>
      <c r="H515" s="117"/>
      <c r="I515" s="118"/>
      <c r="J515" s="118"/>
      <c r="K515" s="119"/>
      <c r="L515" s="119"/>
      <c r="M515" s="119"/>
      <c r="N515" s="119"/>
      <c r="O515" s="119"/>
      <c r="P515" s="119"/>
      <c r="Q515" s="119"/>
      <c r="R515" s="119"/>
      <c r="S515" s="119"/>
      <c r="T515" s="119"/>
      <c r="U515" s="119"/>
      <c r="V515" s="119"/>
      <c r="W515" s="119"/>
      <c r="X515" s="119"/>
      <c r="Y515" s="119"/>
      <c r="Z515" s="121"/>
      <c r="AA515" s="128"/>
      <c r="AB515" s="119"/>
      <c r="AC515" s="119"/>
      <c r="AD515" s="122"/>
      <c r="AE515" s="123"/>
      <c r="AF515" s="123"/>
      <c r="AG515" s="123"/>
      <c r="AH515" s="123"/>
      <c r="AI515" s="123"/>
      <c r="AJ515" s="123"/>
      <c r="AK515" s="123"/>
      <c r="AL515" s="123"/>
      <c r="AM515" s="123"/>
      <c r="AN515" s="123"/>
      <c r="AO515" s="123"/>
      <c r="AP515" s="123"/>
      <c r="AQ515" s="123"/>
      <c r="AR515" s="123"/>
      <c r="AS515" s="123"/>
      <c r="AT515" s="123"/>
      <c r="AU515" s="124"/>
      <c r="AV515" s="123"/>
      <c r="AW515" s="123"/>
      <c r="AX515" s="123"/>
      <c r="AY515" s="122"/>
      <c r="AZ515" s="122"/>
      <c r="BA515" s="125"/>
      <c r="BB515" s="123"/>
      <c r="BC515" s="123"/>
      <c r="BD515" s="126"/>
      <c r="BE515" s="126"/>
      <c r="BF515" s="126"/>
      <c r="BG515" s="126"/>
    </row>
    <row r="516" spans="1:60" s="127" customFormat="1">
      <c r="A516" s="129"/>
      <c r="B516" s="118"/>
      <c r="C516" s="118"/>
      <c r="D516" s="118"/>
      <c r="E516" s="118"/>
      <c r="F516" s="118"/>
      <c r="G516" s="118"/>
      <c r="H516" s="117"/>
      <c r="I516" s="118"/>
      <c r="J516" s="118"/>
      <c r="K516" s="130"/>
      <c r="L516" s="130"/>
      <c r="M516" s="130"/>
      <c r="N516" s="130"/>
      <c r="O516" s="130"/>
      <c r="P516" s="130"/>
      <c r="Q516" s="130"/>
      <c r="R516" s="130"/>
      <c r="S516" s="131"/>
      <c r="T516" s="130"/>
      <c r="U516" s="130"/>
      <c r="V516" s="130"/>
      <c r="W516" s="130"/>
      <c r="X516" s="131"/>
      <c r="Y516" s="131"/>
      <c r="Z516" s="132"/>
      <c r="AA516" s="125"/>
      <c r="AB516" s="133"/>
      <c r="AC516" s="134"/>
      <c r="AD516" s="135"/>
      <c r="AE516" s="136"/>
      <c r="AF516" s="136"/>
      <c r="AG516" s="136"/>
      <c r="AH516" s="136"/>
      <c r="AI516" s="136"/>
      <c r="AJ516" s="136"/>
      <c r="AK516" s="136"/>
      <c r="AL516" s="136"/>
      <c r="AM516" s="118"/>
      <c r="AN516" s="136"/>
      <c r="AO516" s="136"/>
      <c r="AP516" s="136"/>
      <c r="AQ516" s="136"/>
      <c r="AR516" s="118"/>
      <c r="AS516" s="118"/>
      <c r="AT516" s="118"/>
      <c r="AU516" s="137"/>
      <c r="AV516" s="138"/>
      <c r="AW516" s="139"/>
      <c r="AX516" s="139"/>
      <c r="AY516" s="135"/>
      <c r="AZ516" s="135"/>
      <c r="BA516" s="19"/>
      <c r="BB516" s="115"/>
      <c r="BC516" s="115"/>
      <c r="BD516" s="140"/>
      <c r="BE516" s="140"/>
      <c r="BF516" s="141"/>
      <c r="BG516" s="141"/>
      <c r="BH516" s="142"/>
    </row>
    <row r="517" spans="1:60" s="127" customFormat="1">
      <c r="A517" s="129"/>
      <c r="B517" s="118"/>
      <c r="C517" s="118"/>
      <c r="D517" s="118"/>
      <c r="E517" s="118"/>
      <c r="F517" s="118"/>
      <c r="G517" s="118"/>
      <c r="H517" s="117"/>
      <c r="I517" s="118"/>
      <c r="J517" s="118"/>
      <c r="K517" s="130"/>
      <c r="L517" s="130"/>
      <c r="M517" s="130"/>
      <c r="N517" s="130"/>
      <c r="O517" s="130"/>
      <c r="P517" s="130"/>
      <c r="Q517" s="130"/>
      <c r="R517" s="130"/>
      <c r="S517" s="131"/>
      <c r="T517" s="130"/>
      <c r="U517" s="130"/>
      <c r="V517" s="130"/>
      <c r="W517" s="130"/>
      <c r="X517" s="131"/>
      <c r="Y517" s="131"/>
      <c r="Z517" s="132"/>
      <c r="AA517" s="125"/>
      <c r="AB517" s="133"/>
      <c r="AC517" s="134"/>
      <c r="AD517" s="135"/>
      <c r="AE517" s="136"/>
      <c r="AF517" s="136"/>
      <c r="AG517" s="136"/>
      <c r="AH517" s="136"/>
      <c r="AI517" s="136"/>
      <c r="AJ517" s="136"/>
      <c r="AK517" s="136"/>
      <c r="AL517" s="136"/>
      <c r="AM517" s="118"/>
      <c r="AN517" s="136"/>
      <c r="AO517" s="136"/>
      <c r="AP517" s="136"/>
      <c r="AQ517" s="136"/>
      <c r="AR517" s="118"/>
      <c r="AS517" s="118"/>
      <c r="AT517" s="118"/>
      <c r="AU517" s="137"/>
      <c r="AV517" s="138"/>
      <c r="AW517" s="139"/>
      <c r="AX517" s="139"/>
      <c r="AY517" s="135"/>
      <c r="AZ517" s="135"/>
      <c r="BA517" s="19"/>
      <c r="BB517" s="115"/>
      <c r="BC517" s="115"/>
      <c r="BD517" s="140"/>
      <c r="BE517" s="140"/>
      <c r="BF517" s="141"/>
      <c r="BG517" s="141"/>
      <c r="BH517" s="142"/>
    </row>
    <row r="518" spans="1:60" s="127" customFormat="1">
      <c r="A518" s="129"/>
      <c r="B518" s="118"/>
      <c r="C518" s="118"/>
      <c r="D518" s="118"/>
      <c r="E518" s="118"/>
      <c r="F518" s="118"/>
      <c r="G518" s="118"/>
      <c r="H518" s="117"/>
      <c r="I518" s="118"/>
      <c r="J518" s="118"/>
      <c r="K518" s="130"/>
      <c r="L518" s="130"/>
      <c r="M518" s="130"/>
      <c r="N518" s="130"/>
      <c r="O518" s="130"/>
      <c r="P518" s="130"/>
      <c r="Q518" s="130"/>
      <c r="R518" s="130"/>
      <c r="S518" s="131"/>
      <c r="T518" s="130"/>
      <c r="U518" s="130"/>
      <c r="V518" s="130"/>
      <c r="W518" s="130"/>
      <c r="X518" s="131"/>
      <c r="Y518" s="131"/>
      <c r="Z518" s="132"/>
      <c r="AA518" s="125"/>
      <c r="AB518" s="133"/>
      <c r="AC518" s="134"/>
      <c r="AD518" s="135"/>
      <c r="AE518" s="136"/>
      <c r="AF518" s="136"/>
      <c r="AG518" s="136"/>
      <c r="AH518" s="136"/>
      <c r="AI518" s="136"/>
      <c r="AJ518" s="136"/>
      <c r="AK518" s="136"/>
      <c r="AL518" s="136"/>
      <c r="AM518" s="118"/>
      <c r="AN518" s="136"/>
      <c r="AO518" s="136"/>
      <c r="AP518" s="136"/>
      <c r="AQ518" s="136"/>
      <c r="AR518" s="118"/>
      <c r="AS518" s="118"/>
      <c r="AT518" s="118"/>
      <c r="AU518" s="137"/>
      <c r="AV518" s="138"/>
      <c r="AW518" s="139"/>
      <c r="AX518" s="139"/>
      <c r="AY518" s="135"/>
      <c r="AZ518" s="135"/>
      <c r="BA518" s="19"/>
      <c r="BB518" s="115"/>
      <c r="BC518" s="115"/>
      <c r="BD518" s="140"/>
      <c r="BE518" s="140"/>
      <c r="BF518" s="141"/>
      <c r="BG518" s="141"/>
      <c r="BH518" s="142"/>
    </row>
    <row r="519" spans="1:60" s="127" customFormat="1">
      <c r="A519" s="143" t="s">
        <v>633</v>
      </c>
      <c r="B519" s="144" t="s">
        <v>633</v>
      </c>
      <c r="C519" s="145" t="s">
        <v>634</v>
      </c>
      <c r="D519" s="146"/>
      <c r="E519" s="118"/>
      <c r="F519" s="118"/>
      <c r="G519" s="118"/>
      <c r="H519" s="117"/>
      <c r="I519" s="118"/>
      <c r="J519" s="118"/>
      <c r="K519" s="130"/>
      <c r="L519" s="130"/>
      <c r="M519" s="130"/>
      <c r="N519" s="130"/>
      <c r="O519" s="130"/>
      <c r="P519" s="130"/>
      <c r="Q519" s="130"/>
      <c r="R519" s="130"/>
      <c r="S519" s="131"/>
      <c r="T519" s="130"/>
      <c r="U519" s="130"/>
      <c r="V519" s="130"/>
      <c r="W519" s="130"/>
      <c r="X519" s="131"/>
      <c r="Y519" s="131"/>
      <c r="Z519" s="132"/>
      <c r="AA519" s="125"/>
      <c r="AB519" s="133"/>
      <c r="AC519" s="134"/>
      <c r="AD519" s="135"/>
      <c r="AE519" s="136"/>
      <c r="AF519" s="136"/>
      <c r="AG519" s="136"/>
      <c r="AH519" s="136"/>
      <c r="AI519" s="136"/>
      <c r="AJ519" s="136"/>
      <c r="AK519" s="136"/>
      <c r="AL519" s="136"/>
      <c r="AM519" s="118"/>
      <c r="AN519" s="136"/>
      <c r="AO519" s="136"/>
      <c r="AP519" s="136"/>
      <c r="AQ519" s="136"/>
      <c r="AR519" s="118"/>
      <c r="AS519" s="118"/>
      <c r="AT519" s="118"/>
      <c r="AU519" s="137"/>
      <c r="AV519" s="138"/>
      <c r="AW519" s="139"/>
      <c r="AX519" s="139"/>
      <c r="AY519" s="135"/>
      <c r="AZ519" s="135"/>
      <c r="BA519" s="19"/>
      <c r="BB519" s="115"/>
      <c r="BC519" s="115"/>
      <c r="BD519" s="140"/>
      <c r="BE519" s="140"/>
      <c r="BF519" s="141"/>
      <c r="BG519" s="141"/>
      <c r="BH519" s="142"/>
    </row>
    <row r="520" spans="1:60" s="127" customFormat="1">
      <c r="A520" s="143"/>
      <c r="B520" s="144"/>
      <c r="C520" s="147" t="s">
        <v>635</v>
      </c>
      <c r="D520" s="148"/>
      <c r="E520" s="118"/>
      <c r="F520" s="118"/>
      <c r="G520" s="118"/>
      <c r="H520" s="117"/>
      <c r="I520" s="118"/>
      <c r="J520" s="118"/>
      <c r="K520" s="130"/>
      <c r="L520" s="130"/>
      <c r="M520" s="130"/>
      <c r="N520" s="130"/>
      <c r="O520" s="130"/>
      <c r="P520" s="130"/>
      <c r="Q520" s="130"/>
      <c r="R520" s="130"/>
      <c r="S520" s="131"/>
      <c r="T520" s="130"/>
      <c r="U520" s="130"/>
      <c r="V520" s="130"/>
      <c r="W520" s="130"/>
      <c r="X520" s="131"/>
      <c r="Y520" s="131"/>
      <c r="Z520" s="132"/>
      <c r="AA520" s="125"/>
      <c r="AB520" s="133"/>
      <c r="AC520" s="134"/>
      <c r="AD520" s="135"/>
      <c r="AE520" s="136"/>
      <c r="AF520" s="136"/>
      <c r="AG520" s="136"/>
      <c r="AH520" s="136"/>
      <c r="AI520" s="136"/>
      <c r="AJ520" s="136"/>
      <c r="AK520" s="136"/>
      <c r="AL520" s="136"/>
      <c r="AM520" s="118"/>
      <c r="AN520" s="136"/>
      <c r="AO520" s="136"/>
      <c r="AP520" s="136"/>
      <c r="AQ520" s="136"/>
      <c r="AR520" s="118"/>
      <c r="AS520" s="118"/>
      <c r="AT520" s="118"/>
      <c r="AU520" s="137"/>
      <c r="AV520" s="138"/>
      <c r="AW520" s="139"/>
      <c r="AX520" s="139"/>
      <c r="AY520" s="135"/>
      <c r="AZ520" s="135"/>
      <c r="BA520" s="19"/>
      <c r="BB520" s="115"/>
      <c r="BC520" s="115"/>
      <c r="BD520" s="140"/>
      <c r="BE520" s="140"/>
      <c r="BF520" s="141"/>
      <c r="BG520" s="141"/>
      <c r="BH520" s="142"/>
    </row>
    <row r="521" spans="1:60" s="127" customFormat="1">
      <c r="A521" s="143"/>
      <c r="B521" s="144"/>
      <c r="C521" s="144" t="s">
        <v>636</v>
      </c>
      <c r="D521" s="146"/>
      <c r="E521" s="118"/>
      <c r="F521" s="118"/>
      <c r="G521" s="118"/>
      <c r="H521" s="117"/>
      <c r="I521" s="118"/>
      <c r="J521" s="118"/>
      <c r="K521" s="130"/>
      <c r="L521" s="130"/>
      <c r="M521" s="130"/>
      <c r="N521" s="130"/>
      <c r="O521" s="130"/>
      <c r="P521" s="130"/>
      <c r="Q521" s="130"/>
      <c r="R521" s="130"/>
      <c r="S521" s="131"/>
      <c r="T521" s="130"/>
      <c r="U521" s="130"/>
      <c r="V521" s="130"/>
      <c r="W521" s="130"/>
      <c r="X521" s="131"/>
      <c r="Y521" s="131"/>
      <c r="Z521" s="132"/>
      <c r="AA521" s="125"/>
      <c r="AB521" s="133"/>
      <c r="AC521" s="134"/>
      <c r="AD521" s="135"/>
      <c r="AE521" s="136"/>
      <c r="AF521" s="136"/>
      <c r="AG521" s="136"/>
      <c r="AH521" s="136"/>
      <c r="AI521" s="136"/>
      <c r="AJ521" s="136"/>
      <c r="AK521" s="136"/>
      <c r="AL521" s="136"/>
      <c r="AM521" s="118"/>
      <c r="AN521" s="136"/>
      <c r="AO521" s="136"/>
      <c r="AP521" s="136"/>
      <c r="AQ521" s="136"/>
      <c r="AR521" s="118"/>
      <c r="AS521" s="118"/>
      <c r="AT521" s="118"/>
      <c r="AU521" s="137"/>
      <c r="AV521" s="138"/>
      <c r="AW521" s="139"/>
      <c r="AX521" s="139"/>
      <c r="AY521" s="135"/>
      <c r="AZ521" s="135"/>
      <c r="BA521" s="19"/>
      <c r="BB521" s="115"/>
      <c r="BC521" s="115"/>
      <c r="BD521" s="140"/>
      <c r="BE521" s="140"/>
      <c r="BF521" s="141"/>
      <c r="BG521" s="141"/>
      <c r="BH521" s="142"/>
    </row>
    <row r="522" spans="1:60" s="127" customFormat="1">
      <c r="A522" s="143"/>
      <c r="B522" s="144"/>
      <c r="C522" s="144" t="s">
        <v>637</v>
      </c>
      <c r="D522" s="146"/>
      <c r="E522" s="118"/>
      <c r="F522" s="118"/>
      <c r="G522" s="118"/>
      <c r="H522" s="117"/>
      <c r="I522" s="118"/>
      <c r="J522" s="118"/>
      <c r="K522" s="130"/>
      <c r="L522" s="130"/>
      <c r="M522" s="130"/>
      <c r="N522" s="130"/>
      <c r="O522" s="130"/>
      <c r="P522" s="130"/>
      <c r="Q522" s="130"/>
      <c r="R522" s="130"/>
      <c r="S522" s="131"/>
      <c r="T522" s="130"/>
      <c r="U522" s="130"/>
      <c r="V522" s="130"/>
      <c r="W522" s="130"/>
      <c r="X522" s="131"/>
      <c r="Y522" s="131"/>
      <c r="Z522" s="132"/>
      <c r="AA522" s="125"/>
      <c r="AB522" s="133"/>
      <c r="AC522" s="134"/>
      <c r="AD522" s="135"/>
      <c r="AE522" s="136"/>
      <c r="AF522" s="136"/>
      <c r="AG522" s="136"/>
      <c r="AH522" s="136"/>
      <c r="AI522" s="136"/>
      <c r="AJ522" s="136"/>
      <c r="AK522" s="136"/>
      <c r="AL522" s="136"/>
      <c r="AM522" s="118"/>
      <c r="AN522" s="136"/>
      <c r="AO522" s="136"/>
      <c r="AP522" s="136"/>
      <c r="AQ522" s="136"/>
      <c r="AR522" s="118"/>
      <c r="AS522" s="118"/>
      <c r="AT522" s="118"/>
      <c r="AU522" s="137"/>
      <c r="AV522" s="138"/>
      <c r="AW522" s="139"/>
      <c r="AX522" s="139"/>
      <c r="AY522" s="135"/>
      <c r="AZ522" s="135"/>
      <c r="BA522" s="19"/>
      <c r="BB522" s="115"/>
      <c r="BC522" s="115"/>
      <c r="BD522" s="140"/>
      <c r="BE522" s="140"/>
      <c r="BF522" s="141"/>
      <c r="BG522" s="141"/>
      <c r="BH522" s="142"/>
    </row>
    <row r="523" spans="1:60" s="127" customFormat="1">
      <c r="A523" s="143"/>
      <c r="B523" s="144"/>
      <c r="C523" s="144" t="s">
        <v>638</v>
      </c>
      <c r="D523" s="146"/>
      <c r="E523" s="118"/>
      <c r="F523" s="118"/>
      <c r="G523" s="118"/>
      <c r="H523" s="117"/>
      <c r="I523" s="118"/>
      <c r="J523" s="118"/>
      <c r="K523" s="130"/>
      <c r="L523" s="130"/>
      <c r="M523" s="130"/>
      <c r="N523" s="130"/>
      <c r="O523" s="130"/>
      <c r="P523" s="130"/>
      <c r="Q523" s="130"/>
      <c r="R523" s="130"/>
      <c r="S523" s="131"/>
      <c r="T523" s="130"/>
      <c r="U523" s="130"/>
      <c r="V523" s="130"/>
      <c r="W523" s="130"/>
      <c r="X523" s="131"/>
      <c r="Y523" s="131"/>
      <c r="Z523" s="132"/>
      <c r="AA523" s="125"/>
      <c r="AB523" s="133"/>
      <c r="AC523" s="134"/>
      <c r="AD523" s="135"/>
      <c r="AE523" s="136"/>
      <c r="AF523" s="136"/>
      <c r="AG523" s="136"/>
      <c r="AH523" s="136"/>
      <c r="AI523" s="136"/>
      <c r="AJ523" s="136"/>
      <c r="AK523" s="136"/>
      <c r="AL523" s="136"/>
      <c r="AM523" s="118"/>
      <c r="AN523" s="136"/>
      <c r="AO523" s="136"/>
      <c r="AP523" s="136"/>
      <c r="AQ523" s="136"/>
      <c r="AR523" s="118"/>
      <c r="AS523" s="118"/>
      <c r="AT523" s="118"/>
      <c r="AU523" s="137"/>
      <c r="AV523" s="138"/>
      <c r="AW523" s="139"/>
      <c r="AX523" s="139"/>
      <c r="AY523" s="135"/>
      <c r="AZ523" s="135"/>
      <c r="BA523" s="19"/>
      <c r="BB523" s="115"/>
      <c r="BC523" s="115"/>
      <c r="BD523" s="140"/>
      <c r="BE523" s="140"/>
      <c r="BF523" s="141"/>
      <c r="BG523" s="141"/>
      <c r="BH523" s="142"/>
    </row>
    <row r="524" spans="1:60" s="127" customFormat="1">
      <c r="A524" s="143"/>
      <c r="B524" s="144"/>
      <c r="C524" s="144" t="s">
        <v>639</v>
      </c>
      <c r="D524" s="146"/>
      <c r="E524" s="118"/>
      <c r="F524" s="118"/>
      <c r="G524" s="118"/>
      <c r="H524" s="117"/>
      <c r="I524" s="118"/>
      <c r="J524" s="118"/>
      <c r="K524" s="130"/>
      <c r="L524" s="130"/>
      <c r="M524" s="130"/>
      <c r="N524" s="130"/>
      <c r="O524" s="130"/>
      <c r="P524" s="130"/>
      <c r="Q524" s="130"/>
      <c r="R524" s="130"/>
      <c r="S524" s="131"/>
      <c r="T524" s="130"/>
      <c r="U524" s="130"/>
      <c r="V524" s="130"/>
      <c r="W524" s="130"/>
      <c r="X524" s="131"/>
      <c r="Y524" s="131"/>
      <c r="Z524" s="132"/>
      <c r="AA524" s="125"/>
      <c r="AB524" s="133"/>
      <c r="AC524" s="134"/>
      <c r="AD524" s="135"/>
      <c r="AE524" s="136"/>
      <c r="AF524" s="136"/>
      <c r="AG524" s="136"/>
      <c r="AH524" s="136"/>
      <c r="AI524" s="136"/>
      <c r="AJ524" s="136"/>
      <c r="AK524" s="136"/>
      <c r="AL524" s="136"/>
      <c r="AM524" s="118"/>
      <c r="AN524" s="136"/>
      <c r="AO524" s="136"/>
      <c r="AP524" s="136"/>
      <c r="AQ524" s="136"/>
      <c r="AR524" s="118"/>
      <c r="AS524" s="118"/>
      <c r="AT524" s="118"/>
      <c r="AU524" s="137"/>
      <c r="AV524" s="138"/>
      <c r="AW524" s="139"/>
      <c r="AX524" s="139"/>
      <c r="AY524" s="135"/>
      <c r="AZ524" s="135"/>
      <c r="BA524" s="19"/>
      <c r="BB524" s="115"/>
      <c r="BC524" s="115"/>
      <c r="BD524" s="140"/>
      <c r="BE524" s="140"/>
      <c r="BF524" s="141"/>
      <c r="BG524" s="141"/>
      <c r="BH524" s="142"/>
    </row>
    <row r="525" spans="1:60" s="127" customFormat="1">
      <c r="A525" s="143"/>
      <c r="B525" s="144"/>
      <c r="C525" s="144" t="s">
        <v>640</v>
      </c>
      <c r="D525" s="146"/>
      <c r="E525" s="118"/>
      <c r="F525" s="118"/>
      <c r="G525" s="118"/>
      <c r="H525" s="117"/>
      <c r="I525" s="118"/>
      <c r="J525" s="118"/>
      <c r="K525" s="130"/>
      <c r="L525" s="130"/>
      <c r="M525" s="130"/>
      <c r="N525" s="130"/>
      <c r="O525" s="130"/>
      <c r="P525" s="130"/>
      <c r="Q525" s="130"/>
      <c r="R525" s="130"/>
      <c r="S525" s="131"/>
      <c r="T525" s="130"/>
      <c r="U525" s="130"/>
      <c r="V525" s="130"/>
      <c r="W525" s="130"/>
      <c r="X525" s="131"/>
      <c r="Y525" s="131"/>
      <c r="Z525" s="132"/>
      <c r="AA525" s="125"/>
      <c r="AB525" s="133"/>
      <c r="AC525" s="134"/>
      <c r="AD525" s="135"/>
      <c r="AE525" s="136"/>
      <c r="AF525" s="136"/>
      <c r="AG525" s="136"/>
      <c r="AH525" s="136"/>
      <c r="AI525" s="136"/>
      <c r="AJ525" s="136"/>
      <c r="AK525" s="136"/>
      <c r="AL525" s="136"/>
      <c r="AM525" s="118"/>
      <c r="AN525" s="136"/>
      <c r="AO525" s="136"/>
      <c r="AP525" s="136"/>
      <c r="AQ525" s="136"/>
      <c r="AR525" s="118"/>
      <c r="AS525" s="118"/>
      <c r="AT525" s="118"/>
      <c r="AU525" s="137"/>
      <c r="AV525" s="138"/>
      <c r="AW525" s="139"/>
      <c r="AX525" s="139"/>
      <c r="AY525" s="135"/>
      <c r="AZ525" s="135"/>
      <c r="BA525" s="19"/>
      <c r="BB525" s="115"/>
      <c r="BC525" s="115"/>
      <c r="BD525" s="140"/>
      <c r="BE525" s="140"/>
      <c r="BF525" s="141"/>
      <c r="BG525" s="141"/>
      <c r="BH525" s="142"/>
    </row>
    <row r="526" spans="1:60" s="127" customFormat="1">
      <c r="A526" s="149"/>
      <c r="B526" s="150"/>
      <c r="C526" s="150"/>
      <c r="D526" s="151"/>
      <c r="E526" s="118"/>
      <c r="F526" s="118"/>
      <c r="G526" s="118"/>
      <c r="H526" s="117"/>
      <c r="I526" s="118"/>
      <c r="J526" s="118"/>
      <c r="K526" s="130"/>
      <c r="L526" s="130"/>
      <c r="M526" s="130"/>
      <c r="N526" s="130"/>
      <c r="O526" s="130"/>
      <c r="P526" s="130"/>
      <c r="Q526" s="130"/>
      <c r="R526" s="130"/>
      <c r="S526" s="131"/>
      <c r="T526" s="130"/>
      <c r="U526" s="130"/>
      <c r="V526" s="130"/>
      <c r="W526" s="130"/>
      <c r="X526" s="131"/>
      <c r="Y526" s="131"/>
      <c r="Z526" s="132"/>
      <c r="AA526" s="125"/>
      <c r="AB526" s="133"/>
      <c r="AC526" s="134"/>
      <c r="AD526" s="135"/>
      <c r="AE526" s="136"/>
      <c r="AF526" s="136"/>
      <c r="AG526" s="136"/>
      <c r="AH526" s="136"/>
      <c r="AI526" s="136"/>
      <c r="AJ526" s="136"/>
      <c r="AK526" s="136"/>
      <c r="AL526" s="136"/>
      <c r="AM526" s="118"/>
      <c r="AN526" s="136"/>
      <c r="AO526" s="136"/>
      <c r="AP526" s="136"/>
      <c r="AQ526" s="136"/>
      <c r="AR526" s="118"/>
      <c r="AS526" s="118"/>
      <c r="AT526" s="118"/>
      <c r="AU526" s="137"/>
      <c r="AV526" s="138"/>
      <c r="AW526" s="139"/>
      <c r="AX526" s="139"/>
      <c r="AY526" s="135"/>
      <c r="AZ526" s="135"/>
      <c r="BA526" s="19"/>
      <c r="BB526" s="115"/>
      <c r="BC526" s="115"/>
      <c r="BD526" s="140"/>
      <c r="BE526" s="140"/>
      <c r="BF526" s="141"/>
      <c r="BG526" s="141"/>
      <c r="BH526" s="142"/>
    </row>
    <row r="527" spans="1:60" s="127" customFormat="1">
      <c r="A527" s="149"/>
      <c r="B527" s="150"/>
      <c r="C527" s="147" t="s">
        <v>641</v>
      </c>
      <c r="D527" s="151"/>
      <c r="E527" s="118"/>
      <c r="F527" s="118"/>
      <c r="G527" s="118"/>
      <c r="H527" s="117"/>
      <c r="I527" s="118"/>
      <c r="J527" s="118"/>
      <c r="K527" s="130"/>
      <c r="L527" s="130"/>
      <c r="M527" s="130"/>
      <c r="N527" s="130"/>
      <c r="O527" s="130"/>
      <c r="P527" s="130"/>
      <c r="Q527" s="130"/>
      <c r="R527" s="130"/>
      <c r="S527" s="131"/>
      <c r="T527" s="130"/>
      <c r="U527" s="130"/>
      <c r="V527" s="130"/>
      <c r="W527" s="130"/>
      <c r="X527" s="131"/>
      <c r="Y527" s="131"/>
      <c r="Z527" s="132"/>
      <c r="AA527" s="125"/>
      <c r="AB527" s="133"/>
      <c r="AC527" s="134"/>
      <c r="AD527" s="135"/>
      <c r="AE527" s="136"/>
      <c r="AF527" s="136"/>
      <c r="AG527" s="136"/>
      <c r="AH527" s="136"/>
      <c r="AI527" s="136"/>
      <c r="AJ527" s="136"/>
      <c r="AK527" s="136"/>
      <c r="AL527" s="136"/>
      <c r="AM527" s="118"/>
      <c r="AN527" s="136"/>
      <c r="AO527" s="136"/>
      <c r="AP527" s="136"/>
      <c r="AQ527" s="136"/>
      <c r="AR527" s="118"/>
      <c r="AS527" s="118"/>
      <c r="AT527" s="118"/>
      <c r="AU527" s="137"/>
      <c r="AV527" s="138"/>
      <c r="AW527" s="139"/>
      <c r="AX527" s="139"/>
      <c r="AY527" s="135"/>
      <c r="AZ527" s="135"/>
      <c r="BA527" s="19"/>
      <c r="BB527" s="115"/>
      <c r="BC527" s="115"/>
      <c r="BD527" s="140"/>
      <c r="BE527" s="140"/>
      <c r="BF527" s="141"/>
      <c r="BG527" s="141"/>
      <c r="BH527" s="142"/>
    </row>
    <row r="528" spans="1:60" s="127" customFormat="1">
      <c r="A528" s="149"/>
      <c r="B528" s="150"/>
      <c r="C528" s="144" t="s">
        <v>642</v>
      </c>
      <c r="D528" s="151"/>
      <c r="E528" s="118"/>
      <c r="F528" s="118"/>
      <c r="G528" s="118"/>
      <c r="H528" s="117"/>
      <c r="I528" s="118"/>
      <c r="J528" s="118"/>
      <c r="K528" s="130"/>
      <c r="L528" s="130"/>
      <c r="M528" s="130"/>
      <c r="N528" s="130"/>
      <c r="O528" s="130"/>
      <c r="P528" s="130"/>
      <c r="Q528" s="130"/>
      <c r="R528" s="130"/>
      <c r="S528" s="131"/>
      <c r="T528" s="130"/>
      <c r="U528" s="130"/>
      <c r="V528" s="130"/>
      <c r="W528" s="130"/>
      <c r="X528" s="131"/>
      <c r="Y528" s="131"/>
      <c r="Z528" s="132"/>
      <c r="AA528" s="125"/>
      <c r="AB528" s="133"/>
      <c r="AC528" s="134"/>
      <c r="AD528" s="135"/>
      <c r="AE528" s="136"/>
      <c r="AF528" s="136"/>
      <c r="AG528" s="136"/>
      <c r="AH528" s="136"/>
      <c r="AI528" s="136"/>
      <c r="AJ528" s="136"/>
      <c r="AK528" s="136"/>
      <c r="AL528" s="136"/>
      <c r="AM528" s="118"/>
      <c r="AN528" s="136"/>
      <c r="AO528" s="136"/>
      <c r="AP528" s="136"/>
      <c r="AQ528" s="136"/>
      <c r="AR528" s="118"/>
      <c r="AS528" s="118"/>
      <c r="AT528" s="118"/>
      <c r="AU528" s="137"/>
      <c r="AV528" s="138"/>
      <c r="AW528" s="139"/>
      <c r="AX528" s="139"/>
      <c r="AY528" s="135"/>
      <c r="AZ528" s="135"/>
      <c r="BA528" s="19"/>
      <c r="BB528" s="115"/>
      <c r="BC528" s="115"/>
      <c r="BD528" s="140"/>
      <c r="BE528" s="140"/>
      <c r="BF528" s="141"/>
      <c r="BG528" s="141"/>
      <c r="BH528" s="142"/>
    </row>
  </sheetData>
  <autoFilter ref="A3:BI528">
    <filterColumn colId="44">
      <filters blank="1">
        <filter val="1"/>
        <filter val="10"/>
        <filter val="108"/>
        <filter val="11"/>
        <filter val="112"/>
        <filter val="113"/>
        <filter val="118"/>
        <filter val="12"/>
        <filter val="13"/>
        <filter val="131"/>
        <filter val="136"/>
        <filter val="142"/>
        <filter val="15"/>
        <filter val="152"/>
        <filter val="16"/>
        <filter val="17"/>
        <filter val="18"/>
        <filter val="184"/>
        <filter val="187"/>
        <filter val="192"/>
        <filter val="193"/>
        <filter val="198"/>
        <filter val="2"/>
        <filter val="20"/>
        <filter val="21"/>
        <filter val="22"/>
        <filter val="23"/>
        <filter val="24"/>
        <filter val="240"/>
        <filter val="26"/>
        <filter val="27"/>
        <filter val="28"/>
        <filter val="29"/>
        <filter val="3"/>
        <filter val="30"/>
        <filter val="302"/>
        <filter val="31"/>
        <filter val="4"/>
        <filter val="413"/>
        <filter val="43"/>
        <filter val="44"/>
        <filter val="448"/>
        <filter val="45"/>
        <filter val="46"/>
        <filter val="47"/>
        <filter val="488"/>
        <filter val="5"/>
        <filter val="50"/>
        <filter val="51"/>
        <filter val="56"/>
        <filter val="6"/>
        <filter val="62"/>
        <filter val="63"/>
        <filter val="64"/>
        <filter val="67"/>
        <filter val="6953"/>
        <filter val="7"/>
        <filter val="74"/>
        <filter val="8"/>
        <filter val="80"/>
        <filter val="81"/>
        <filter val="84"/>
        <filter val="85"/>
        <filter val="87"/>
        <filter val="89"/>
        <filter val="9"/>
        <filter val="93"/>
      </filters>
    </filterColumn>
    <filterColumn colId="53" showButton="0"/>
  </autoFilter>
  <mergeCells count="575">
    <mergeCell ref="BB154:BC154"/>
    <mergeCell ref="BB155:BC155"/>
    <mergeCell ref="BB221:BC221"/>
    <mergeCell ref="BB92:BC92"/>
    <mergeCell ref="BB43:BC43"/>
    <mergeCell ref="BB351:BC351"/>
    <mergeCell ref="BB348:BC348"/>
    <mergeCell ref="BB90:BC90"/>
    <mergeCell ref="BB91:BC91"/>
    <mergeCell ref="BB151:BC151"/>
    <mergeCell ref="BB267:BC267"/>
    <mergeCell ref="BB265:BC265"/>
    <mergeCell ref="BB266:BC266"/>
    <mergeCell ref="BB109:BC109"/>
    <mergeCell ref="BB49:BC49"/>
    <mergeCell ref="BB50:BC50"/>
    <mergeCell ref="BB51:BC51"/>
    <mergeCell ref="BB171:BC171"/>
    <mergeCell ref="BB161:BC161"/>
    <mergeCell ref="BB217:BC217"/>
    <mergeCell ref="BB206:BC206"/>
    <mergeCell ref="BB207:BC207"/>
    <mergeCell ref="BB208:BC208"/>
    <mergeCell ref="BB328:BC328"/>
    <mergeCell ref="BB329:BC329"/>
    <mergeCell ref="BB330:BC330"/>
    <mergeCell ref="BB321:BC321"/>
    <mergeCell ref="BB264:BC264"/>
    <mergeCell ref="BB311:BC311"/>
    <mergeCell ref="BB324:BC324"/>
    <mergeCell ref="BB325:BC325"/>
    <mergeCell ref="BB326:BC326"/>
    <mergeCell ref="BB55:BC55"/>
    <mergeCell ref="BB99:BC99"/>
    <mergeCell ref="BB100:BC100"/>
    <mergeCell ref="BB101:BC101"/>
    <mergeCell ref="BB304:BC304"/>
    <mergeCell ref="BB305:BC305"/>
    <mergeCell ref="BB306:BC306"/>
    <mergeCell ref="BB297:BC297"/>
    <mergeCell ref="BB298:BC298"/>
    <mergeCell ref="BB299:BC299"/>
    <mergeCell ref="BB300:BC300"/>
    <mergeCell ref="BB301:BC301"/>
    <mergeCell ref="BB302:BC302"/>
    <mergeCell ref="BB303:BC303"/>
    <mergeCell ref="BB246:BC246"/>
    <mergeCell ref="BB247:BC247"/>
    <mergeCell ref="AA175:AA231"/>
    <mergeCell ref="AA343:AA364"/>
    <mergeCell ref="AA396:AA417"/>
    <mergeCell ref="AA418:AA432"/>
    <mergeCell ref="AT175:AT231"/>
    <mergeCell ref="AT343:AT364"/>
    <mergeCell ref="BB288:BC288"/>
    <mergeCell ref="BB289:BC289"/>
    <mergeCell ref="BB290:BC290"/>
    <mergeCell ref="BB291:BC291"/>
    <mergeCell ref="BB292:BC292"/>
    <mergeCell ref="BB229:BC229"/>
    <mergeCell ref="BB230:BC230"/>
    <mergeCell ref="BB399:BC399"/>
    <mergeCell ref="BB226:BC226"/>
    <mergeCell ref="BB231:BC231"/>
    <mergeCell ref="AT418:AT432"/>
    <mergeCell ref="BB220:BC220"/>
    <mergeCell ref="BB420:BC420"/>
    <mergeCell ref="BB345:BC345"/>
    <mergeCell ref="BB373:BC373"/>
    <mergeCell ref="BB372:BC372"/>
    <mergeCell ref="BB400:BC400"/>
    <mergeCell ref="BB263:BC263"/>
    <mergeCell ref="A396:A417"/>
    <mergeCell ref="BB418:BC418"/>
    <mergeCell ref="BB419:BC419"/>
    <mergeCell ref="A418:A432"/>
    <mergeCell ref="BB412:BC412"/>
    <mergeCell ref="BB413:BC413"/>
    <mergeCell ref="BB430:BC430"/>
    <mergeCell ref="AT396:AT417"/>
    <mergeCell ref="A343:A364"/>
    <mergeCell ref="BB378:BC378"/>
    <mergeCell ref="BB371:BC371"/>
    <mergeCell ref="BB396:BC396"/>
    <mergeCell ref="BB397:BC397"/>
    <mergeCell ref="BB398:BC398"/>
    <mergeCell ref="BB357:BC357"/>
    <mergeCell ref="BB358:BC358"/>
    <mergeCell ref="BB359:BC359"/>
    <mergeCell ref="BB360:BC360"/>
    <mergeCell ref="BB389:BC389"/>
    <mergeCell ref="BB390:BC390"/>
    <mergeCell ref="BB375:BC375"/>
    <mergeCell ref="BB374:BC374"/>
    <mergeCell ref="BB411:BC411"/>
    <mergeCell ref="BB415:BC415"/>
    <mergeCell ref="A175:A231"/>
    <mergeCell ref="BB227:BC227"/>
    <mergeCell ref="BB228:BC228"/>
    <mergeCell ref="BB196:BC196"/>
    <mergeCell ref="BB222:BC222"/>
    <mergeCell ref="BB223:BC223"/>
    <mergeCell ref="BB224:BC224"/>
    <mergeCell ref="BB225:BC225"/>
    <mergeCell ref="BB184:BC184"/>
    <mergeCell ref="BB185:BC185"/>
    <mergeCell ref="BB186:BC186"/>
    <mergeCell ref="BB190:BC190"/>
    <mergeCell ref="BB187:BC187"/>
    <mergeCell ref="BB188:BC188"/>
    <mergeCell ref="BB189:BC189"/>
    <mergeCell ref="BB212:BC212"/>
    <mergeCell ref="BB213:BC213"/>
    <mergeCell ref="BB214:BC214"/>
    <mergeCell ref="BB215:BC215"/>
    <mergeCell ref="BB216:BC216"/>
    <mergeCell ref="BB209:BC209"/>
    <mergeCell ref="BB210:BC210"/>
    <mergeCell ref="BB211:BC211"/>
    <mergeCell ref="BB201:BC201"/>
    <mergeCell ref="BB452:BC452"/>
    <mergeCell ref="BB454:BC454"/>
    <mergeCell ref="BB422:BC422"/>
    <mergeCell ref="BB441:BC441"/>
    <mergeCell ref="BB442:BC442"/>
    <mergeCell ref="BB443:BC443"/>
    <mergeCell ref="BB444:BC444"/>
    <mergeCell ref="BB445:BC445"/>
    <mergeCell ref="BB388:BC388"/>
    <mergeCell ref="BB435:BC435"/>
    <mergeCell ref="BB436:BC436"/>
    <mergeCell ref="BB437:BC437"/>
    <mergeCell ref="BB438:BC438"/>
    <mergeCell ref="BB439:BC439"/>
    <mergeCell ref="BB423:BC423"/>
    <mergeCell ref="BB440:BC440"/>
    <mergeCell ref="BB431:BC431"/>
    <mergeCell ref="BB432:BC432"/>
    <mergeCell ref="BB429:BC429"/>
    <mergeCell ref="BB391:BC391"/>
    <mergeCell ref="BB426:BC426"/>
    <mergeCell ref="BB427:BC427"/>
    <mergeCell ref="BB428:BC428"/>
    <mergeCell ref="BB421:BC421"/>
    <mergeCell ref="C497:J497"/>
    <mergeCell ref="BB497:BC497"/>
    <mergeCell ref="C498:J498"/>
    <mergeCell ref="BB498:BC498"/>
    <mergeCell ref="BB482:BC482"/>
    <mergeCell ref="BB474:BC474"/>
    <mergeCell ref="BB469:BC469"/>
    <mergeCell ref="BB471:BC471"/>
    <mergeCell ref="BB472:BC472"/>
    <mergeCell ref="BB473:BC473"/>
    <mergeCell ref="BB490:BC490"/>
    <mergeCell ref="BB491:BC491"/>
    <mergeCell ref="BB492:BC492"/>
    <mergeCell ref="BB476:BC476"/>
    <mergeCell ref="BB479:BC479"/>
    <mergeCell ref="BB53:BC53"/>
    <mergeCell ref="BB54:BC54"/>
    <mergeCell ref="BB495:BC495"/>
    <mergeCell ref="BB496:BC496"/>
    <mergeCell ref="BB488:BC488"/>
    <mergeCell ref="BB489:BC489"/>
    <mergeCell ref="BB493:BC493"/>
    <mergeCell ref="BB494:BC494"/>
    <mergeCell ref="BB485:BC485"/>
    <mergeCell ref="BB486:BC486"/>
    <mergeCell ref="BB487:BC487"/>
    <mergeCell ref="BB453:BC453"/>
    <mergeCell ref="BB414:BC414"/>
    <mergeCell ref="BB480:BC480"/>
    <mergeCell ref="BB478:BC478"/>
    <mergeCell ref="BB477:BC477"/>
    <mergeCell ref="BB475:BC475"/>
    <mergeCell ref="BB483:BC483"/>
    <mergeCell ref="BB484:BC484"/>
    <mergeCell ref="BB467:BC467"/>
    <mergeCell ref="BB481:BC481"/>
    <mergeCell ref="BB470:BC470"/>
    <mergeCell ref="BB97:BC97"/>
    <mergeCell ref="BB96:BC96"/>
    <mergeCell ref="BB466:BC466"/>
    <mergeCell ref="A458:A462"/>
    <mergeCell ref="AA458:AA462"/>
    <mergeCell ref="AT458:AT462"/>
    <mergeCell ref="BB458:BC458"/>
    <mergeCell ref="BB459:BC459"/>
    <mergeCell ref="BB460:BC460"/>
    <mergeCell ref="BB461:BC461"/>
    <mergeCell ref="BB462:BC462"/>
    <mergeCell ref="A433:A454"/>
    <mergeCell ref="AA433:AA454"/>
    <mergeCell ref="AT433:AT454"/>
    <mergeCell ref="BB433:BC433"/>
    <mergeCell ref="BB434:BC434"/>
    <mergeCell ref="BB468:BC468"/>
    <mergeCell ref="A455:A457"/>
    <mergeCell ref="AA455:AA457"/>
    <mergeCell ref="AT455:AT457"/>
    <mergeCell ref="BB455:BC455"/>
    <mergeCell ref="BB456:BC456"/>
    <mergeCell ref="BB457:BC457"/>
    <mergeCell ref="BB446:BC446"/>
    <mergeCell ref="BB447:BC447"/>
    <mergeCell ref="BB448:BC448"/>
    <mergeCell ref="BB450:BC450"/>
    <mergeCell ref="BB451:BC451"/>
    <mergeCell ref="BB449:BC449"/>
    <mergeCell ref="A463:A496"/>
    <mergeCell ref="AA463:AA496"/>
    <mergeCell ref="AT463:AT496"/>
    <mergeCell ref="BB463:BC463"/>
    <mergeCell ref="BB464:BC464"/>
    <mergeCell ref="BB465:BC465"/>
    <mergeCell ref="BB416:BC416"/>
    <mergeCell ref="BB417:BC417"/>
    <mergeCell ref="BB424:BC424"/>
    <mergeCell ref="BB425:BC425"/>
    <mergeCell ref="BB406:BC406"/>
    <mergeCell ref="BB407:BC407"/>
    <mergeCell ref="BB408:BC408"/>
    <mergeCell ref="BB409:BC409"/>
    <mergeCell ref="BB410:BC410"/>
    <mergeCell ref="BB394:BC394"/>
    <mergeCell ref="BB395:BC395"/>
    <mergeCell ref="BB401:BC401"/>
    <mergeCell ref="BB402:BC402"/>
    <mergeCell ref="BB403:BC403"/>
    <mergeCell ref="BB404:BC404"/>
    <mergeCell ref="BB405:BC405"/>
    <mergeCell ref="BB385:BC385"/>
    <mergeCell ref="BB386:BC386"/>
    <mergeCell ref="BB387:BC387"/>
    <mergeCell ref="BB363:BC363"/>
    <mergeCell ref="BB364:BC364"/>
    <mergeCell ref="BB350:BC350"/>
    <mergeCell ref="BB353:BC353"/>
    <mergeCell ref="BB354:BC354"/>
    <mergeCell ref="A365:A395"/>
    <mergeCell ref="AA365:AA395"/>
    <mergeCell ref="AT365:AT395"/>
    <mergeCell ref="BB365:BC365"/>
    <mergeCell ref="BB366:BC366"/>
    <mergeCell ref="BB367:BC367"/>
    <mergeCell ref="BB368:BC368"/>
    <mergeCell ref="BB369:BC369"/>
    <mergeCell ref="BB370:BC370"/>
    <mergeCell ref="BB392:BC392"/>
    <mergeCell ref="BB393:BC393"/>
    <mergeCell ref="BB380:BC380"/>
    <mergeCell ref="BB381:BC381"/>
    <mergeCell ref="BB382:BC382"/>
    <mergeCell ref="BB383:BC383"/>
    <mergeCell ref="BB384:BC384"/>
    <mergeCell ref="BB376:BC376"/>
    <mergeCell ref="BB377:BC377"/>
    <mergeCell ref="BB379:BC379"/>
    <mergeCell ref="BB355:BC355"/>
    <mergeCell ref="BB356:BC356"/>
    <mergeCell ref="BB361:BC361"/>
    <mergeCell ref="BB362:BC362"/>
    <mergeCell ref="BB352:BC352"/>
    <mergeCell ref="BB333:BC333"/>
    <mergeCell ref="BB347:BC347"/>
    <mergeCell ref="BB349:BC349"/>
    <mergeCell ref="BB343:BC343"/>
    <mergeCell ref="BB344:BC344"/>
    <mergeCell ref="BB341:BC341"/>
    <mergeCell ref="BB342:BC342"/>
    <mergeCell ref="BB337:BC337"/>
    <mergeCell ref="BB338:BC338"/>
    <mergeCell ref="BB339:BC339"/>
    <mergeCell ref="BB340:BC340"/>
    <mergeCell ref="BB334:BC334"/>
    <mergeCell ref="BB335:BC335"/>
    <mergeCell ref="BB336:BC336"/>
    <mergeCell ref="BB346:BC346"/>
    <mergeCell ref="A300:A318"/>
    <mergeCell ref="AA300:AA318"/>
    <mergeCell ref="AT300:AT318"/>
    <mergeCell ref="BB317:BC317"/>
    <mergeCell ref="BB318:BC318"/>
    <mergeCell ref="A319:A342"/>
    <mergeCell ref="AA319:AA342"/>
    <mergeCell ref="AT319:AT342"/>
    <mergeCell ref="BB319:BC319"/>
    <mergeCell ref="BB320:BC320"/>
    <mergeCell ref="BB307:BC307"/>
    <mergeCell ref="BB308:BC308"/>
    <mergeCell ref="BB310:BC310"/>
    <mergeCell ref="BB315:BC315"/>
    <mergeCell ref="BB316:BC316"/>
    <mergeCell ref="BB309:BC309"/>
    <mergeCell ref="BB322:BC322"/>
    <mergeCell ref="BB331:BC331"/>
    <mergeCell ref="BB332:BC332"/>
    <mergeCell ref="BB327:BC327"/>
    <mergeCell ref="BB323:BC323"/>
    <mergeCell ref="BB312:BC312"/>
    <mergeCell ref="BB313:BC313"/>
    <mergeCell ref="BB314:BC314"/>
    <mergeCell ref="A278:A299"/>
    <mergeCell ref="AA278:AA299"/>
    <mergeCell ref="AT278:AT299"/>
    <mergeCell ref="BB278:BC278"/>
    <mergeCell ref="BB279:BC279"/>
    <mergeCell ref="BB280:BC280"/>
    <mergeCell ref="BB281:BC281"/>
    <mergeCell ref="BB282:BC282"/>
    <mergeCell ref="BB283:BC283"/>
    <mergeCell ref="BB284:BC284"/>
    <mergeCell ref="BB285:BC285"/>
    <mergeCell ref="BB286:BC286"/>
    <mergeCell ref="BB287:BC287"/>
    <mergeCell ref="BB294:BC294"/>
    <mergeCell ref="BB295:BC295"/>
    <mergeCell ref="BB296:BC296"/>
    <mergeCell ref="BB293:BC293"/>
    <mergeCell ref="A273:A277"/>
    <mergeCell ref="AA273:AA277"/>
    <mergeCell ref="AT273:AT277"/>
    <mergeCell ref="BB273:BC273"/>
    <mergeCell ref="BB274:BC274"/>
    <mergeCell ref="BB275:BC275"/>
    <mergeCell ref="BB276:BC276"/>
    <mergeCell ref="BB277:BC277"/>
    <mergeCell ref="BB268:BC268"/>
    <mergeCell ref="BB270:BC270"/>
    <mergeCell ref="BB271:BC271"/>
    <mergeCell ref="BB272:BC272"/>
    <mergeCell ref="BB269:BC269"/>
    <mergeCell ref="BB258:BC258"/>
    <mergeCell ref="BB257:BC257"/>
    <mergeCell ref="BB261:BC261"/>
    <mergeCell ref="BB262:BC262"/>
    <mergeCell ref="BB259:BC259"/>
    <mergeCell ref="BB253:BC253"/>
    <mergeCell ref="BB254:BC254"/>
    <mergeCell ref="BB255:BC255"/>
    <mergeCell ref="BB256:BC256"/>
    <mergeCell ref="BB260:BC260"/>
    <mergeCell ref="BB237:BC237"/>
    <mergeCell ref="BB238:BC238"/>
    <mergeCell ref="BB239:BC239"/>
    <mergeCell ref="BB240:BC240"/>
    <mergeCell ref="BB241:BC241"/>
    <mergeCell ref="BB218:BC218"/>
    <mergeCell ref="BB219:BC219"/>
    <mergeCell ref="A232:A271"/>
    <mergeCell ref="AA232:AA271"/>
    <mergeCell ref="AT232:AT271"/>
    <mergeCell ref="BB232:BC232"/>
    <mergeCell ref="BB233:BC233"/>
    <mergeCell ref="BB234:BC234"/>
    <mergeCell ref="BB235:BC235"/>
    <mergeCell ref="BB236:BC236"/>
    <mergeCell ref="BB248:BC248"/>
    <mergeCell ref="BB249:BC249"/>
    <mergeCell ref="BB250:BC250"/>
    <mergeCell ref="BB251:BC251"/>
    <mergeCell ref="BB252:BC252"/>
    <mergeCell ref="BB242:BC242"/>
    <mergeCell ref="BB243:BC243"/>
    <mergeCell ref="BB244:BC244"/>
    <mergeCell ref="BB245:BC245"/>
    <mergeCell ref="BB202:BC202"/>
    <mergeCell ref="BB203:BC203"/>
    <mergeCell ref="BB204:BC204"/>
    <mergeCell ref="BB205:BC205"/>
    <mergeCell ref="BB197:BC197"/>
    <mergeCell ref="BB198:BC198"/>
    <mergeCell ref="BB199:BC199"/>
    <mergeCell ref="BB200:BC200"/>
    <mergeCell ref="BB174:BC174"/>
    <mergeCell ref="BB193:BC193"/>
    <mergeCell ref="BB194:BC194"/>
    <mergeCell ref="BB195:BC195"/>
    <mergeCell ref="BB177:BC177"/>
    <mergeCell ref="BB178:BC178"/>
    <mergeCell ref="BB179:BC179"/>
    <mergeCell ref="BB191:BC191"/>
    <mergeCell ref="BB192:BC192"/>
    <mergeCell ref="BB180:BC180"/>
    <mergeCell ref="BB181:BC181"/>
    <mergeCell ref="BB182:BC182"/>
    <mergeCell ref="BB183:BC183"/>
    <mergeCell ref="BB175:BC175"/>
    <mergeCell ref="BB176:BC176"/>
    <mergeCell ref="BB150:BC150"/>
    <mergeCell ref="BB165:BC165"/>
    <mergeCell ref="BB166:BC166"/>
    <mergeCell ref="BB167:BC167"/>
    <mergeCell ref="BB144:BC144"/>
    <mergeCell ref="BB173:BC173"/>
    <mergeCell ref="BB168:BC168"/>
    <mergeCell ref="BB146:BC146"/>
    <mergeCell ref="BB147:BC147"/>
    <mergeCell ref="BB145:BC145"/>
    <mergeCell ref="BB169:BC169"/>
    <mergeCell ref="BB170:BC170"/>
    <mergeCell ref="BB162:BC162"/>
    <mergeCell ref="BB152:BC152"/>
    <mergeCell ref="BB153:BC153"/>
    <mergeCell ref="BB148:BC148"/>
    <mergeCell ref="BB160:BC160"/>
    <mergeCell ref="BB172:BC172"/>
    <mergeCell ref="BB156:BC156"/>
    <mergeCell ref="BB157:BC157"/>
    <mergeCell ref="BB158:BC158"/>
    <mergeCell ref="BB159:BC159"/>
    <mergeCell ref="BB163:BC163"/>
    <mergeCell ref="BB164:BC164"/>
    <mergeCell ref="BB142:BC142"/>
    <mergeCell ref="BB143:BC143"/>
    <mergeCell ref="BB135:BC135"/>
    <mergeCell ref="BB136:BC136"/>
    <mergeCell ref="BB137:BC137"/>
    <mergeCell ref="BB138:BC138"/>
    <mergeCell ref="BB139:BC139"/>
    <mergeCell ref="BB140:BC140"/>
    <mergeCell ref="BB149:BC149"/>
    <mergeCell ref="BB131:BC131"/>
    <mergeCell ref="BB132:BC132"/>
    <mergeCell ref="BB133:BC133"/>
    <mergeCell ref="BB134:BC134"/>
    <mergeCell ref="BB126:BC126"/>
    <mergeCell ref="BB127:BC127"/>
    <mergeCell ref="BB128:BC128"/>
    <mergeCell ref="BB129:BC129"/>
    <mergeCell ref="BB141:BC141"/>
    <mergeCell ref="BB112:BC112"/>
    <mergeCell ref="BB113:BC113"/>
    <mergeCell ref="BB114:BC114"/>
    <mergeCell ref="BB115:BC115"/>
    <mergeCell ref="BB102:BC102"/>
    <mergeCell ref="BB110:BC110"/>
    <mergeCell ref="A111:A174"/>
    <mergeCell ref="AA111:AA174"/>
    <mergeCell ref="AT111:AT174"/>
    <mergeCell ref="BB111:BC111"/>
    <mergeCell ref="A59:A110"/>
    <mergeCell ref="AA59:AA110"/>
    <mergeCell ref="AT59:AT110"/>
    <mergeCell ref="BB122:BC122"/>
    <mergeCell ref="BB123:BC123"/>
    <mergeCell ref="BB124:BC124"/>
    <mergeCell ref="BB125:BC125"/>
    <mergeCell ref="BB119:BC119"/>
    <mergeCell ref="BB120:BC120"/>
    <mergeCell ref="BB121:BC121"/>
    <mergeCell ref="BB116:BC116"/>
    <mergeCell ref="BB117:BC117"/>
    <mergeCell ref="BB118:BC118"/>
    <mergeCell ref="BB130:BC130"/>
    <mergeCell ref="BB107:BC107"/>
    <mergeCell ref="BB108:BC108"/>
    <mergeCell ref="BB84:BC84"/>
    <mergeCell ref="BB85:BC85"/>
    <mergeCell ref="BB76:BC76"/>
    <mergeCell ref="BB77:BC77"/>
    <mergeCell ref="BB78:BC78"/>
    <mergeCell ref="BB79:BC79"/>
    <mergeCell ref="BB80:BC80"/>
    <mergeCell ref="BB103:BC103"/>
    <mergeCell ref="BB95:BC95"/>
    <mergeCell ref="BB94:BC94"/>
    <mergeCell ref="BB93:BC93"/>
    <mergeCell ref="BB86:BC86"/>
    <mergeCell ref="BB87:BC87"/>
    <mergeCell ref="BB88:BC88"/>
    <mergeCell ref="BB104:BC104"/>
    <mergeCell ref="BB105:BC105"/>
    <mergeCell ref="BB106:BC106"/>
    <mergeCell ref="BB89:BC89"/>
    <mergeCell ref="BB72:BC72"/>
    <mergeCell ref="BB73:BC73"/>
    <mergeCell ref="BB98:BC98"/>
    <mergeCell ref="BB74:BC74"/>
    <mergeCell ref="BB75:BC75"/>
    <mergeCell ref="BB68:BC68"/>
    <mergeCell ref="BB69:BC69"/>
    <mergeCell ref="BB70:BC70"/>
    <mergeCell ref="BB71:BC71"/>
    <mergeCell ref="BB81:BC81"/>
    <mergeCell ref="BB82:BC82"/>
    <mergeCell ref="BB83:BC83"/>
    <mergeCell ref="BB64:BC64"/>
    <mergeCell ref="BB65:BC65"/>
    <mergeCell ref="BB66:BC66"/>
    <mergeCell ref="BB67:BC67"/>
    <mergeCell ref="BB61:BC61"/>
    <mergeCell ref="BB62:BC62"/>
    <mergeCell ref="BB63:BC63"/>
    <mergeCell ref="BB56:BC56"/>
    <mergeCell ref="BB58:BC58"/>
    <mergeCell ref="BB59:BC59"/>
    <mergeCell ref="BB60:BC60"/>
    <mergeCell ref="BB57:BC57"/>
    <mergeCell ref="BB34:BC34"/>
    <mergeCell ref="BB48:BC48"/>
    <mergeCell ref="BB52:BC52"/>
    <mergeCell ref="BB44:BC44"/>
    <mergeCell ref="BB45:BC45"/>
    <mergeCell ref="BB41:BC41"/>
    <mergeCell ref="BB31:BC31"/>
    <mergeCell ref="BB32:BC32"/>
    <mergeCell ref="BB33:BC33"/>
    <mergeCell ref="BB46:BC46"/>
    <mergeCell ref="BB47:BC47"/>
    <mergeCell ref="BB35:BC35"/>
    <mergeCell ref="BB36:BC36"/>
    <mergeCell ref="BB37:BC37"/>
    <mergeCell ref="BB38:BC38"/>
    <mergeCell ref="BB39:BC39"/>
    <mergeCell ref="BB40:BC40"/>
    <mergeCell ref="BB42:BC42"/>
    <mergeCell ref="BB26:BC26"/>
    <mergeCell ref="BB27:BC27"/>
    <mergeCell ref="BB28:BC28"/>
    <mergeCell ref="BB29:BC29"/>
    <mergeCell ref="BB30:BC30"/>
    <mergeCell ref="BB22:BC22"/>
    <mergeCell ref="BB23:BC23"/>
    <mergeCell ref="BB24:BC24"/>
    <mergeCell ref="BB25:BC25"/>
    <mergeCell ref="BB16:BC16"/>
    <mergeCell ref="BB17:BC17"/>
    <mergeCell ref="BB18:BC18"/>
    <mergeCell ref="BB19:BC19"/>
    <mergeCell ref="BB20:BC20"/>
    <mergeCell ref="BB21:BC21"/>
    <mergeCell ref="BB10:BC10"/>
    <mergeCell ref="BB11:BC11"/>
    <mergeCell ref="BB12:BC12"/>
    <mergeCell ref="BB13:BC13"/>
    <mergeCell ref="BB14:BC14"/>
    <mergeCell ref="BB15:BC15"/>
    <mergeCell ref="BB5:BC5"/>
    <mergeCell ref="BB6:BC6"/>
    <mergeCell ref="BB7:BC7"/>
    <mergeCell ref="BB8:BC8"/>
    <mergeCell ref="BB9:BC9"/>
    <mergeCell ref="BA2:BA3"/>
    <mergeCell ref="BB2:BC3"/>
    <mergeCell ref="BD2:BG2"/>
    <mergeCell ref="A4:A58"/>
    <mergeCell ref="AA4:AA58"/>
    <mergeCell ref="AT4:AT58"/>
    <mergeCell ref="BB4:BC4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84"/>
  <sheetViews>
    <sheetView zoomScale="20" zoomScaleNormal="20" zoomScaleSheetLayoutView="20" workbookViewId="0">
      <pane xSplit="10" ySplit="3" topLeftCell="K98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F25" sqref="AF25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37.8554687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28" style="131" hidden="1" customWidth="1"/>
    <col min="20" max="20" width="30.8554687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40" style="133" hidden="1" customWidth="1"/>
    <col min="29" max="29" width="32.140625" style="134" hidden="1" customWidth="1"/>
    <col min="30" max="30" width="43.5703125" style="135" hidden="1" customWidth="1"/>
    <col min="31" max="32" width="32.28515625" style="130" customWidth="1"/>
    <col min="33" max="33" width="30.85546875" style="130" customWidth="1"/>
    <col min="34" max="34" width="31.5703125" style="130" customWidth="1"/>
    <col min="35" max="35" width="30.140625" style="130" customWidth="1"/>
    <col min="36" max="36" width="31.5703125" style="130" customWidth="1"/>
    <col min="37" max="38" width="29.42578125" style="130" customWidth="1"/>
    <col min="39" max="39" width="28.140625" style="131" customWidth="1"/>
    <col min="40" max="41" width="30.7109375" style="130" customWidth="1"/>
    <col min="42" max="43" width="30.7109375" style="130" hidden="1" customWidth="1"/>
    <col min="44" max="45" width="33.5703125" style="131" customWidth="1"/>
    <col min="46" max="46" width="39.28515625" style="131" customWidth="1"/>
    <col min="47" max="47" width="50" style="132" customWidth="1"/>
    <col min="48" max="48" width="40.1406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275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1459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77"/>
      <c r="T1" s="7"/>
      <c r="U1" s="7"/>
      <c r="V1" s="2"/>
      <c r="W1" s="7"/>
      <c r="X1" s="277"/>
      <c r="Y1" s="277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15"/>
      <c r="AU1" s="16"/>
      <c r="AV1" s="17"/>
      <c r="AW1" s="18"/>
      <c r="AX1" s="18"/>
      <c r="AY1" s="12"/>
      <c r="AZ1" s="12"/>
      <c r="BA1" s="19"/>
      <c r="BB1" s="20"/>
      <c r="BC1" s="20"/>
      <c r="BD1" s="275"/>
      <c r="BE1" s="275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272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272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27</v>
      </c>
      <c r="AJ3" s="33" t="s">
        <v>28</v>
      </c>
      <c r="AK3" s="34" t="s">
        <v>29</v>
      </c>
      <c r="AL3" s="36" t="s">
        <v>30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273"/>
      <c r="AU3" s="471"/>
      <c r="AV3" s="473"/>
      <c r="AW3" s="475"/>
      <c r="AX3" s="469"/>
      <c r="AY3" s="39"/>
      <c r="AZ3" s="477"/>
      <c r="BA3" s="492"/>
      <c r="BB3" s="527"/>
      <c r="BC3" s="527"/>
      <c r="BD3" s="275" t="s">
        <v>36</v>
      </c>
      <c r="BE3" s="275" t="s">
        <v>37</v>
      </c>
      <c r="BF3" s="275" t="s">
        <v>38</v>
      </c>
      <c r="BG3" s="275" t="s">
        <v>39</v>
      </c>
      <c r="BH3" s="23"/>
    </row>
    <row r="4" spans="1:61" s="63" customFormat="1" ht="210" hidden="1" customHeight="1">
      <c r="A4" s="530">
        <v>1</v>
      </c>
      <c r="B4" s="40"/>
      <c r="C4" s="41" t="s">
        <v>40</v>
      </c>
      <c r="D4" s="42" t="s">
        <v>72</v>
      </c>
      <c r="E4" s="43" t="s">
        <v>92</v>
      </c>
      <c r="F4" s="41" t="s">
        <v>51</v>
      </c>
      <c r="G4" s="44">
        <v>5.5</v>
      </c>
      <c r="H4" s="45">
        <v>244</v>
      </c>
      <c r="I4" s="46">
        <v>45329</v>
      </c>
      <c r="J4" s="47">
        <v>51</v>
      </c>
      <c r="K4" s="162"/>
      <c r="L4" s="162"/>
      <c r="M4" s="162"/>
      <c r="N4" s="162"/>
      <c r="O4" s="162"/>
      <c r="P4" s="162"/>
      <c r="Q4" s="162"/>
      <c r="R4" s="162"/>
      <c r="S4" s="48">
        <f t="shared" ref="S4:S91" si="0">SUM(K4:R4)</f>
        <v>0</v>
      </c>
      <c r="T4" s="279"/>
      <c r="U4" s="279"/>
      <c r="V4" s="279"/>
      <c r="W4" s="279"/>
      <c r="X4" s="48">
        <f t="shared" ref="X4:X94" si="1">SUM(T4:W4)</f>
        <v>0</v>
      </c>
      <c r="Y4" s="48">
        <f t="shared" ref="Y4:Y49" si="2">SUM(S4+X4)</f>
        <v>0</v>
      </c>
      <c r="Z4" s="50">
        <f t="shared" ref="Z4:Z94" si="3">Y4*G4</f>
        <v>0</v>
      </c>
      <c r="AA4" s="542">
        <f>SUM(Y4:Y43)</f>
        <v>400</v>
      </c>
      <c r="AB4" s="51">
        <f t="shared" ref="AB4:AB13" si="4">+AC4-H4</f>
        <v>0</v>
      </c>
      <c r="AC4" s="48">
        <f>86+158</f>
        <v>244</v>
      </c>
      <c r="AD4" s="52">
        <f t="shared" ref="AD4:AD13" si="5">AB4+Y4</f>
        <v>0</v>
      </c>
      <c r="AE4" s="162"/>
      <c r="AF4" s="162"/>
      <c r="AG4" s="162"/>
      <c r="AH4" s="162"/>
      <c r="AI4" s="162"/>
      <c r="AJ4" s="162"/>
      <c r="AK4" s="162"/>
      <c r="AL4" s="162"/>
      <c r="AM4" s="53">
        <f t="shared" ref="AM4:AM48" si="6">SUM(AE4:AL4)</f>
        <v>0</v>
      </c>
      <c r="AN4" s="279"/>
      <c r="AO4" s="279"/>
      <c r="AP4" s="279"/>
      <c r="AQ4" s="279"/>
      <c r="AR4" s="53">
        <f t="shared" ref="AR4:AR93" si="7">SUM(AN4:AQ4)</f>
        <v>0</v>
      </c>
      <c r="AS4" s="53">
        <f t="shared" ref="AS4:AS49" si="8">SUM(AM4+AR4)</f>
        <v>0</v>
      </c>
      <c r="AT4" s="537">
        <f>SUM(AS4:AS43)</f>
        <v>400</v>
      </c>
      <c r="AU4" s="54">
        <f t="shared" ref="AU4:AU13" si="9">AS4*G4</f>
        <v>0</v>
      </c>
      <c r="AV4" s="55">
        <f t="shared" ref="AV4:AV13" si="10">+AW4-H4</f>
        <v>-3</v>
      </c>
      <c r="AW4" s="279">
        <f>82+159</f>
        <v>241</v>
      </c>
      <c r="AX4" s="56">
        <f t="shared" ref="AX4:AX94" si="11">+AU4</f>
        <v>0</v>
      </c>
      <c r="AY4" s="57">
        <f t="shared" ref="AY4:AY94" si="12">AV4+AS4</f>
        <v>-3</v>
      </c>
      <c r="AZ4" s="57">
        <f t="shared" ref="AZ4:AZ49" si="13">+AW4-AC4</f>
        <v>-3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hidden="1" customHeight="1">
      <c r="A5" s="531"/>
      <c r="B5" s="40"/>
      <c r="C5" s="41" t="s">
        <v>40</v>
      </c>
      <c r="D5" s="42" t="s">
        <v>97</v>
      </c>
      <c r="E5" s="43" t="s">
        <v>1001</v>
      </c>
      <c r="F5" s="41" t="s">
        <v>51</v>
      </c>
      <c r="G5" s="44">
        <v>5.5</v>
      </c>
      <c r="H5" s="45">
        <v>41</v>
      </c>
      <c r="I5" s="46">
        <v>45329</v>
      </c>
      <c r="J5" s="47">
        <v>51</v>
      </c>
      <c r="K5" s="162"/>
      <c r="L5" s="162"/>
      <c r="M5" s="162"/>
      <c r="N5" s="162"/>
      <c r="O5" s="162"/>
      <c r="P5" s="162"/>
      <c r="Q5" s="162"/>
      <c r="R5" s="162"/>
      <c r="S5" s="48">
        <f t="shared" si="0"/>
        <v>0</v>
      </c>
      <c r="T5" s="279"/>
      <c r="U5" s="279"/>
      <c r="V5" s="279"/>
      <c r="W5" s="279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 t="shared" si="4"/>
        <v>0</v>
      </c>
      <c r="AC5" s="48">
        <v>41</v>
      </c>
      <c r="AD5" s="52">
        <f t="shared" si="5"/>
        <v>0</v>
      </c>
      <c r="AE5" s="162"/>
      <c r="AF5" s="162"/>
      <c r="AG5" s="162"/>
      <c r="AH5" s="162"/>
      <c r="AI5" s="162"/>
      <c r="AJ5" s="162"/>
      <c r="AK5" s="162"/>
      <c r="AL5" s="162"/>
      <c r="AM5" s="53">
        <f t="shared" si="6"/>
        <v>0</v>
      </c>
      <c r="AN5" s="279"/>
      <c r="AO5" s="279"/>
      <c r="AP5" s="279"/>
      <c r="AQ5" s="279"/>
      <c r="AR5" s="53">
        <f t="shared" si="7"/>
        <v>0</v>
      </c>
      <c r="AS5" s="53">
        <f t="shared" si="8"/>
        <v>0</v>
      </c>
      <c r="AT5" s="537"/>
      <c r="AU5" s="54">
        <f t="shared" si="9"/>
        <v>0</v>
      </c>
      <c r="AV5" s="55">
        <f t="shared" si="10"/>
        <v>-5</v>
      </c>
      <c r="AW5" s="279">
        <f>36</f>
        <v>36</v>
      </c>
      <c r="AX5" s="56">
        <f t="shared" si="11"/>
        <v>0</v>
      </c>
      <c r="AY5" s="57">
        <f t="shared" si="12"/>
        <v>-5</v>
      </c>
      <c r="AZ5" s="57">
        <f t="shared" si="13"/>
        <v>-5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hidden="1" customHeight="1">
      <c r="A6" s="531"/>
      <c r="B6" s="64"/>
      <c r="C6" s="41" t="s">
        <v>40</v>
      </c>
      <c r="D6" s="67" t="s">
        <v>74</v>
      </c>
      <c r="E6" s="65" t="s">
        <v>155</v>
      </c>
      <c r="F6" s="41" t="s">
        <v>51</v>
      </c>
      <c r="G6" s="44">
        <v>5.5</v>
      </c>
      <c r="H6" s="68">
        <v>54</v>
      </c>
      <c r="I6" s="46">
        <v>45331</v>
      </c>
      <c r="J6" s="47">
        <v>45</v>
      </c>
      <c r="K6" s="162"/>
      <c r="L6" s="162"/>
      <c r="M6" s="162"/>
      <c r="N6" s="162"/>
      <c r="O6" s="162"/>
      <c r="P6" s="162"/>
      <c r="Q6" s="162"/>
      <c r="R6" s="162"/>
      <c r="S6" s="48">
        <f t="shared" ref="S6" si="14">SUM(K6:R6)</f>
        <v>0</v>
      </c>
      <c r="T6" s="279"/>
      <c r="U6" s="279"/>
      <c r="V6" s="279"/>
      <c r="W6" s="279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 t="shared" si="4"/>
        <v>0</v>
      </c>
      <c r="AC6" s="48">
        <v>54</v>
      </c>
      <c r="AD6" s="52">
        <f t="shared" si="5"/>
        <v>0</v>
      </c>
      <c r="AE6" s="162"/>
      <c r="AF6" s="162"/>
      <c r="AG6" s="162"/>
      <c r="AH6" s="162"/>
      <c r="AI6" s="162"/>
      <c r="AJ6" s="162"/>
      <c r="AK6" s="162"/>
      <c r="AL6" s="162"/>
      <c r="AM6" s="53">
        <f t="shared" si="6"/>
        <v>0</v>
      </c>
      <c r="AN6" s="279"/>
      <c r="AO6" s="279"/>
      <c r="AP6" s="279"/>
      <c r="AQ6" s="279"/>
      <c r="AR6" s="53">
        <f t="shared" si="7"/>
        <v>0</v>
      </c>
      <c r="AS6" s="53">
        <f t="shared" si="8"/>
        <v>0</v>
      </c>
      <c r="AT6" s="537"/>
      <c r="AU6" s="54">
        <f t="shared" si="9"/>
        <v>0</v>
      </c>
      <c r="AV6" s="55">
        <f t="shared" si="10"/>
        <v>-4</v>
      </c>
      <c r="AW6" s="279">
        <f>48+2</f>
        <v>50</v>
      </c>
      <c r="AX6" s="56">
        <f t="shared" si="11"/>
        <v>0</v>
      </c>
      <c r="AY6" s="57">
        <f t="shared" si="12"/>
        <v>-4</v>
      </c>
      <c r="AZ6" s="57">
        <f t="shared" si="13"/>
        <v>-4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hidden="1" customHeight="1">
      <c r="A7" s="531"/>
      <c r="B7" s="40"/>
      <c r="C7" s="41" t="s">
        <v>40</v>
      </c>
      <c r="D7" s="42" t="s">
        <v>69</v>
      </c>
      <c r="E7" s="43" t="s">
        <v>1176</v>
      </c>
      <c r="F7" s="41" t="s">
        <v>51</v>
      </c>
      <c r="G7" s="44">
        <v>5.5</v>
      </c>
      <c r="H7" s="45">
        <v>73</v>
      </c>
      <c r="I7" s="46">
        <v>45334</v>
      </c>
      <c r="J7" s="47">
        <v>51</v>
      </c>
      <c r="K7" s="162"/>
      <c r="L7" s="162"/>
      <c r="M7" s="162"/>
      <c r="N7" s="162"/>
      <c r="O7" s="162"/>
      <c r="P7" s="162"/>
      <c r="Q7" s="162"/>
      <c r="R7" s="162"/>
      <c r="S7" s="48">
        <f t="shared" si="0"/>
        <v>0</v>
      </c>
      <c r="T7" s="279"/>
      <c r="U7" s="279"/>
      <c r="V7" s="279"/>
      <c r="W7" s="279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 t="shared" si="4"/>
        <v>0</v>
      </c>
      <c r="AC7" s="48">
        <v>73</v>
      </c>
      <c r="AD7" s="52">
        <f t="shared" si="5"/>
        <v>0</v>
      </c>
      <c r="AE7" s="162"/>
      <c r="AF7" s="162"/>
      <c r="AG7" s="162"/>
      <c r="AH7" s="162"/>
      <c r="AI7" s="162"/>
      <c r="AJ7" s="162"/>
      <c r="AK7" s="162"/>
      <c r="AL7" s="162"/>
      <c r="AM7" s="53">
        <f t="shared" si="6"/>
        <v>0</v>
      </c>
      <c r="AN7" s="279"/>
      <c r="AO7" s="279"/>
      <c r="AP7" s="279"/>
      <c r="AQ7" s="279"/>
      <c r="AR7" s="53">
        <f t="shared" si="7"/>
        <v>0</v>
      </c>
      <c r="AS7" s="53">
        <f t="shared" si="8"/>
        <v>0</v>
      </c>
      <c r="AT7" s="537"/>
      <c r="AU7" s="54">
        <f t="shared" si="9"/>
        <v>0</v>
      </c>
      <c r="AV7" s="55">
        <f t="shared" si="10"/>
        <v>-3</v>
      </c>
      <c r="AW7" s="279">
        <f>70</f>
        <v>70</v>
      </c>
      <c r="AX7" s="56">
        <f t="shared" si="11"/>
        <v>0</v>
      </c>
      <c r="AY7" s="57">
        <f t="shared" si="12"/>
        <v>-3</v>
      </c>
      <c r="AZ7" s="57">
        <f t="shared" si="13"/>
        <v>-3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customHeight="1">
      <c r="A8" s="531"/>
      <c r="B8" s="40"/>
      <c r="C8" s="41" t="s">
        <v>40</v>
      </c>
      <c r="D8" s="42" t="s">
        <v>97</v>
      </c>
      <c r="E8" s="43" t="s">
        <v>1177</v>
      </c>
      <c r="F8" s="41" t="s">
        <v>51</v>
      </c>
      <c r="G8" s="44">
        <v>5.5</v>
      </c>
      <c r="H8" s="45">
        <v>21</v>
      </c>
      <c r="I8" s="46">
        <v>45334</v>
      </c>
      <c r="J8" s="47">
        <v>51</v>
      </c>
      <c r="K8" s="162"/>
      <c r="L8" s="162"/>
      <c r="M8" s="162"/>
      <c r="N8" s="162"/>
      <c r="O8" s="162"/>
      <c r="P8" s="162"/>
      <c r="Q8" s="162"/>
      <c r="R8" s="162"/>
      <c r="S8" s="48">
        <f t="shared" si="0"/>
        <v>0</v>
      </c>
      <c r="T8" s="279"/>
      <c r="U8" s="279"/>
      <c r="V8" s="279"/>
      <c r="W8" s="279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 t="shared" si="4"/>
        <v>0</v>
      </c>
      <c r="AC8" s="48">
        <v>21</v>
      </c>
      <c r="AD8" s="52">
        <f t="shared" si="5"/>
        <v>0</v>
      </c>
      <c r="AE8" s="162"/>
      <c r="AF8" s="162"/>
      <c r="AG8" s="162"/>
      <c r="AH8" s="162"/>
      <c r="AI8" s="162">
        <v>11</v>
      </c>
      <c r="AJ8" s="162"/>
      <c r="AK8" s="162"/>
      <c r="AL8" s="162"/>
      <c r="AM8" s="53">
        <f t="shared" si="6"/>
        <v>11</v>
      </c>
      <c r="AN8" s="279"/>
      <c r="AO8" s="279"/>
      <c r="AP8" s="279"/>
      <c r="AQ8" s="279"/>
      <c r="AR8" s="53">
        <f t="shared" si="7"/>
        <v>0</v>
      </c>
      <c r="AS8" s="53">
        <f t="shared" si="8"/>
        <v>11</v>
      </c>
      <c r="AT8" s="537"/>
      <c r="AU8" s="54">
        <f t="shared" si="9"/>
        <v>60.5</v>
      </c>
      <c r="AV8" s="55">
        <f t="shared" si="10"/>
        <v>0</v>
      </c>
      <c r="AW8" s="279">
        <f>10+11</f>
        <v>21</v>
      </c>
      <c r="AX8" s="56">
        <f t="shared" si="11"/>
        <v>60.5</v>
      </c>
      <c r="AY8" s="57">
        <f t="shared" si="12"/>
        <v>11</v>
      </c>
      <c r="AZ8" s="57">
        <f t="shared" si="13"/>
        <v>0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customHeight="1">
      <c r="A9" s="531"/>
      <c r="B9" s="40"/>
      <c r="C9" s="41" t="s">
        <v>40</v>
      </c>
      <c r="D9" s="42" t="s">
        <v>1178</v>
      </c>
      <c r="E9" s="43" t="s">
        <v>1179</v>
      </c>
      <c r="F9" s="41" t="s">
        <v>51</v>
      </c>
      <c r="G9" s="44">
        <v>5.5</v>
      </c>
      <c r="H9" s="45">
        <v>24</v>
      </c>
      <c r="I9" s="46">
        <v>45334</v>
      </c>
      <c r="J9" s="47">
        <v>51</v>
      </c>
      <c r="K9" s="162"/>
      <c r="L9" s="162"/>
      <c r="M9" s="162"/>
      <c r="N9" s="162"/>
      <c r="O9" s="162"/>
      <c r="P9" s="162"/>
      <c r="Q9" s="162"/>
      <c r="R9" s="162"/>
      <c r="S9" s="48">
        <f t="shared" si="0"/>
        <v>0</v>
      </c>
      <c r="T9" s="279"/>
      <c r="U9" s="279"/>
      <c r="V9" s="279"/>
      <c r="W9" s="279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 t="shared" si="4"/>
        <v>0</v>
      </c>
      <c r="AC9" s="48">
        <v>24</v>
      </c>
      <c r="AD9" s="52">
        <f t="shared" si="5"/>
        <v>0</v>
      </c>
      <c r="AE9" s="162"/>
      <c r="AF9" s="162"/>
      <c r="AG9" s="162"/>
      <c r="AH9" s="162"/>
      <c r="AI9" s="162">
        <v>4</v>
      </c>
      <c r="AJ9" s="162"/>
      <c r="AK9" s="162"/>
      <c r="AL9" s="162"/>
      <c r="AM9" s="53">
        <f t="shared" si="6"/>
        <v>4</v>
      </c>
      <c r="AN9" s="279"/>
      <c r="AO9" s="279"/>
      <c r="AP9" s="279"/>
      <c r="AQ9" s="279"/>
      <c r="AR9" s="53">
        <f t="shared" si="7"/>
        <v>0</v>
      </c>
      <c r="AS9" s="53">
        <f t="shared" si="8"/>
        <v>4</v>
      </c>
      <c r="AT9" s="537"/>
      <c r="AU9" s="54">
        <f t="shared" si="9"/>
        <v>22</v>
      </c>
      <c r="AV9" s="55">
        <f t="shared" si="10"/>
        <v>0</v>
      </c>
      <c r="AW9" s="279">
        <f>20+4</f>
        <v>24</v>
      </c>
      <c r="AX9" s="56">
        <f t="shared" si="11"/>
        <v>22</v>
      </c>
      <c r="AY9" s="57">
        <f t="shared" si="12"/>
        <v>4</v>
      </c>
      <c r="AZ9" s="57">
        <f t="shared" si="13"/>
        <v>0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hidden="1" customHeight="1">
      <c r="A10" s="531"/>
      <c r="B10" s="40"/>
      <c r="C10" s="41" t="s">
        <v>40</v>
      </c>
      <c r="D10" s="42" t="s">
        <v>1178</v>
      </c>
      <c r="E10" s="43" t="s">
        <v>1180</v>
      </c>
      <c r="F10" s="41" t="s">
        <v>51</v>
      </c>
      <c r="G10" s="44">
        <v>5.5</v>
      </c>
      <c r="H10" s="45">
        <v>72</v>
      </c>
      <c r="I10" s="46">
        <v>45334</v>
      </c>
      <c r="J10" s="47">
        <v>51</v>
      </c>
      <c r="K10" s="162"/>
      <c r="L10" s="162"/>
      <c r="M10" s="162"/>
      <c r="N10" s="162"/>
      <c r="O10" s="162"/>
      <c r="P10" s="162"/>
      <c r="Q10" s="162"/>
      <c r="R10" s="162"/>
      <c r="S10" s="48">
        <f t="shared" si="0"/>
        <v>0</v>
      </c>
      <c r="T10" s="279"/>
      <c r="U10" s="279"/>
      <c r="V10" s="279"/>
      <c r="W10" s="279"/>
      <c r="X10" s="48">
        <f t="shared" si="1"/>
        <v>0</v>
      </c>
      <c r="Y10" s="48">
        <f t="shared" si="2"/>
        <v>0</v>
      </c>
      <c r="Z10" s="50">
        <f t="shared" si="3"/>
        <v>0</v>
      </c>
      <c r="AA10" s="542"/>
      <c r="AB10" s="51">
        <f t="shared" si="4"/>
        <v>0</v>
      </c>
      <c r="AC10" s="48">
        <v>72</v>
      </c>
      <c r="AD10" s="52">
        <f t="shared" si="5"/>
        <v>0</v>
      </c>
      <c r="AE10" s="162"/>
      <c r="AF10" s="162"/>
      <c r="AG10" s="162"/>
      <c r="AH10" s="162"/>
      <c r="AI10" s="162"/>
      <c r="AJ10" s="162"/>
      <c r="AK10" s="162"/>
      <c r="AL10" s="162"/>
      <c r="AM10" s="53">
        <f t="shared" si="6"/>
        <v>0</v>
      </c>
      <c r="AN10" s="279"/>
      <c r="AO10" s="279"/>
      <c r="AP10" s="279"/>
      <c r="AQ10" s="279"/>
      <c r="AR10" s="53">
        <f t="shared" si="7"/>
        <v>0</v>
      </c>
      <c r="AS10" s="53">
        <f t="shared" si="8"/>
        <v>0</v>
      </c>
      <c r="AT10" s="537"/>
      <c r="AU10" s="54">
        <f t="shared" si="9"/>
        <v>0</v>
      </c>
      <c r="AV10" s="55">
        <f t="shared" si="10"/>
        <v>-2</v>
      </c>
      <c r="AW10" s="279">
        <f>70</f>
        <v>70</v>
      </c>
      <c r="AX10" s="56">
        <f t="shared" si="11"/>
        <v>0</v>
      </c>
      <c r="AY10" s="57">
        <f t="shared" si="12"/>
        <v>-2</v>
      </c>
      <c r="AZ10" s="57">
        <f t="shared" si="13"/>
        <v>-2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hidden="1" customHeight="1">
      <c r="A11" s="531"/>
      <c r="B11" s="40"/>
      <c r="C11" s="41" t="s">
        <v>40</v>
      </c>
      <c r="D11" s="42" t="s">
        <v>1181</v>
      </c>
      <c r="E11" s="43" t="s">
        <v>1182</v>
      </c>
      <c r="F11" s="41" t="s">
        <v>51</v>
      </c>
      <c r="G11" s="44">
        <v>5.5</v>
      </c>
      <c r="H11" s="45">
        <v>58</v>
      </c>
      <c r="I11" s="46">
        <v>45334</v>
      </c>
      <c r="J11" s="47">
        <v>51</v>
      </c>
      <c r="K11" s="162"/>
      <c r="L11" s="162"/>
      <c r="M11" s="162"/>
      <c r="N11" s="162"/>
      <c r="O11" s="162"/>
      <c r="P11" s="162"/>
      <c r="Q11" s="162"/>
      <c r="R11" s="162"/>
      <c r="S11" s="48">
        <f t="shared" si="0"/>
        <v>0</v>
      </c>
      <c r="T11" s="279"/>
      <c r="U11" s="279"/>
      <c r="V11" s="279"/>
      <c r="W11" s="279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 t="shared" si="4"/>
        <v>0</v>
      </c>
      <c r="AC11" s="48">
        <v>58</v>
      </c>
      <c r="AD11" s="52">
        <f t="shared" si="5"/>
        <v>0</v>
      </c>
      <c r="AE11" s="162"/>
      <c r="AF11" s="162"/>
      <c r="AG11" s="162"/>
      <c r="AH11" s="162"/>
      <c r="AI11" s="162"/>
      <c r="AJ11" s="162"/>
      <c r="AK11" s="162"/>
      <c r="AL11" s="162"/>
      <c r="AM11" s="53">
        <f t="shared" si="6"/>
        <v>0</v>
      </c>
      <c r="AN11" s="279"/>
      <c r="AO11" s="279"/>
      <c r="AP11" s="279"/>
      <c r="AQ11" s="279"/>
      <c r="AR11" s="53">
        <f t="shared" si="7"/>
        <v>0</v>
      </c>
      <c r="AS11" s="53">
        <f t="shared" si="8"/>
        <v>0</v>
      </c>
      <c r="AT11" s="537"/>
      <c r="AU11" s="54">
        <f t="shared" si="9"/>
        <v>0</v>
      </c>
      <c r="AV11" s="55">
        <f t="shared" si="10"/>
        <v>-5</v>
      </c>
      <c r="AW11" s="279">
        <f>53</f>
        <v>53</v>
      </c>
      <c r="AX11" s="56">
        <f t="shared" si="11"/>
        <v>0</v>
      </c>
      <c r="AY11" s="57">
        <f t="shared" si="12"/>
        <v>-5</v>
      </c>
      <c r="AZ11" s="57">
        <f t="shared" si="13"/>
        <v>-5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hidden="1" customHeight="1">
      <c r="A12" s="531"/>
      <c r="B12" s="40"/>
      <c r="C12" s="41" t="s">
        <v>40</v>
      </c>
      <c r="D12" s="42" t="s">
        <v>114</v>
      </c>
      <c r="E12" s="43" t="s">
        <v>1183</v>
      </c>
      <c r="F12" s="41" t="s">
        <v>51</v>
      </c>
      <c r="G12" s="44">
        <v>5.5</v>
      </c>
      <c r="H12" s="45">
        <v>41</v>
      </c>
      <c r="I12" s="46">
        <v>45334</v>
      </c>
      <c r="J12" s="47">
        <v>51</v>
      </c>
      <c r="K12" s="162"/>
      <c r="L12" s="162"/>
      <c r="M12" s="162"/>
      <c r="N12" s="162"/>
      <c r="O12" s="162"/>
      <c r="P12" s="162"/>
      <c r="Q12" s="162"/>
      <c r="R12" s="162"/>
      <c r="S12" s="48">
        <f t="shared" si="0"/>
        <v>0</v>
      </c>
      <c r="T12" s="279"/>
      <c r="U12" s="279"/>
      <c r="V12" s="279"/>
      <c r="W12" s="279"/>
      <c r="X12" s="48">
        <f t="shared" si="1"/>
        <v>0</v>
      </c>
      <c r="Y12" s="48">
        <f t="shared" si="2"/>
        <v>0</v>
      </c>
      <c r="Z12" s="50">
        <f t="shared" si="3"/>
        <v>0</v>
      </c>
      <c r="AA12" s="542"/>
      <c r="AB12" s="51">
        <f t="shared" si="4"/>
        <v>0</v>
      </c>
      <c r="AC12" s="48">
        <v>41</v>
      </c>
      <c r="AD12" s="52">
        <f t="shared" si="5"/>
        <v>0</v>
      </c>
      <c r="AE12" s="162"/>
      <c r="AF12" s="162"/>
      <c r="AG12" s="162"/>
      <c r="AH12" s="162"/>
      <c r="AI12" s="162"/>
      <c r="AJ12" s="162"/>
      <c r="AK12" s="162"/>
      <c r="AL12" s="162"/>
      <c r="AM12" s="53">
        <f t="shared" si="6"/>
        <v>0</v>
      </c>
      <c r="AN12" s="279"/>
      <c r="AO12" s="279"/>
      <c r="AP12" s="279"/>
      <c r="AQ12" s="279"/>
      <c r="AR12" s="53">
        <f t="shared" si="7"/>
        <v>0</v>
      </c>
      <c r="AS12" s="53">
        <f t="shared" si="8"/>
        <v>0</v>
      </c>
      <c r="AT12" s="537"/>
      <c r="AU12" s="54">
        <f t="shared" si="9"/>
        <v>0</v>
      </c>
      <c r="AV12" s="55">
        <f t="shared" si="10"/>
        <v>-3</v>
      </c>
      <c r="AW12" s="279">
        <f>38</f>
        <v>38</v>
      </c>
      <c r="AX12" s="56">
        <f t="shared" si="11"/>
        <v>0</v>
      </c>
      <c r="AY12" s="57">
        <f t="shared" si="12"/>
        <v>-3</v>
      </c>
      <c r="AZ12" s="57">
        <f t="shared" si="13"/>
        <v>-3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hidden="1" customHeight="1">
      <c r="A13" s="531"/>
      <c r="B13" s="40"/>
      <c r="C13" s="41" t="s">
        <v>40</v>
      </c>
      <c r="D13" s="42" t="s">
        <v>97</v>
      </c>
      <c r="E13" s="43" t="s">
        <v>1184</v>
      </c>
      <c r="F13" s="41" t="s">
        <v>51</v>
      </c>
      <c r="G13" s="44">
        <v>5.5</v>
      </c>
      <c r="H13" s="45">
        <v>22</v>
      </c>
      <c r="I13" s="46">
        <v>45334</v>
      </c>
      <c r="J13" s="47">
        <v>51</v>
      </c>
      <c r="K13" s="162"/>
      <c r="L13" s="162"/>
      <c r="M13" s="162"/>
      <c r="N13" s="162"/>
      <c r="O13" s="162"/>
      <c r="P13" s="162"/>
      <c r="Q13" s="162"/>
      <c r="R13" s="162"/>
      <c r="S13" s="48">
        <f t="shared" si="0"/>
        <v>0</v>
      </c>
      <c r="T13" s="279"/>
      <c r="U13" s="279"/>
      <c r="V13" s="279"/>
      <c r="W13" s="279"/>
      <c r="X13" s="48">
        <f t="shared" si="1"/>
        <v>0</v>
      </c>
      <c r="Y13" s="48">
        <f t="shared" si="2"/>
        <v>0</v>
      </c>
      <c r="Z13" s="50">
        <f t="shared" si="3"/>
        <v>0</v>
      </c>
      <c r="AA13" s="542"/>
      <c r="AB13" s="51">
        <f t="shared" si="4"/>
        <v>0</v>
      </c>
      <c r="AC13" s="48">
        <v>22</v>
      </c>
      <c r="AD13" s="52">
        <f t="shared" si="5"/>
        <v>0</v>
      </c>
      <c r="AE13" s="162"/>
      <c r="AF13" s="162"/>
      <c r="AG13" s="162"/>
      <c r="AH13" s="162"/>
      <c r="AI13" s="162"/>
      <c r="AJ13" s="162"/>
      <c r="AK13" s="162"/>
      <c r="AL13" s="162"/>
      <c r="AM13" s="53">
        <f t="shared" si="6"/>
        <v>0</v>
      </c>
      <c r="AN13" s="279"/>
      <c r="AO13" s="279"/>
      <c r="AP13" s="279"/>
      <c r="AQ13" s="279"/>
      <c r="AR13" s="53">
        <f t="shared" si="7"/>
        <v>0</v>
      </c>
      <c r="AS13" s="53">
        <f t="shared" si="8"/>
        <v>0</v>
      </c>
      <c r="AT13" s="537"/>
      <c r="AU13" s="54">
        <f t="shared" si="9"/>
        <v>0</v>
      </c>
      <c r="AV13" s="55">
        <f t="shared" si="10"/>
        <v>-5</v>
      </c>
      <c r="AW13" s="279">
        <f>17</f>
        <v>17</v>
      </c>
      <c r="AX13" s="56">
        <f t="shared" si="11"/>
        <v>0</v>
      </c>
      <c r="AY13" s="57">
        <f t="shared" si="12"/>
        <v>-5</v>
      </c>
      <c r="AZ13" s="57">
        <f t="shared" si="13"/>
        <v>-5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hidden="1" customHeight="1">
      <c r="A14" s="531"/>
      <c r="B14" s="40"/>
      <c r="C14" s="41" t="s">
        <v>40</v>
      </c>
      <c r="D14" s="42" t="s">
        <v>74</v>
      </c>
      <c r="E14" s="43" t="s">
        <v>1244</v>
      </c>
      <c r="F14" s="41" t="s">
        <v>51</v>
      </c>
      <c r="G14" s="44">
        <v>5.5</v>
      </c>
      <c r="H14" s="45">
        <v>90</v>
      </c>
      <c r="I14" s="46">
        <v>45334</v>
      </c>
      <c r="J14" s="47">
        <v>51</v>
      </c>
      <c r="K14" s="162"/>
      <c r="L14" s="162"/>
      <c r="M14" s="162"/>
      <c r="N14" s="162"/>
      <c r="O14" s="162"/>
      <c r="P14" s="162"/>
      <c r="Q14" s="162"/>
      <c r="R14" s="162"/>
      <c r="S14" s="48">
        <f t="shared" ref="S14:S16" si="15">SUM(K14:R14)</f>
        <v>0</v>
      </c>
      <c r="T14" s="279"/>
      <c r="U14" s="279"/>
      <c r="V14" s="279"/>
      <c r="W14" s="279"/>
      <c r="X14" s="48">
        <f t="shared" si="1"/>
        <v>0</v>
      </c>
      <c r="Y14" s="48">
        <f t="shared" si="2"/>
        <v>0</v>
      </c>
      <c r="Z14" s="50">
        <f t="shared" si="3"/>
        <v>0</v>
      </c>
      <c r="AA14" s="542"/>
      <c r="AB14" s="51">
        <f>+AC14-H14</f>
        <v>0</v>
      </c>
      <c r="AC14" s="48">
        <f>47+43</f>
        <v>90</v>
      </c>
      <c r="AD14" s="52">
        <f>AB14+Y14</f>
        <v>0</v>
      </c>
      <c r="AE14" s="162"/>
      <c r="AF14" s="162"/>
      <c r="AG14" s="162"/>
      <c r="AH14" s="162"/>
      <c r="AI14" s="162"/>
      <c r="AJ14" s="162"/>
      <c r="AK14" s="162"/>
      <c r="AL14" s="162"/>
      <c r="AM14" s="53">
        <f>SUM(AE14:AL14)</f>
        <v>0</v>
      </c>
      <c r="AN14" s="279"/>
      <c r="AO14" s="279"/>
      <c r="AP14" s="279"/>
      <c r="AQ14" s="279"/>
      <c r="AR14" s="53">
        <f t="shared" si="7"/>
        <v>0</v>
      </c>
      <c r="AS14" s="53">
        <f t="shared" si="8"/>
        <v>0</v>
      </c>
      <c r="AT14" s="537"/>
      <c r="AU14" s="54">
        <f>AS14*G14</f>
        <v>0</v>
      </c>
      <c r="AV14" s="55">
        <f>+AW14-H14</f>
        <v>-2</v>
      </c>
      <c r="AW14" s="279">
        <f>42+46</f>
        <v>88</v>
      </c>
      <c r="AX14" s="56">
        <f t="shared" si="11"/>
        <v>0</v>
      </c>
      <c r="AY14" s="57">
        <f t="shared" si="12"/>
        <v>-2</v>
      </c>
      <c r="AZ14" s="57">
        <f t="shared" si="13"/>
        <v>-2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hidden="1" customHeight="1">
      <c r="A15" s="531"/>
      <c r="B15" s="40"/>
      <c r="C15" s="41" t="s">
        <v>40</v>
      </c>
      <c r="D15" s="42" t="s">
        <v>1178</v>
      </c>
      <c r="E15" s="43" t="s">
        <v>1241</v>
      </c>
      <c r="F15" s="41" t="s">
        <v>51</v>
      </c>
      <c r="G15" s="44">
        <v>5.5</v>
      </c>
      <c r="H15" s="45">
        <v>36</v>
      </c>
      <c r="I15" s="46">
        <v>45335</v>
      </c>
      <c r="J15" s="47">
        <v>51</v>
      </c>
      <c r="K15" s="162"/>
      <c r="L15" s="162"/>
      <c r="M15" s="162"/>
      <c r="N15" s="162"/>
      <c r="O15" s="162"/>
      <c r="P15" s="162"/>
      <c r="Q15" s="162"/>
      <c r="R15" s="162"/>
      <c r="S15" s="48">
        <f t="shared" si="15"/>
        <v>0</v>
      </c>
      <c r="T15" s="279"/>
      <c r="U15" s="279"/>
      <c r="V15" s="279"/>
      <c r="W15" s="279"/>
      <c r="X15" s="48">
        <f t="shared" si="1"/>
        <v>0</v>
      </c>
      <c r="Y15" s="48">
        <f t="shared" si="2"/>
        <v>0</v>
      </c>
      <c r="Z15" s="50">
        <f t="shared" si="3"/>
        <v>0</v>
      </c>
      <c r="AA15" s="542"/>
      <c r="AB15" s="51">
        <f>+AC15-H15</f>
        <v>0</v>
      </c>
      <c r="AC15" s="48">
        <v>36</v>
      </c>
      <c r="AD15" s="52">
        <f>AB15+Y15</f>
        <v>0</v>
      </c>
      <c r="AE15" s="162"/>
      <c r="AF15" s="162"/>
      <c r="AG15" s="162"/>
      <c r="AH15" s="162"/>
      <c r="AI15" s="162"/>
      <c r="AJ15" s="162"/>
      <c r="AK15" s="162"/>
      <c r="AL15" s="162"/>
      <c r="AM15" s="53">
        <f t="shared" ref="AM15:AM16" si="16">SUM(AE15:AL15)</f>
        <v>0</v>
      </c>
      <c r="AN15" s="279"/>
      <c r="AO15" s="279"/>
      <c r="AP15" s="279"/>
      <c r="AQ15" s="279"/>
      <c r="AR15" s="53">
        <f t="shared" si="7"/>
        <v>0</v>
      </c>
      <c r="AS15" s="53">
        <f t="shared" si="8"/>
        <v>0</v>
      </c>
      <c r="AT15" s="537"/>
      <c r="AU15" s="54">
        <f>AS15*G15</f>
        <v>0</v>
      </c>
      <c r="AV15" s="55">
        <f>+AW15-H15</f>
        <v>-6</v>
      </c>
      <c r="AW15" s="279">
        <f>30</f>
        <v>30</v>
      </c>
      <c r="AX15" s="56">
        <f t="shared" si="11"/>
        <v>0</v>
      </c>
      <c r="AY15" s="57">
        <f t="shared" si="12"/>
        <v>-6</v>
      </c>
      <c r="AZ15" s="57">
        <f t="shared" si="13"/>
        <v>-6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hidden="1" customHeight="1">
      <c r="A16" s="531"/>
      <c r="B16" s="40"/>
      <c r="C16" s="41" t="s">
        <v>40</v>
      </c>
      <c r="D16" s="42" t="s">
        <v>59</v>
      </c>
      <c r="E16" s="43" t="s">
        <v>1243</v>
      </c>
      <c r="F16" s="41" t="s">
        <v>51</v>
      </c>
      <c r="G16" s="44">
        <v>5.5</v>
      </c>
      <c r="H16" s="45">
        <v>40</v>
      </c>
      <c r="I16" s="46">
        <v>45335</v>
      </c>
      <c r="J16" s="47">
        <v>51</v>
      </c>
      <c r="K16" s="162"/>
      <c r="L16" s="162"/>
      <c r="M16" s="162"/>
      <c r="N16" s="162"/>
      <c r="O16" s="162"/>
      <c r="P16" s="162"/>
      <c r="Q16" s="162"/>
      <c r="R16" s="162"/>
      <c r="S16" s="48">
        <f t="shared" si="15"/>
        <v>0</v>
      </c>
      <c r="T16" s="279"/>
      <c r="U16" s="279"/>
      <c r="V16" s="279"/>
      <c r="W16" s="279"/>
      <c r="X16" s="48">
        <f t="shared" si="1"/>
        <v>0</v>
      </c>
      <c r="Y16" s="48">
        <f t="shared" si="2"/>
        <v>0</v>
      </c>
      <c r="Z16" s="50">
        <f t="shared" si="3"/>
        <v>0</v>
      </c>
      <c r="AA16" s="542"/>
      <c r="AB16" s="51">
        <f>+AC16-H16</f>
        <v>0</v>
      </c>
      <c r="AC16" s="48">
        <v>40</v>
      </c>
      <c r="AD16" s="52">
        <f>AB16+Y16</f>
        <v>0</v>
      </c>
      <c r="AE16" s="162"/>
      <c r="AF16" s="162"/>
      <c r="AG16" s="162"/>
      <c r="AH16" s="162"/>
      <c r="AI16" s="162"/>
      <c r="AJ16" s="162"/>
      <c r="AK16" s="162"/>
      <c r="AL16" s="162"/>
      <c r="AM16" s="53">
        <f t="shared" si="16"/>
        <v>0</v>
      </c>
      <c r="AN16" s="279"/>
      <c r="AO16" s="279"/>
      <c r="AP16" s="279"/>
      <c r="AQ16" s="279"/>
      <c r="AR16" s="53">
        <f t="shared" si="7"/>
        <v>0</v>
      </c>
      <c r="AS16" s="53">
        <f t="shared" si="8"/>
        <v>0</v>
      </c>
      <c r="AT16" s="537"/>
      <c r="AU16" s="54">
        <f>AS16*G16</f>
        <v>0</v>
      </c>
      <c r="AV16" s="55">
        <f>+AW16-H16</f>
        <v>-10</v>
      </c>
      <c r="AW16" s="279">
        <f>30</f>
        <v>30</v>
      </c>
      <c r="AX16" s="56">
        <f t="shared" si="11"/>
        <v>0</v>
      </c>
      <c r="AY16" s="57">
        <f t="shared" si="12"/>
        <v>-10</v>
      </c>
      <c r="AZ16" s="57">
        <f t="shared" si="13"/>
        <v>-10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hidden="1" customHeight="1">
      <c r="A17" s="531"/>
      <c r="B17" s="40"/>
      <c r="C17" s="41" t="s">
        <v>40</v>
      </c>
      <c r="D17" s="42" t="s">
        <v>69</v>
      </c>
      <c r="E17" s="43" t="s">
        <v>1247</v>
      </c>
      <c r="F17" s="41" t="s">
        <v>51</v>
      </c>
      <c r="G17" s="44">
        <v>5.5</v>
      </c>
      <c r="H17" s="45">
        <v>20</v>
      </c>
      <c r="I17" s="46">
        <v>45335</v>
      </c>
      <c r="J17" s="47">
        <v>51</v>
      </c>
      <c r="K17" s="162"/>
      <c r="L17" s="162"/>
      <c r="M17" s="162"/>
      <c r="N17" s="162"/>
      <c r="O17" s="162"/>
      <c r="P17" s="162"/>
      <c r="Q17" s="162"/>
      <c r="R17" s="162"/>
      <c r="S17" s="48">
        <f t="shared" ref="S17:S18" si="17">SUM(K17:R17)</f>
        <v>0</v>
      </c>
      <c r="T17" s="279"/>
      <c r="U17" s="279"/>
      <c r="V17" s="279"/>
      <c r="W17" s="279"/>
      <c r="X17" s="48">
        <f t="shared" si="1"/>
        <v>0</v>
      </c>
      <c r="Y17" s="48">
        <f t="shared" si="2"/>
        <v>0</v>
      </c>
      <c r="Z17" s="50">
        <f t="shared" si="3"/>
        <v>0</v>
      </c>
      <c r="AA17" s="542"/>
      <c r="AB17" s="51">
        <f t="shared" ref="AB17" si="18">+AC17-H17</f>
        <v>0</v>
      </c>
      <c r="AC17" s="48">
        <v>20</v>
      </c>
      <c r="AD17" s="52">
        <f t="shared" ref="AD17" si="19">AB17+Y17</f>
        <v>0</v>
      </c>
      <c r="AE17" s="162"/>
      <c r="AF17" s="162"/>
      <c r="AG17" s="162"/>
      <c r="AH17" s="162"/>
      <c r="AI17" s="162"/>
      <c r="AJ17" s="162"/>
      <c r="AK17" s="162"/>
      <c r="AL17" s="162"/>
      <c r="AM17" s="53">
        <f t="shared" ref="AM17:AM18" si="20">SUM(AE17:AL17)</f>
        <v>0</v>
      </c>
      <c r="AN17" s="279"/>
      <c r="AO17" s="279"/>
      <c r="AP17" s="279"/>
      <c r="AQ17" s="279"/>
      <c r="AR17" s="53">
        <f t="shared" si="7"/>
        <v>0</v>
      </c>
      <c r="AS17" s="53">
        <f t="shared" si="8"/>
        <v>0</v>
      </c>
      <c r="AT17" s="537"/>
      <c r="AU17" s="54">
        <f t="shared" ref="AU17" si="21">AS17*G17</f>
        <v>0</v>
      </c>
      <c r="AV17" s="55">
        <f t="shared" ref="AV17" si="22">+AW17-H17</f>
        <v>-9</v>
      </c>
      <c r="AW17" s="279">
        <f>11</f>
        <v>11</v>
      </c>
      <c r="AX17" s="56">
        <f t="shared" si="11"/>
        <v>0</v>
      </c>
      <c r="AY17" s="57">
        <f t="shared" si="12"/>
        <v>-9</v>
      </c>
      <c r="AZ17" s="57">
        <f t="shared" si="13"/>
        <v>-9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hidden="1" customHeight="1">
      <c r="A18" s="531"/>
      <c r="B18" s="40"/>
      <c r="C18" s="41" t="s">
        <v>40</v>
      </c>
      <c r="D18" s="42" t="s">
        <v>78</v>
      </c>
      <c r="E18" s="43" t="s">
        <v>1242</v>
      </c>
      <c r="F18" s="41" t="s">
        <v>51</v>
      </c>
      <c r="G18" s="44">
        <v>5.5</v>
      </c>
      <c r="H18" s="45">
        <v>35</v>
      </c>
      <c r="I18" s="46">
        <v>45335</v>
      </c>
      <c r="J18" s="47">
        <v>51</v>
      </c>
      <c r="K18" s="162"/>
      <c r="L18" s="162"/>
      <c r="M18" s="162"/>
      <c r="N18" s="162"/>
      <c r="O18" s="162"/>
      <c r="P18" s="162"/>
      <c r="Q18" s="162"/>
      <c r="R18" s="162"/>
      <c r="S18" s="48">
        <f t="shared" si="17"/>
        <v>0</v>
      </c>
      <c r="T18" s="279"/>
      <c r="U18" s="279"/>
      <c r="V18" s="279"/>
      <c r="W18" s="279"/>
      <c r="X18" s="48">
        <f t="shared" si="1"/>
        <v>0</v>
      </c>
      <c r="Y18" s="48">
        <f t="shared" si="2"/>
        <v>0</v>
      </c>
      <c r="Z18" s="50">
        <f t="shared" si="3"/>
        <v>0</v>
      </c>
      <c r="AA18" s="542"/>
      <c r="AB18" s="51">
        <f>+AC18-H18</f>
        <v>0</v>
      </c>
      <c r="AC18" s="48">
        <v>35</v>
      </c>
      <c r="AD18" s="52">
        <f>AB18+Y18</f>
        <v>0</v>
      </c>
      <c r="AE18" s="162"/>
      <c r="AF18" s="162"/>
      <c r="AG18" s="162"/>
      <c r="AH18" s="162"/>
      <c r="AI18" s="162"/>
      <c r="AJ18" s="162"/>
      <c r="AK18" s="162"/>
      <c r="AL18" s="162"/>
      <c r="AM18" s="53">
        <f t="shared" si="20"/>
        <v>0</v>
      </c>
      <c r="AN18" s="279"/>
      <c r="AO18" s="279"/>
      <c r="AP18" s="279"/>
      <c r="AQ18" s="279"/>
      <c r="AR18" s="53">
        <f t="shared" si="7"/>
        <v>0</v>
      </c>
      <c r="AS18" s="53">
        <f t="shared" si="8"/>
        <v>0</v>
      </c>
      <c r="AT18" s="537"/>
      <c r="AU18" s="54">
        <f>AS18*G18</f>
        <v>0</v>
      </c>
      <c r="AV18" s="55">
        <f>+AW18-H18</f>
        <v>-4</v>
      </c>
      <c r="AW18" s="279">
        <f>31</f>
        <v>31</v>
      </c>
      <c r="AX18" s="56">
        <f t="shared" si="11"/>
        <v>0</v>
      </c>
      <c r="AY18" s="57">
        <f t="shared" si="12"/>
        <v>-4</v>
      </c>
      <c r="AZ18" s="57">
        <f t="shared" si="13"/>
        <v>-4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hidden="1" customHeight="1">
      <c r="A19" s="531"/>
      <c r="B19" s="40"/>
      <c r="C19" s="41" t="s">
        <v>40</v>
      </c>
      <c r="D19" s="42" t="s">
        <v>1075</v>
      </c>
      <c r="E19" s="43" t="s">
        <v>1076</v>
      </c>
      <c r="F19" s="41" t="s">
        <v>51</v>
      </c>
      <c r="G19" s="44">
        <v>5.5</v>
      </c>
      <c r="H19" s="45">
        <v>70</v>
      </c>
      <c r="I19" s="46">
        <v>45335</v>
      </c>
      <c r="J19" s="47">
        <v>51</v>
      </c>
      <c r="K19" s="162"/>
      <c r="L19" s="162"/>
      <c r="M19" s="162"/>
      <c r="N19" s="162"/>
      <c r="O19" s="162"/>
      <c r="P19" s="162"/>
      <c r="Q19" s="162"/>
      <c r="R19" s="162"/>
      <c r="S19" s="48">
        <f t="shared" ref="S19:S20" si="23">SUM(K19:R19)</f>
        <v>0</v>
      </c>
      <c r="T19" s="279"/>
      <c r="U19" s="279"/>
      <c r="V19" s="279"/>
      <c r="W19" s="279"/>
      <c r="X19" s="48">
        <f t="shared" si="1"/>
        <v>0</v>
      </c>
      <c r="Y19" s="48">
        <f t="shared" si="2"/>
        <v>0</v>
      </c>
      <c r="Z19" s="50">
        <f t="shared" si="3"/>
        <v>0</v>
      </c>
      <c r="AA19" s="542"/>
      <c r="AB19" s="51">
        <f t="shared" ref="AB19:AB32" si="24">+AC19-H19</f>
        <v>0</v>
      </c>
      <c r="AC19" s="48">
        <v>70</v>
      </c>
      <c r="AD19" s="52">
        <f t="shared" ref="AD19:AD32" si="25">AB19+Y19</f>
        <v>0</v>
      </c>
      <c r="AE19" s="162"/>
      <c r="AF19" s="162"/>
      <c r="AG19" s="162"/>
      <c r="AH19" s="162"/>
      <c r="AI19" s="162"/>
      <c r="AJ19" s="162"/>
      <c r="AK19" s="162"/>
      <c r="AL19" s="162"/>
      <c r="AM19" s="53">
        <f t="shared" ref="AM19:AM32" si="26">SUM(AE19:AL19)</f>
        <v>0</v>
      </c>
      <c r="AN19" s="279"/>
      <c r="AO19" s="279"/>
      <c r="AP19" s="279"/>
      <c r="AQ19" s="279"/>
      <c r="AR19" s="53">
        <f t="shared" si="7"/>
        <v>0</v>
      </c>
      <c r="AS19" s="53">
        <f t="shared" si="8"/>
        <v>0</v>
      </c>
      <c r="AT19" s="537"/>
      <c r="AU19" s="54">
        <f t="shared" ref="AU19:AU32" si="27">AS19*G19</f>
        <v>0</v>
      </c>
      <c r="AV19" s="55">
        <f t="shared" ref="AV19:AV32" si="28">+AW19-H19</f>
        <v>-7</v>
      </c>
      <c r="AW19" s="279">
        <f>63</f>
        <v>63</v>
      </c>
      <c r="AX19" s="56">
        <f t="shared" si="11"/>
        <v>0</v>
      </c>
      <c r="AY19" s="57">
        <f t="shared" si="12"/>
        <v>-7</v>
      </c>
      <c r="AZ19" s="57">
        <f t="shared" si="13"/>
        <v>-7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customHeight="1">
      <c r="A20" s="531"/>
      <c r="B20" s="40"/>
      <c r="C20" s="41" t="s">
        <v>40</v>
      </c>
      <c r="D20" s="42" t="s">
        <v>87</v>
      </c>
      <c r="E20" s="43" t="s">
        <v>88</v>
      </c>
      <c r="F20" s="41" t="s">
        <v>43</v>
      </c>
      <c r="G20" s="44">
        <v>5.5</v>
      </c>
      <c r="H20" s="45">
        <v>148</v>
      </c>
      <c r="I20" s="46">
        <v>45335</v>
      </c>
      <c r="J20" s="47">
        <v>51</v>
      </c>
      <c r="K20" s="162">
        <v>12</v>
      </c>
      <c r="L20" s="162"/>
      <c r="M20" s="162"/>
      <c r="N20" s="162"/>
      <c r="O20" s="162"/>
      <c r="P20" s="162"/>
      <c r="Q20" s="162"/>
      <c r="R20" s="162"/>
      <c r="S20" s="48">
        <f t="shared" si="23"/>
        <v>12</v>
      </c>
      <c r="T20" s="279"/>
      <c r="U20" s="279"/>
      <c r="V20" s="279"/>
      <c r="W20" s="279"/>
      <c r="X20" s="48">
        <f t="shared" si="1"/>
        <v>0</v>
      </c>
      <c r="Y20" s="48">
        <f t="shared" si="2"/>
        <v>12</v>
      </c>
      <c r="Z20" s="50">
        <f t="shared" si="3"/>
        <v>66</v>
      </c>
      <c r="AA20" s="542"/>
      <c r="AB20" s="51">
        <f t="shared" si="24"/>
        <v>0</v>
      </c>
      <c r="AC20" s="48">
        <f>136+12</f>
        <v>148</v>
      </c>
      <c r="AD20" s="52">
        <f t="shared" si="25"/>
        <v>12</v>
      </c>
      <c r="AE20" s="162">
        <v>47</v>
      </c>
      <c r="AF20" s="162"/>
      <c r="AG20" s="162"/>
      <c r="AH20" s="162"/>
      <c r="AI20" s="162"/>
      <c r="AJ20" s="162"/>
      <c r="AK20" s="162"/>
      <c r="AL20" s="162"/>
      <c r="AM20" s="53">
        <f t="shared" si="26"/>
        <v>47</v>
      </c>
      <c r="AN20" s="279"/>
      <c r="AO20" s="279"/>
      <c r="AP20" s="279"/>
      <c r="AQ20" s="279"/>
      <c r="AR20" s="53">
        <f t="shared" si="7"/>
        <v>0</v>
      </c>
      <c r="AS20" s="53">
        <f t="shared" si="8"/>
        <v>47</v>
      </c>
      <c r="AT20" s="537"/>
      <c r="AU20" s="54">
        <f t="shared" si="27"/>
        <v>258.5</v>
      </c>
      <c r="AV20" s="55">
        <f t="shared" si="28"/>
        <v>-8</v>
      </c>
      <c r="AW20" s="279">
        <f>93+47</f>
        <v>140</v>
      </c>
      <c r="AX20" s="56">
        <f t="shared" si="11"/>
        <v>258.5</v>
      </c>
      <c r="AY20" s="57">
        <f t="shared" si="12"/>
        <v>39</v>
      </c>
      <c r="AZ20" s="57">
        <f t="shared" si="13"/>
        <v>-8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customHeight="1">
      <c r="A21" s="531"/>
      <c r="B21" s="40"/>
      <c r="C21" s="41" t="s">
        <v>40</v>
      </c>
      <c r="D21" s="42" t="s">
        <v>59</v>
      </c>
      <c r="E21" s="43" t="s">
        <v>1315</v>
      </c>
      <c r="F21" s="41" t="s">
        <v>51</v>
      </c>
      <c r="G21" s="44">
        <v>5.5</v>
      </c>
      <c r="H21" s="45">
        <v>89</v>
      </c>
      <c r="I21" s="46">
        <v>45337</v>
      </c>
      <c r="J21" s="47">
        <v>51</v>
      </c>
      <c r="K21" s="162">
        <v>38</v>
      </c>
      <c r="L21" s="162">
        <v>50</v>
      </c>
      <c r="M21" s="162">
        <v>1</v>
      </c>
      <c r="N21" s="162"/>
      <c r="O21" s="162"/>
      <c r="P21" s="162"/>
      <c r="Q21" s="162"/>
      <c r="R21" s="162"/>
      <c r="S21" s="48">
        <f t="shared" ref="S21:S22" si="29">SUM(K21:R21)</f>
        <v>89</v>
      </c>
      <c r="T21" s="284"/>
      <c r="U21" s="284"/>
      <c r="V21" s="284"/>
      <c r="W21" s="284"/>
      <c r="X21" s="48">
        <f t="shared" si="1"/>
        <v>0</v>
      </c>
      <c r="Y21" s="48">
        <f t="shared" si="2"/>
        <v>89</v>
      </c>
      <c r="Z21" s="50">
        <f t="shared" si="3"/>
        <v>489.5</v>
      </c>
      <c r="AA21" s="542"/>
      <c r="AB21" s="51">
        <f>+AC21-H21</f>
        <v>0</v>
      </c>
      <c r="AC21" s="48">
        <f>89</f>
        <v>89</v>
      </c>
      <c r="AD21" s="52">
        <f>AB21+Y21</f>
        <v>89</v>
      </c>
      <c r="AE21" s="162"/>
      <c r="AF21" s="162">
        <v>50</v>
      </c>
      <c r="AG21" s="162">
        <v>30</v>
      </c>
      <c r="AH21" s="162"/>
      <c r="AI21" s="162"/>
      <c r="AJ21" s="162"/>
      <c r="AK21" s="162"/>
      <c r="AL21" s="162"/>
      <c r="AM21" s="53">
        <f t="shared" ref="AM21:AM27" si="30">SUM(AE21:AL21)</f>
        <v>80</v>
      </c>
      <c r="AN21" s="284"/>
      <c r="AO21" s="284"/>
      <c r="AP21" s="284"/>
      <c r="AQ21" s="284"/>
      <c r="AR21" s="53">
        <f t="shared" si="7"/>
        <v>0</v>
      </c>
      <c r="AS21" s="53">
        <f t="shared" si="8"/>
        <v>80</v>
      </c>
      <c r="AT21" s="537"/>
      <c r="AU21" s="54">
        <f>AS21*G21</f>
        <v>440</v>
      </c>
      <c r="AV21" s="55">
        <f>+AW21-H21</f>
        <v>-9</v>
      </c>
      <c r="AW21" s="284">
        <f>80</f>
        <v>80</v>
      </c>
      <c r="AX21" s="56">
        <f t="shared" si="11"/>
        <v>440</v>
      </c>
      <c r="AY21" s="57">
        <f t="shared" si="12"/>
        <v>71</v>
      </c>
      <c r="AZ21" s="57">
        <f t="shared" si="13"/>
        <v>-9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hidden="1" customHeight="1">
      <c r="A22" s="531"/>
      <c r="B22" s="40"/>
      <c r="C22" s="41" t="s">
        <v>40</v>
      </c>
      <c r="D22" s="42" t="s">
        <v>59</v>
      </c>
      <c r="E22" s="43" t="s">
        <v>1315</v>
      </c>
      <c r="F22" s="41" t="s">
        <v>51</v>
      </c>
      <c r="G22" s="44">
        <v>5.5</v>
      </c>
      <c r="H22" s="45">
        <v>1</v>
      </c>
      <c r="I22" s="46">
        <v>45337</v>
      </c>
      <c r="J22" s="47">
        <v>51</v>
      </c>
      <c r="K22" s="162"/>
      <c r="L22" s="162"/>
      <c r="M22" s="162">
        <v>1</v>
      </c>
      <c r="N22" s="162"/>
      <c r="O22" s="162"/>
      <c r="P22" s="162"/>
      <c r="Q22" s="162"/>
      <c r="R22" s="162"/>
      <c r="S22" s="48">
        <f t="shared" si="29"/>
        <v>1</v>
      </c>
      <c r="T22" s="284"/>
      <c r="U22" s="284"/>
      <c r="V22" s="284"/>
      <c r="W22" s="284"/>
      <c r="X22" s="48">
        <f t="shared" ref="X22:X27" si="31">SUM(T22:W22)</f>
        <v>0</v>
      </c>
      <c r="Y22" s="48">
        <f t="shared" ref="Y22:Y27" si="32">SUM(S22+X22)</f>
        <v>1</v>
      </c>
      <c r="Z22" s="50">
        <f t="shared" ref="Z22:Z27" si="33">Y22*G22</f>
        <v>5.5</v>
      </c>
      <c r="AA22" s="542"/>
      <c r="AB22" s="51">
        <f>+AC22-H22</f>
        <v>0</v>
      </c>
      <c r="AC22" s="48">
        <v>1</v>
      </c>
      <c r="AD22" s="52">
        <f>AB22+Y22</f>
        <v>1</v>
      </c>
      <c r="AE22" s="162"/>
      <c r="AF22" s="162"/>
      <c r="AG22" s="162"/>
      <c r="AH22" s="162"/>
      <c r="AI22" s="162"/>
      <c r="AJ22" s="162"/>
      <c r="AK22" s="162"/>
      <c r="AL22" s="162"/>
      <c r="AM22" s="53">
        <f t="shared" si="30"/>
        <v>0</v>
      </c>
      <c r="AN22" s="284"/>
      <c r="AO22" s="284"/>
      <c r="AP22" s="284"/>
      <c r="AQ22" s="284"/>
      <c r="AR22" s="53">
        <f t="shared" ref="AR22:AR27" si="34">SUM(AN22:AQ22)</f>
        <v>0</v>
      </c>
      <c r="AS22" s="53">
        <f t="shared" ref="AS22:AS27" si="35">SUM(AM22+AR22)</f>
        <v>0</v>
      </c>
      <c r="AT22" s="537"/>
      <c r="AU22" s="54">
        <f>AS22*G22</f>
        <v>0</v>
      </c>
      <c r="AV22" s="55">
        <f>+AW22-H22</f>
        <v>-1</v>
      </c>
      <c r="AW22" s="284"/>
      <c r="AX22" s="56">
        <f t="shared" ref="AX22:AX27" si="36">+AU22</f>
        <v>0</v>
      </c>
      <c r="AY22" s="57">
        <f t="shared" ref="AY22:AY27" si="37">AV22+AS22</f>
        <v>-1</v>
      </c>
      <c r="AZ22" s="57">
        <f t="shared" ref="AZ22:AZ27" si="38">+AW22-AC22</f>
        <v>-1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customHeight="1">
      <c r="A23" s="531"/>
      <c r="B23" s="40"/>
      <c r="C23" s="41" t="s">
        <v>40</v>
      </c>
      <c r="D23" s="42" t="s">
        <v>1389</v>
      </c>
      <c r="E23" s="43" t="s">
        <v>1390</v>
      </c>
      <c r="F23" s="41" t="s">
        <v>51</v>
      </c>
      <c r="G23" s="44">
        <v>5.5</v>
      </c>
      <c r="H23" s="45">
        <v>69</v>
      </c>
      <c r="I23" s="46">
        <v>45337</v>
      </c>
      <c r="J23" s="47">
        <v>51</v>
      </c>
      <c r="K23" s="162"/>
      <c r="L23" s="162"/>
      <c r="M23" s="162">
        <v>48</v>
      </c>
      <c r="N23" s="162">
        <v>21</v>
      </c>
      <c r="O23" s="162"/>
      <c r="P23" s="162"/>
      <c r="Q23" s="162"/>
      <c r="R23" s="162"/>
      <c r="S23" s="48">
        <f t="shared" ref="S23" si="39">SUM(K23:R23)</f>
        <v>69</v>
      </c>
      <c r="T23" s="284"/>
      <c r="U23" s="284"/>
      <c r="V23" s="284"/>
      <c r="W23" s="284"/>
      <c r="X23" s="48">
        <f t="shared" si="31"/>
        <v>0</v>
      </c>
      <c r="Y23" s="48">
        <f t="shared" si="32"/>
        <v>69</v>
      </c>
      <c r="Z23" s="50">
        <f t="shared" si="33"/>
        <v>379.5</v>
      </c>
      <c r="AA23" s="542"/>
      <c r="AB23" s="51">
        <f>+AC23-H23</f>
        <v>0</v>
      </c>
      <c r="AC23" s="48">
        <v>69</v>
      </c>
      <c r="AD23" s="52">
        <f>AB23+Y23</f>
        <v>69</v>
      </c>
      <c r="AE23" s="162"/>
      <c r="AF23" s="162"/>
      <c r="AG23" s="162">
        <v>18</v>
      </c>
      <c r="AH23" s="162">
        <v>40</v>
      </c>
      <c r="AI23" s="162"/>
      <c r="AJ23" s="162"/>
      <c r="AK23" s="162"/>
      <c r="AL23" s="162"/>
      <c r="AM23" s="53">
        <f t="shared" si="30"/>
        <v>58</v>
      </c>
      <c r="AN23" s="284"/>
      <c r="AO23" s="284"/>
      <c r="AP23" s="284"/>
      <c r="AQ23" s="284"/>
      <c r="AR23" s="53">
        <f t="shared" si="34"/>
        <v>0</v>
      </c>
      <c r="AS23" s="53">
        <f t="shared" si="35"/>
        <v>58</v>
      </c>
      <c r="AT23" s="537"/>
      <c r="AU23" s="54">
        <f>AS23*G23</f>
        <v>319</v>
      </c>
      <c r="AV23" s="55">
        <f>+AW23-H23</f>
        <v>-11</v>
      </c>
      <c r="AW23" s="284">
        <f>58</f>
        <v>58</v>
      </c>
      <c r="AX23" s="56">
        <f t="shared" si="36"/>
        <v>319</v>
      </c>
      <c r="AY23" s="57">
        <f t="shared" si="37"/>
        <v>47</v>
      </c>
      <c r="AZ23" s="57">
        <f t="shared" si="38"/>
        <v>-11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customHeight="1">
      <c r="A24" s="531"/>
      <c r="B24" s="40"/>
      <c r="C24" s="41" t="s">
        <v>40</v>
      </c>
      <c r="D24" s="42" t="s">
        <v>74</v>
      </c>
      <c r="E24" s="43" t="s">
        <v>1392</v>
      </c>
      <c r="F24" s="41" t="s">
        <v>51</v>
      </c>
      <c r="G24" s="44">
        <v>5.5</v>
      </c>
      <c r="H24" s="45">
        <v>146</v>
      </c>
      <c r="I24" s="46">
        <v>45337</v>
      </c>
      <c r="J24" s="47">
        <v>51</v>
      </c>
      <c r="K24" s="162"/>
      <c r="L24" s="162"/>
      <c r="M24" s="162"/>
      <c r="N24" s="162">
        <v>29</v>
      </c>
      <c r="O24" s="162">
        <v>50</v>
      </c>
      <c r="P24" s="162">
        <v>50</v>
      </c>
      <c r="Q24" s="162">
        <v>17</v>
      </c>
      <c r="R24" s="162"/>
      <c r="S24" s="48">
        <f t="shared" ref="S24" si="40">SUM(K24:R24)</f>
        <v>146</v>
      </c>
      <c r="T24" s="284"/>
      <c r="U24" s="284"/>
      <c r="V24" s="284"/>
      <c r="W24" s="284"/>
      <c r="X24" s="48">
        <f t="shared" si="31"/>
        <v>0</v>
      </c>
      <c r="Y24" s="48">
        <f t="shared" si="32"/>
        <v>146</v>
      </c>
      <c r="Z24" s="50">
        <f t="shared" si="33"/>
        <v>803</v>
      </c>
      <c r="AA24" s="542"/>
      <c r="AB24" s="51">
        <f t="shared" ref="AB24" si="41">+AC24-H24</f>
        <v>0</v>
      </c>
      <c r="AC24" s="48">
        <v>146</v>
      </c>
      <c r="AD24" s="52">
        <f t="shared" ref="AD24" si="42">AB24+Y24</f>
        <v>146</v>
      </c>
      <c r="AE24" s="162"/>
      <c r="AF24" s="162"/>
      <c r="AG24" s="162"/>
      <c r="AH24" s="162">
        <v>13</v>
      </c>
      <c r="AI24" s="162">
        <v>37</v>
      </c>
      <c r="AJ24" s="162">
        <v>50</v>
      </c>
      <c r="AK24" s="162">
        <v>40</v>
      </c>
      <c r="AL24" s="162"/>
      <c r="AM24" s="53">
        <f t="shared" si="30"/>
        <v>140</v>
      </c>
      <c r="AN24" s="284"/>
      <c r="AO24" s="284"/>
      <c r="AP24" s="284"/>
      <c r="AQ24" s="284"/>
      <c r="AR24" s="53">
        <f t="shared" si="34"/>
        <v>0</v>
      </c>
      <c r="AS24" s="53">
        <f t="shared" si="35"/>
        <v>140</v>
      </c>
      <c r="AT24" s="537"/>
      <c r="AU24" s="54">
        <f t="shared" ref="AU24" si="43">AS24*G24</f>
        <v>770</v>
      </c>
      <c r="AV24" s="55">
        <f t="shared" ref="AV24" si="44">+AW24-H24</f>
        <v>-6</v>
      </c>
      <c r="AW24" s="284">
        <f>140</f>
        <v>140</v>
      </c>
      <c r="AX24" s="56">
        <f t="shared" si="36"/>
        <v>770</v>
      </c>
      <c r="AY24" s="57">
        <f t="shared" si="37"/>
        <v>134</v>
      </c>
      <c r="AZ24" s="57">
        <f t="shared" si="38"/>
        <v>-6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customHeight="1">
      <c r="A25" s="531"/>
      <c r="B25" s="40"/>
      <c r="C25" s="41" t="s">
        <v>40</v>
      </c>
      <c r="D25" s="42" t="s">
        <v>74</v>
      </c>
      <c r="E25" s="43" t="s">
        <v>1391</v>
      </c>
      <c r="F25" s="41" t="s">
        <v>51</v>
      </c>
      <c r="G25" s="44">
        <v>5.5</v>
      </c>
      <c r="H25" s="45">
        <v>18</v>
      </c>
      <c r="I25" s="46">
        <v>45337</v>
      </c>
      <c r="J25" s="47">
        <v>51</v>
      </c>
      <c r="K25" s="162"/>
      <c r="L25" s="162"/>
      <c r="M25" s="162"/>
      <c r="N25" s="162"/>
      <c r="O25" s="162"/>
      <c r="P25" s="162"/>
      <c r="Q25" s="162">
        <v>18</v>
      </c>
      <c r="R25" s="162"/>
      <c r="S25" s="48">
        <f t="shared" ref="S25" si="45">SUM(K25:R25)</f>
        <v>18</v>
      </c>
      <c r="T25" s="284"/>
      <c r="U25" s="284"/>
      <c r="V25" s="284"/>
      <c r="W25" s="284"/>
      <c r="X25" s="48">
        <f t="shared" si="31"/>
        <v>0</v>
      </c>
      <c r="Y25" s="48">
        <f t="shared" si="32"/>
        <v>18</v>
      </c>
      <c r="Z25" s="50">
        <f t="shared" si="33"/>
        <v>99</v>
      </c>
      <c r="AA25" s="542"/>
      <c r="AB25" s="51">
        <f>+AC25-H25</f>
        <v>0</v>
      </c>
      <c r="AC25" s="48">
        <v>18</v>
      </c>
      <c r="AD25" s="52">
        <f>AB25+Y25</f>
        <v>18</v>
      </c>
      <c r="AE25" s="162"/>
      <c r="AF25" s="162"/>
      <c r="AG25" s="162"/>
      <c r="AH25" s="162"/>
      <c r="AI25" s="162"/>
      <c r="AJ25" s="162"/>
      <c r="AK25" s="162">
        <v>10</v>
      </c>
      <c r="AL25" s="162"/>
      <c r="AM25" s="53">
        <f t="shared" si="30"/>
        <v>10</v>
      </c>
      <c r="AN25" s="284"/>
      <c r="AO25" s="284"/>
      <c r="AP25" s="284"/>
      <c r="AQ25" s="284"/>
      <c r="AR25" s="53">
        <f t="shared" si="34"/>
        <v>0</v>
      </c>
      <c r="AS25" s="53">
        <f t="shared" si="35"/>
        <v>10</v>
      </c>
      <c r="AT25" s="537"/>
      <c r="AU25" s="54">
        <f>AS25*G25</f>
        <v>55</v>
      </c>
      <c r="AV25" s="55">
        <f>+AW25-H25</f>
        <v>-8</v>
      </c>
      <c r="AW25" s="284">
        <f>10</f>
        <v>10</v>
      </c>
      <c r="AX25" s="56">
        <f t="shared" si="36"/>
        <v>55</v>
      </c>
      <c r="AY25" s="57">
        <f t="shared" si="37"/>
        <v>2</v>
      </c>
      <c r="AZ25" s="57">
        <f t="shared" si="38"/>
        <v>-8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customHeight="1">
      <c r="A26" s="531"/>
      <c r="B26" s="40"/>
      <c r="C26" s="41" t="s">
        <v>40</v>
      </c>
      <c r="D26" s="42" t="s">
        <v>1389</v>
      </c>
      <c r="E26" s="43" t="s">
        <v>1394</v>
      </c>
      <c r="F26" s="41" t="s">
        <v>51</v>
      </c>
      <c r="G26" s="44">
        <v>5.5</v>
      </c>
      <c r="H26" s="45">
        <v>30</v>
      </c>
      <c r="I26" s="46">
        <v>45337</v>
      </c>
      <c r="J26" s="47">
        <v>51</v>
      </c>
      <c r="K26" s="162"/>
      <c r="L26" s="162"/>
      <c r="M26" s="162"/>
      <c r="N26" s="162"/>
      <c r="O26" s="162"/>
      <c r="P26" s="162"/>
      <c r="Q26" s="162">
        <v>15</v>
      </c>
      <c r="R26" s="162">
        <v>15</v>
      </c>
      <c r="S26" s="48">
        <f t="shared" ref="S26" si="46">SUM(K26:R26)</f>
        <v>30</v>
      </c>
      <c r="T26" s="284"/>
      <c r="U26" s="284"/>
      <c r="V26" s="284"/>
      <c r="W26" s="284"/>
      <c r="X26" s="48">
        <f t="shared" si="31"/>
        <v>0</v>
      </c>
      <c r="Y26" s="48">
        <f t="shared" si="32"/>
        <v>30</v>
      </c>
      <c r="Z26" s="50">
        <f t="shared" si="33"/>
        <v>165</v>
      </c>
      <c r="AA26" s="542"/>
      <c r="AB26" s="51">
        <f t="shared" ref="AB26" si="47">+AC26-H26</f>
        <v>0</v>
      </c>
      <c r="AC26" s="48">
        <v>30</v>
      </c>
      <c r="AD26" s="52">
        <f t="shared" ref="AD26" si="48">AB26+Y26</f>
        <v>30</v>
      </c>
      <c r="AE26" s="162"/>
      <c r="AF26" s="162"/>
      <c r="AG26" s="162"/>
      <c r="AH26" s="162"/>
      <c r="AI26" s="162"/>
      <c r="AJ26" s="162"/>
      <c r="AK26" s="162"/>
      <c r="AL26" s="162">
        <v>20</v>
      </c>
      <c r="AM26" s="53">
        <f t="shared" si="30"/>
        <v>20</v>
      </c>
      <c r="AN26" s="284"/>
      <c r="AO26" s="284"/>
      <c r="AP26" s="284"/>
      <c r="AQ26" s="284"/>
      <c r="AR26" s="53">
        <f t="shared" si="34"/>
        <v>0</v>
      </c>
      <c r="AS26" s="53">
        <f t="shared" si="35"/>
        <v>20</v>
      </c>
      <c r="AT26" s="537"/>
      <c r="AU26" s="54">
        <f t="shared" ref="AU26" si="49">AS26*G26</f>
        <v>110</v>
      </c>
      <c r="AV26" s="55">
        <f t="shared" ref="AV26" si="50">+AW26-H26</f>
        <v>-10</v>
      </c>
      <c r="AW26" s="284">
        <f>20</f>
        <v>20</v>
      </c>
      <c r="AX26" s="56">
        <f t="shared" si="36"/>
        <v>110</v>
      </c>
      <c r="AY26" s="57">
        <f t="shared" si="37"/>
        <v>10</v>
      </c>
      <c r="AZ26" s="57">
        <f t="shared" si="38"/>
        <v>-10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customHeight="1">
      <c r="A27" s="531"/>
      <c r="B27" s="40"/>
      <c r="C27" s="41" t="s">
        <v>40</v>
      </c>
      <c r="D27" s="42" t="s">
        <v>69</v>
      </c>
      <c r="E27" s="43" t="s">
        <v>1460</v>
      </c>
      <c r="F27" s="41" t="s">
        <v>51</v>
      </c>
      <c r="G27" s="44">
        <v>5.5</v>
      </c>
      <c r="H27" s="45">
        <v>37</v>
      </c>
      <c r="I27" s="46">
        <v>45337</v>
      </c>
      <c r="J27" s="47">
        <v>51</v>
      </c>
      <c r="K27" s="162"/>
      <c r="L27" s="162"/>
      <c r="M27" s="162"/>
      <c r="N27" s="162"/>
      <c r="O27" s="162"/>
      <c r="P27" s="162"/>
      <c r="Q27" s="162"/>
      <c r="R27" s="162">
        <v>35</v>
      </c>
      <c r="S27" s="48">
        <f t="shared" ref="S27" si="51">SUM(K27:R27)</f>
        <v>35</v>
      </c>
      <c r="T27" s="284"/>
      <c r="U27" s="284"/>
      <c r="V27" s="284"/>
      <c r="W27" s="284"/>
      <c r="X27" s="48">
        <f t="shared" si="31"/>
        <v>0</v>
      </c>
      <c r="Y27" s="48">
        <f t="shared" si="32"/>
        <v>35</v>
      </c>
      <c r="Z27" s="50">
        <f t="shared" si="33"/>
        <v>192.5</v>
      </c>
      <c r="AA27" s="542"/>
      <c r="AB27" s="51">
        <f>+AC27-H27</f>
        <v>-2</v>
      </c>
      <c r="AC27" s="48">
        <f>35</f>
        <v>35</v>
      </c>
      <c r="AD27" s="52">
        <f>AB27+Y27</f>
        <v>33</v>
      </c>
      <c r="AE27" s="162"/>
      <c r="AF27" s="162"/>
      <c r="AG27" s="162"/>
      <c r="AH27" s="162"/>
      <c r="AI27" s="162"/>
      <c r="AJ27" s="162"/>
      <c r="AK27" s="162"/>
      <c r="AL27" s="162">
        <v>30</v>
      </c>
      <c r="AM27" s="53">
        <f t="shared" si="30"/>
        <v>30</v>
      </c>
      <c r="AN27" s="284"/>
      <c r="AO27" s="284"/>
      <c r="AP27" s="284"/>
      <c r="AQ27" s="284"/>
      <c r="AR27" s="53">
        <f t="shared" si="34"/>
        <v>0</v>
      </c>
      <c r="AS27" s="53">
        <f t="shared" si="35"/>
        <v>30</v>
      </c>
      <c r="AT27" s="537"/>
      <c r="AU27" s="54">
        <f>AS27*G27</f>
        <v>165</v>
      </c>
      <c r="AV27" s="55">
        <f>+AW27-H27</f>
        <v>-7</v>
      </c>
      <c r="AW27" s="284">
        <f>30</f>
        <v>30</v>
      </c>
      <c r="AX27" s="56">
        <f t="shared" si="36"/>
        <v>165</v>
      </c>
      <c r="AY27" s="57">
        <f t="shared" si="37"/>
        <v>23</v>
      </c>
      <c r="AZ27" s="57">
        <f t="shared" si="38"/>
        <v>-5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hidden="1" customHeight="1">
      <c r="A28" s="531"/>
      <c r="B28" s="40"/>
      <c r="C28" s="41" t="s">
        <v>40</v>
      </c>
      <c r="D28" s="42" t="s">
        <v>87</v>
      </c>
      <c r="E28" s="43" t="s">
        <v>1074</v>
      </c>
      <c r="F28" s="41" t="s">
        <v>51</v>
      </c>
      <c r="G28" s="44">
        <v>5.5</v>
      </c>
      <c r="H28" s="45">
        <v>86</v>
      </c>
      <c r="I28" s="46"/>
      <c r="J28" s="47">
        <v>51</v>
      </c>
      <c r="K28" s="162"/>
      <c r="L28" s="162"/>
      <c r="M28" s="162"/>
      <c r="N28" s="162"/>
      <c r="O28" s="162"/>
      <c r="P28" s="162"/>
      <c r="Q28" s="162"/>
      <c r="R28" s="162"/>
      <c r="S28" s="48">
        <f t="shared" ref="S28:S32" si="52">SUM(K28:R28)</f>
        <v>0</v>
      </c>
      <c r="T28" s="279"/>
      <c r="U28" s="279"/>
      <c r="V28" s="279"/>
      <c r="W28" s="279"/>
      <c r="X28" s="48">
        <f t="shared" si="1"/>
        <v>0</v>
      </c>
      <c r="Y28" s="48">
        <f t="shared" si="2"/>
        <v>0</v>
      </c>
      <c r="Z28" s="50">
        <f t="shared" si="3"/>
        <v>0</v>
      </c>
      <c r="AA28" s="542"/>
      <c r="AB28" s="51">
        <f t="shared" si="24"/>
        <v>-86</v>
      </c>
      <c r="AC28" s="48"/>
      <c r="AD28" s="52">
        <f t="shared" si="25"/>
        <v>-86</v>
      </c>
      <c r="AE28" s="162"/>
      <c r="AF28" s="162"/>
      <c r="AG28" s="162"/>
      <c r="AH28" s="162"/>
      <c r="AI28" s="162"/>
      <c r="AJ28" s="162"/>
      <c r="AK28" s="162"/>
      <c r="AL28" s="162"/>
      <c r="AM28" s="53">
        <f t="shared" si="26"/>
        <v>0</v>
      </c>
      <c r="AN28" s="279"/>
      <c r="AO28" s="279"/>
      <c r="AP28" s="279"/>
      <c r="AQ28" s="279"/>
      <c r="AR28" s="53">
        <f t="shared" si="7"/>
        <v>0</v>
      </c>
      <c r="AS28" s="53">
        <f t="shared" si="8"/>
        <v>0</v>
      </c>
      <c r="AT28" s="537"/>
      <c r="AU28" s="54">
        <f t="shared" si="27"/>
        <v>0</v>
      </c>
      <c r="AV28" s="55">
        <f t="shared" si="28"/>
        <v>-86</v>
      </c>
      <c r="AW28" s="279"/>
      <c r="AX28" s="56">
        <f t="shared" si="11"/>
        <v>0</v>
      </c>
      <c r="AY28" s="57">
        <f t="shared" si="12"/>
        <v>-86</v>
      </c>
      <c r="AZ28" s="57">
        <f t="shared" si="13"/>
        <v>0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hidden="1" customHeight="1">
      <c r="A29" s="531"/>
      <c r="B29" s="40"/>
      <c r="C29" s="41" t="s">
        <v>40</v>
      </c>
      <c r="D29" s="42" t="s">
        <v>93</v>
      </c>
      <c r="E29" s="43" t="s">
        <v>94</v>
      </c>
      <c r="F29" s="41" t="s">
        <v>51</v>
      </c>
      <c r="G29" s="44">
        <v>5.5</v>
      </c>
      <c r="H29" s="45">
        <v>38</v>
      </c>
      <c r="I29" s="46"/>
      <c r="J29" s="47">
        <v>51</v>
      </c>
      <c r="K29" s="162"/>
      <c r="L29" s="162"/>
      <c r="M29" s="162"/>
      <c r="N29" s="162"/>
      <c r="O29" s="162"/>
      <c r="P29" s="162"/>
      <c r="Q29" s="162"/>
      <c r="R29" s="162"/>
      <c r="S29" s="48">
        <f t="shared" si="52"/>
        <v>0</v>
      </c>
      <c r="T29" s="279"/>
      <c r="U29" s="279"/>
      <c r="V29" s="279"/>
      <c r="W29" s="279"/>
      <c r="X29" s="48">
        <f t="shared" si="1"/>
        <v>0</v>
      </c>
      <c r="Y29" s="48">
        <f t="shared" si="2"/>
        <v>0</v>
      </c>
      <c r="Z29" s="50">
        <f t="shared" si="3"/>
        <v>0</v>
      </c>
      <c r="AA29" s="542"/>
      <c r="AB29" s="51">
        <f t="shared" si="24"/>
        <v>-38</v>
      </c>
      <c r="AC29" s="48"/>
      <c r="AD29" s="52">
        <f t="shared" si="25"/>
        <v>-38</v>
      </c>
      <c r="AE29" s="162"/>
      <c r="AF29" s="162"/>
      <c r="AG29" s="162"/>
      <c r="AH29" s="162"/>
      <c r="AI29" s="162"/>
      <c r="AJ29" s="162"/>
      <c r="AK29" s="162"/>
      <c r="AL29" s="162"/>
      <c r="AM29" s="53">
        <f t="shared" si="26"/>
        <v>0</v>
      </c>
      <c r="AN29" s="279"/>
      <c r="AO29" s="279"/>
      <c r="AP29" s="279"/>
      <c r="AQ29" s="279"/>
      <c r="AR29" s="53">
        <f t="shared" si="7"/>
        <v>0</v>
      </c>
      <c r="AS29" s="53">
        <f t="shared" si="8"/>
        <v>0</v>
      </c>
      <c r="AT29" s="537"/>
      <c r="AU29" s="54">
        <f t="shared" si="27"/>
        <v>0</v>
      </c>
      <c r="AV29" s="55">
        <f t="shared" si="28"/>
        <v>-38</v>
      </c>
      <c r="AW29" s="279"/>
      <c r="AX29" s="56">
        <f t="shared" si="11"/>
        <v>0</v>
      </c>
      <c r="AY29" s="57">
        <f t="shared" si="12"/>
        <v>-38</v>
      </c>
      <c r="AZ29" s="57">
        <f t="shared" si="13"/>
        <v>0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hidden="1" customHeight="1">
      <c r="A30" s="531"/>
      <c r="B30" s="40"/>
      <c r="C30" s="41" t="s">
        <v>40</v>
      </c>
      <c r="D30" s="42" t="s">
        <v>95</v>
      </c>
      <c r="E30" s="43" t="s">
        <v>96</v>
      </c>
      <c r="F30" s="41" t="s">
        <v>51</v>
      </c>
      <c r="G30" s="44">
        <v>5.5</v>
      </c>
      <c r="H30" s="45">
        <v>28</v>
      </c>
      <c r="I30" s="46"/>
      <c r="J30" s="47">
        <v>51</v>
      </c>
      <c r="K30" s="162"/>
      <c r="L30" s="162"/>
      <c r="M30" s="162"/>
      <c r="N30" s="162"/>
      <c r="O30" s="162"/>
      <c r="P30" s="162"/>
      <c r="Q30" s="162"/>
      <c r="R30" s="162"/>
      <c r="S30" s="48">
        <f t="shared" si="52"/>
        <v>0</v>
      </c>
      <c r="T30" s="279"/>
      <c r="U30" s="279"/>
      <c r="V30" s="279"/>
      <c r="W30" s="279"/>
      <c r="X30" s="48">
        <f t="shared" si="1"/>
        <v>0</v>
      </c>
      <c r="Y30" s="48">
        <f t="shared" si="2"/>
        <v>0</v>
      </c>
      <c r="Z30" s="50">
        <f t="shared" si="3"/>
        <v>0</v>
      </c>
      <c r="AA30" s="542"/>
      <c r="AB30" s="51">
        <f t="shared" si="24"/>
        <v>-28</v>
      </c>
      <c r="AC30" s="48"/>
      <c r="AD30" s="52">
        <f t="shared" si="25"/>
        <v>-28</v>
      </c>
      <c r="AE30" s="162"/>
      <c r="AF30" s="162"/>
      <c r="AG30" s="162"/>
      <c r="AH30" s="162"/>
      <c r="AI30" s="162"/>
      <c r="AJ30" s="162"/>
      <c r="AK30" s="162"/>
      <c r="AL30" s="162"/>
      <c r="AM30" s="53">
        <f t="shared" si="26"/>
        <v>0</v>
      </c>
      <c r="AN30" s="279"/>
      <c r="AO30" s="279"/>
      <c r="AP30" s="279"/>
      <c r="AQ30" s="279"/>
      <c r="AR30" s="53">
        <f t="shared" si="7"/>
        <v>0</v>
      </c>
      <c r="AS30" s="53">
        <f t="shared" si="8"/>
        <v>0</v>
      </c>
      <c r="AT30" s="537"/>
      <c r="AU30" s="54">
        <f t="shared" si="27"/>
        <v>0</v>
      </c>
      <c r="AV30" s="55">
        <f t="shared" si="28"/>
        <v>-28</v>
      </c>
      <c r="AW30" s="279"/>
      <c r="AX30" s="56">
        <f t="shared" si="11"/>
        <v>0</v>
      </c>
      <c r="AY30" s="57">
        <f t="shared" si="12"/>
        <v>-28</v>
      </c>
      <c r="AZ30" s="57">
        <f t="shared" si="13"/>
        <v>0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hidden="1" customHeight="1">
      <c r="A31" s="531"/>
      <c r="B31" s="40"/>
      <c r="C31" s="41" t="s">
        <v>40</v>
      </c>
      <c r="D31" s="42" t="s">
        <v>52</v>
      </c>
      <c r="E31" s="43" t="s">
        <v>53</v>
      </c>
      <c r="F31" s="41" t="s">
        <v>51</v>
      </c>
      <c r="G31" s="44">
        <v>5.5</v>
      </c>
      <c r="H31" s="45">
        <v>244</v>
      </c>
      <c r="I31" s="46"/>
      <c r="J31" s="47">
        <v>51</v>
      </c>
      <c r="K31" s="162"/>
      <c r="L31" s="162"/>
      <c r="M31" s="162"/>
      <c r="N31" s="162"/>
      <c r="O31" s="162"/>
      <c r="P31" s="162"/>
      <c r="Q31" s="162"/>
      <c r="R31" s="162"/>
      <c r="S31" s="48">
        <f t="shared" si="52"/>
        <v>0</v>
      </c>
      <c r="T31" s="279"/>
      <c r="U31" s="279"/>
      <c r="V31" s="279"/>
      <c r="W31" s="279"/>
      <c r="X31" s="48">
        <f t="shared" si="1"/>
        <v>0</v>
      </c>
      <c r="Y31" s="48">
        <f t="shared" si="2"/>
        <v>0</v>
      </c>
      <c r="Z31" s="50">
        <f t="shared" si="3"/>
        <v>0</v>
      </c>
      <c r="AA31" s="542"/>
      <c r="AB31" s="51">
        <f t="shared" si="24"/>
        <v>-244</v>
      </c>
      <c r="AC31" s="48"/>
      <c r="AD31" s="52">
        <f t="shared" si="25"/>
        <v>-244</v>
      </c>
      <c r="AE31" s="162"/>
      <c r="AF31" s="162"/>
      <c r="AG31" s="162"/>
      <c r="AH31" s="162"/>
      <c r="AI31" s="162"/>
      <c r="AJ31" s="162"/>
      <c r="AK31" s="162"/>
      <c r="AL31" s="162"/>
      <c r="AM31" s="53">
        <f t="shared" si="26"/>
        <v>0</v>
      </c>
      <c r="AN31" s="279"/>
      <c r="AO31" s="279"/>
      <c r="AP31" s="279"/>
      <c r="AQ31" s="279"/>
      <c r="AR31" s="53">
        <f t="shared" si="7"/>
        <v>0</v>
      </c>
      <c r="AS31" s="53">
        <f t="shared" si="8"/>
        <v>0</v>
      </c>
      <c r="AT31" s="537"/>
      <c r="AU31" s="54">
        <f t="shared" si="27"/>
        <v>0</v>
      </c>
      <c r="AV31" s="55">
        <f t="shared" si="28"/>
        <v>-244</v>
      </c>
      <c r="AW31" s="279"/>
      <c r="AX31" s="56">
        <f t="shared" si="11"/>
        <v>0</v>
      </c>
      <c r="AY31" s="57">
        <f t="shared" si="12"/>
        <v>-244</v>
      </c>
      <c r="AZ31" s="57">
        <f t="shared" si="13"/>
        <v>0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hidden="1" customHeight="1">
      <c r="A32" s="531"/>
      <c r="B32" s="40"/>
      <c r="C32" s="41" t="s">
        <v>40</v>
      </c>
      <c r="D32" s="42" t="s">
        <v>1079</v>
      </c>
      <c r="E32" s="43" t="s">
        <v>1080</v>
      </c>
      <c r="F32" s="41" t="s">
        <v>43</v>
      </c>
      <c r="G32" s="44">
        <v>5.5</v>
      </c>
      <c r="H32" s="45">
        <v>39</v>
      </c>
      <c r="I32" s="46"/>
      <c r="J32" s="47">
        <v>51</v>
      </c>
      <c r="K32" s="162"/>
      <c r="L32" s="162"/>
      <c r="M32" s="162"/>
      <c r="N32" s="162"/>
      <c r="O32" s="162"/>
      <c r="P32" s="162"/>
      <c r="Q32" s="162"/>
      <c r="R32" s="162"/>
      <c r="S32" s="48">
        <f t="shared" si="52"/>
        <v>0</v>
      </c>
      <c r="T32" s="279"/>
      <c r="U32" s="279"/>
      <c r="V32" s="279"/>
      <c r="W32" s="279"/>
      <c r="X32" s="48">
        <f t="shared" si="1"/>
        <v>0</v>
      </c>
      <c r="Y32" s="48">
        <f t="shared" si="2"/>
        <v>0</v>
      </c>
      <c r="Z32" s="50">
        <f t="shared" si="3"/>
        <v>0</v>
      </c>
      <c r="AA32" s="542"/>
      <c r="AB32" s="51">
        <f t="shared" si="24"/>
        <v>-39</v>
      </c>
      <c r="AC32" s="48"/>
      <c r="AD32" s="52">
        <f t="shared" si="25"/>
        <v>-39</v>
      </c>
      <c r="AE32" s="162"/>
      <c r="AF32" s="162"/>
      <c r="AG32" s="162"/>
      <c r="AH32" s="162"/>
      <c r="AI32" s="162"/>
      <c r="AJ32" s="162"/>
      <c r="AK32" s="162"/>
      <c r="AL32" s="162"/>
      <c r="AM32" s="53">
        <f t="shared" si="26"/>
        <v>0</v>
      </c>
      <c r="AN32" s="279"/>
      <c r="AO32" s="279"/>
      <c r="AP32" s="279"/>
      <c r="AQ32" s="279"/>
      <c r="AR32" s="53">
        <f t="shared" si="7"/>
        <v>0</v>
      </c>
      <c r="AS32" s="53">
        <f t="shared" si="8"/>
        <v>0</v>
      </c>
      <c r="AT32" s="537"/>
      <c r="AU32" s="54">
        <f t="shared" si="27"/>
        <v>0</v>
      </c>
      <c r="AV32" s="55">
        <f t="shared" si="28"/>
        <v>-39</v>
      </c>
      <c r="AW32" s="279"/>
      <c r="AX32" s="56">
        <f t="shared" si="11"/>
        <v>0</v>
      </c>
      <c r="AY32" s="57">
        <f t="shared" si="12"/>
        <v>-39</v>
      </c>
      <c r="AZ32" s="57">
        <f t="shared" si="13"/>
        <v>0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31"/>
      <c r="B33" s="40"/>
      <c r="C33" s="41" t="s">
        <v>40</v>
      </c>
      <c r="D33" s="42" t="s">
        <v>67</v>
      </c>
      <c r="E33" s="43" t="s">
        <v>1316</v>
      </c>
      <c r="F33" s="41" t="s">
        <v>43</v>
      </c>
      <c r="G33" s="44">
        <v>5.5</v>
      </c>
      <c r="H33" s="45">
        <v>140</v>
      </c>
      <c r="I33" s="46"/>
      <c r="J33" s="47">
        <v>51</v>
      </c>
      <c r="K33" s="162"/>
      <c r="L33" s="162"/>
      <c r="M33" s="162"/>
      <c r="N33" s="162"/>
      <c r="O33" s="162"/>
      <c r="P33" s="162"/>
      <c r="Q33" s="162"/>
      <c r="R33" s="162"/>
      <c r="S33" s="48">
        <f t="shared" si="0"/>
        <v>0</v>
      </c>
      <c r="T33" s="279"/>
      <c r="U33" s="279"/>
      <c r="V33" s="279"/>
      <c r="W33" s="279"/>
      <c r="X33" s="48">
        <f t="shared" si="1"/>
        <v>0</v>
      </c>
      <c r="Y33" s="48">
        <f t="shared" si="2"/>
        <v>0</v>
      </c>
      <c r="Z33" s="50">
        <f t="shared" si="3"/>
        <v>0</v>
      </c>
      <c r="AA33" s="542"/>
      <c r="AB33" s="51">
        <f>+AC33-H33</f>
        <v>-140</v>
      </c>
      <c r="AC33" s="48"/>
      <c r="AD33" s="52">
        <f>AB33+Y33</f>
        <v>-140</v>
      </c>
      <c r="AE33" s="162"/>
      <c r="AF33" s="162"/>
      <c r="AG33" s="162"/>
      <c r="AH33" s="162"/>
      <c r="AI33" s="162"/>
      <c r="AJ33" s="162"/>
      <c r="AK33" s="162"/>
      <c r="AL33" s="162"/>
      <c r="AM33" s="53">
        <f t="shared" ref="AM33:AM35" si="53">SUM(AE33:AL33)</f>
        <v>0</v>
      </c>
      <c r="AN33" s="279"/>
      <c r="AO33" s="279"/>
      <c r="AP33" s="279"/>
      <c r="AQ33" s="279"/>
      <c r="AR33" s="53">
        <f t="shared" si="7"/>
        <v>0</v>
      </c>
      <c r="AS33" s="53">
        <f t="shared" si="8"/>
        <v>0</v>
      </c>
      <c r="AT33" s="537"/>
      <c r="AU33" s="54">
        <f>AS33*G33</f>
        <v>0</v>
      </c>
      <c r="AV33" s="55">
        <f>+AW33-H33</f>
        <v>-140</v>
      </c>
      <c r="AW33" s="279"/>
      <c r="AX33" s="56">
        <f t="shared" si="11"/>
        <v>0</v>
      </c>
      <c r="AY33" s="57">
        <f t="shared" si="12"/>
        <v>-140</v>
      </c>
      <c r="AZ33" s="57">
        <f t="shared" si="13"/>
        <v>0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hidden="1" customHeight="1">
      <c r="A34" s="531"/>
      <c r="B34" s="40"/>
      <c r="C34" s="41" t="s">
        <v>40</v>
      </c>
      <c r="D34" s="42" t="s">
        <v>54</v>
      </c>
      <c r="E34" s="43" t="s">
        <v>1317</v>
      </c>
      <c r="F34" s="41" t="s">
        <v>43</v>
      </c>
      <c r="G34" s="44">
        <v>5.5</v>
      </c>
      <c r="H34" s="45">
        <v>76</v>
      </c>
      <c r="I34" s="46"/>
      <c r="J34" s="47">
        <v>51</v>
      </c>
      <c r="K34" s="162"/>
      <c r="L34" s="162"/>
      <c r="M34" s="162"/>
      <c r="N34" s="162"/>
      <c r="O34" s="162"/>
      <c r="P34" s="162"/>
      <c r="Q34" s="162"/>
      <c r="R34" s="162"/>
      <c r="S34" s="48">
        <f t="shared" si="0"/>
        <v>0</v>
      </c>
      <c r="T34" s="279"/>
      <c r="U34" s="279"/>
      <c r="V34" s="279"/>
      <c r="W34" s="279"/>
      <c r="X34" s="48">
        <f t="shared" si="1"/>
        <v>0</v>
      </c>
      <c r="Y34" s="48">
        <f t="shared" si="2"/>
        <v>0</v>
      </c>
      <c r="Z34" s="50">
        <f t="shared" si="3"/>
        <v>0</v>
      </c>
      <c r="AA34" s="542"/>
      <c r="AB34" s="51">
        <f t="shared" ref="AB34:AB35" si="54">+AC34-H34</f>
        <v>-76</v>
      </c>
      <c r="AC34" s="48"/>
      <c r="AD34" s="52">
        <f t="shared" ref="AD34:AD35" si="55">AB34+Y34</f>
        <v>-76</v>
      </c>
      <c r="AE34" s="162"/>
      <c r="AF34" s="162"/>
      <c r="AG34" s="162"/>
      <c r="AH34" s="162"/>
      <c r="AI34" s="162"/>
      <c r="AJ34" s="162"/>
      <c r="AK34" s="162"/>
      <c r="AL34" s="162"/>
      <c r="AM34" s="53">
        <f t="shared" si="53"/>
        <v>0</v>
      </c>
      <c r="AN34" s="279"/>
      <c r="AO34" s="279"/>
      <c r="AP34" s="279"/>
      <c r="AQ34" s="279"/>
      <c r="AR34" s="53">
        <f t="shared" si="7"/>
        <v>0</v>
      </c>
      <c r="AS34" s="53">
        <f t="shared" si="8"/>
        <v>0</v>
      </c>
      <c r="AT34" s="537"/>
      <c r="AU34" s="54">
        <f t="shared" ref="AU34:AU35" si="56">AS34*G34</f>
        <v>0</v>
      </c>
      <c r="AV34" s="55">
        <f t="shared" ref="AV34:AV35" si="57">+AW34-H34</f>
        <v>-76</v>
      </c>
      <c r="AW34" s="279"/>
      <c r="AX34" s="56">
        <f t="shared" si="11"/>
        <v>0</v>
      </c>
      <c r="AY34" s="57">
        <f t="shared" si="12"/>
        <v>-76</v>
      </c>
      <c r="AZ34" s="57">
        <f t="shared" si="13"/>
        <v>0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31"/>
      <c r="B35" s="40"/>
      <c r="C35" s="41" t="s">
        <v>40</v>
      </c>
      <c r="D35" s="42" t="s">
        <v>127</v>
      </c>
      <c r="E35" s="43" t="s">
        <v>1318</v>
      </c>
      <c r="F35" s="41" t="s">
        <v>43</v>
      </c>
      <c r="G35" s="44">
        <v>5.5</v>
      </c>
      <c r="H35" s="45">
        <v>12</v>
      </c>
      <c r="I35" s="46"/>
      <c r="J35" s="47">
        <v>51</v>
      </c>
      <c r="K35" s="162"/>
      <c r="L35" s="162"/>
      <c r="M35" s="162"/>
      <c r="N35" s="162"/>
      <c r="O35" s="162"/>
      <c r="P35" s="162"/>
      <c r="Q35" s="162"/>
      <c r="R35" s="162"/>
      <c r="S35" s="48">
        <f t="shared" si="0"/>
        <v>0</v>
      </c>
      <c r="T35" s="279"/>
      <c r="U35" s="279"/>
      <c r="V35" s="279"/>
      <c r="W35" s="279"/>
      <c r="X35" s="48">
        <f t="shared" si="1"/>
        <v>0</v>
      </c>
      <c r="Y35" s="48">
        <f t="shared" si="2"/>
        <v>0</v>
      </c>
      <c r="Z35" s="50">
        <f t="shared" si="3"/>
        <v>0</v>
      </c>
      <c r="AA35" s="542"/>
      <c r="AB35" s="51">
        <f t="shared" si="54"/>
        <v>-12</v>
      </c>
      <c r="AC35" s="48"/>
      <c r="AD35" s="52">
        <f t="shared" si="55"/>
        <v>-12</v>
      </c>
      <c r="AE35" s="162"/>
      <c r="AF35" s="162"/>
      <c r="AG35" s="162"/>
      <c r="AH35" s="162"/>
      <c r="AI35" s="162"/>
      <c r="AJ35" s="162"/>
      <c r="AK35" s="162"/>
      <c r="AL35" s="162"/>
      <c r="AM35" s="53">
        <f t="shared" si="53"/>
        <v>0</v>
      </c>
      <c r="AN35" s="279"/>
      <c r="AO35" s="279"/>
      <c r="AP35" s="279"/>
      <c r="AQ35" s="279"/>
      <c r="AR35" s="53">
        <f t="shared" si="7"/>
        <v>0</v>
      </c>
      <c r="AS35" s="53">
        <f t="shared" si="8"/>
        <v>0</v>
      </c>
      <c r="AT35" s="537"/>
      <c r="AU35" s="54">
        <f t="shared" si="56"/>
        <v>0</v>
      </c>
      <c r="AV35" s="55">
        <f t="shared" si="57"/>
        <v>-12</v>
      </c>
      <c r="AW35" s="279"/>
      <c r="AX35" s="56">
        <f t="shared" si="11"/>
        <v>0</v>
      </c>
      <c r="AY35" s="57">
        <f t="shared" si="12"/>
        <v>-12</v>
      </c>
      <c r="AZ35" s="57">
        <f t="shared" si="13"/>
        <v>0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31"/>
      <c r="B36" s="40"/>
      <c r="C36" s="41" t="s">
        <v>40</v>
      </c>
      <c r="D36" s="42" t="s">
        <v>95</v>
      </c>
      <c r="E36" s="43" t="s">
        <v>68</v>
      </c>
      <c r="F36" s="41" t="s">
        <v>43</v>
      </c>
      <c r="G36" s="44">
        <v>5.5</v>
      </c>
      <c r="H36" s="45">
        <v>68</v>
      </c>
      <c r="I36" s="46"/>
      <c r="J36" s="47">
        <v>51</v>
      </c>
      <c r="K36" s="162"/>
      <c r="L36" s="162"/>
      <c r="M36" s="162"/>
      <c r="N36" s="162"/>
      <c r="O36" s="162"/>
      <c r="P36" s="162"/>
      <c r="Q36" s="162"/>
      <c r="R36" s="162"/>
      <c r="S36" s="48">
        <f t="shared" si="0"/>
        <v>0</v>
      </c>
      <c r="T36" s="279"/>
      <c r="U36" s="279"/>
      <c r="V36" s="279"/>
      <c r="W36" s="279"/>
      <c r="X36" s="48">
        <f t="shared" si="1"/>
        <v>0</v>
      </c>
      <c r="Y36" s="48">
        <f t="shared" si="2"/>
        <v>0</v>
      </c>
      <c r="Z36" s="50">
        <f t="shared" si="3"/>
        <v>0</v>
      </c>
      <c r="AA36" s="542"/>
      <c r="AB36" s="51">
        <f>+AC36-H36</f>
        <v>-68</v>
      </c>
      <c r="AC36" s="48"/>
      <c r="AD36" s="52">
        <f>AB36+Y36</f>
        <v>-68</v>
      </c>
      <c r="AE36" s="162"/>
      <c r="AF36" s="162"/>
      <c r="AG36" s="162"/>
      <c r="AH36" s="162"/>
      <c r="AI36" s="162"/>
      <c r="AJ36" s="162"/>
      <c r="AK36" s="162"/>
      <c r="AL36" s="162"/>
      <c r="AM36" s="53">
        <f t="shared" si="6"/>
        <v>0</v>
      </c>
      <c r="AN36" s="279"/>
      <c r="AO36" s="279"/>
      <c r="AP36" s="279"/>
      <c r="AQ36" s="279"/>
      <c r="AR36" s="53">
        <f t="shared" si="7"/>
        <v>0</v>
      </c>
      <c r="AS36" s="53">
        <f t="shared" si="8"/>
        <v>0</v>
      </c>
      <c r="AT36" s="537"/>
      <c r="AU36" s="54">
        <f>AS36*G36</f>
        <v>0</v>
      </c>
      <c r="AV36" s="55">
        <f>+AW36-H36</f>
        <v>-68</v>
      </c>
      <c r="AW36" s="279"/>
      <c r="AX36" s="56">
        <f t="shared" si="11"/>
        <v>0</v>
      </c>
      <c r="AY36" s="57">
        <f t="shared" si="12"/>
        <v>-68</v>
      </c>
      <c r="AZ36" s="57">
        <f t="shared" si="13"/>
        <v>0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hidden="1" customHeight="1">
      <c r="A37" s="531"/>
      <c r="B37" s="40"/>
      <c r="C37" s="41" t="s">
        <v>40</v>
      </c>
      <c r="D37" s="42" t="s">
        <v>87</v>
      </c>
      <c r="E37" s="43" t="s">
        <v>1388</v>
      </c>
      <c r="F37" s="41" t="s">
        <v>43</v>
      </c>
      <c r="G37" s="44">
        <v>5.5</v>
      </c>
      <c r="H37" s="45">
        <v>124</v>
      </c>
      <c r="I37" s="46"/>
      <c r="J37" s="47">
        <v>51</v>
      </c>
      <c r="K37" s="162"/>
      <c r="L37" s="162"/>
      <c r="M37" s="162"/>
      <c r="N37" s="162"/>
      <c r="O37" s="162"/>
      <c r="P37" s="162"/>
      <c r="Q37" s="162"/>
      <c r="R37" s="162"/>
      <c r="S37" s="48">
        <f t="shared" ref="S37" si="58">SUM(K37:R37)</f>
        <v>0</v>
      </c>
      <c r="T37" s="284"/>
      <c r="U37" s="284"/>
      <c r="V37" s="284"/>
      <c r="W37" s="284"/>
      <c r="X37" s="48">
        <f t="shared" ref="X37:X38" si="59">SUM(T37:W37)</f>
        <v>0</v>
      </c>
      <c r="Y37" s="48">
        <f t="shared" ref="Y37:Y38" si="60">SUM(S37+X37)</f>
        <v>0</v>
      </c>
      <c r="Z37" s="50">
        <f t="shared" ref="Z37:Z38" si="61">Y37*G37</f>
        <v>0</v>
      </c>
      <c r="AA37" s="542"/>
      <c r="AB37" s="51">
        <f>+AC37-H37</f>
        <v>-124</v>
      </c>
      <c r="AC37" s="48"/>
      <c r="AD37" s="52">
        <f>AB37+Y37</f>
        <v>-124</v>
      </c>
      <c r="AE37" s="162"/>
      <c r="AF37" s="162"/>
      <c r="AG37" s="162"/>
      <c r="AH37" s="162"/>
      <c r="AI37" s="162"/>
      <c r="AJ37" s="162"/>
      <c r="AK37" s="162"/>
      <c r="AL37" s="162"/>
      <c r="AM37" s="53">
        <f t="shared" si="6"/>
        <v>0</v>
      </c>
      <c r="AN37" s="284"/>
      <c r="AO37" s="284"/>
      <c r="AP37" s="284"/>
      <c r="AQ37" s="284"/>
      <c r="AR37" s="53">
        <f t="shared" ref="AR37:AR38" si="62">SUM(AN37:AQ37)</f>
        <v>0</v>
      </c>
      <c r="AS37" s="53">
        <f t="shared" ref="AS37:AS38" si="63">SUM(AM37+AR37)</f>
        <v>0</v>
      </c>
      <c r="AT37" s="537"/>
      <c r="AU37" s="54">
        <f>AS37*G37</f>
        <v>0</v>
      </c>
      <c r="AV37" s="55">
        <f>+AW37-H37</f>
        <v>-124</v>
      </c>
      <c r="AW37" s="284"/>
      <c r="AX37" s="56">
        <f t="shared" ref="AX37:AX38" si="64">+AU37</f>
        <v>0</v>
      </c>
      <c r="AY37" s="57">
        <f t="shared" ref="AY37:AY38" si="65">AV37+AS37</f>
        <v>-124</v>
      </c>
      <c r="AZ37" s="57">
        <f t="shared" ref="AZ37:AZ38" si="66">+AW37-AC37</f>
        <v>0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31"/>
      <c r="B38" s="40"/>
      <c r="C38" s="41" t="s">
        <v>40</v>
      </c>
      <c r="D38" s="42" t="s">
        <v>99</v>
      </c>
      <c r="E38" s="43" t="s">
        <v>1393</v>
      </c>
      <c r="F38" s="41" t="s">
        <v>51</v>
      </c>
      <c r="G38" s="44">
        <v>5.5</v>
      </c>
      <c r="H38" s="45">
        <v>282</v>
      </c>
      <c r="I38" s="46"/>
      <c r="J38" s="47">
        <v>51</v>
      </c>
      <c r="K38" s="162"/>
      <c r="L38" s="162"/>
      <c r="M38" s="162"/>
      <c r="N38" s="162"/>
      <c r="O38" s="162"/>
      <c r="P38" s="162"/>
      <c r="Q38" s="162"/>
      <c r="R38" s="162"/>
      <c r="S38" s="48">
        <f t="shared" ref="S38" si="67">SUM(K38:R38)</f>
        <v>0</v>
      </c>
      <c r="T38" s="284"/>
      <c r="U38" s="284"/>
      <c r="V38" s="284"/>
      <c r="W38" s="284"/>
      <c r="X38" s="48">
        <f t="shared" si="59"/>
        <v>0</v>
      </c>
      <c r="Y38" s="48">
        <f t="shared" si="60"/>
        <v>0</v>
      </c>
      <c r="Z38" s="50">
        <f t="shared" si="61"/>
        <v>0</v>
      </c>
      <c r="AA38" s="542"/>
      <c r="AB38" s="51">
        <f t="shared" ref="AB38" si="68">+AC38-H38</f>
        <v>-282</v>
      </c>
      <c r="AC38" s="48"/>
      <c r="AD38" s="52">
        <f t="shared" ref="AD38" si="69">AB38+Y38</f>
        <v>-282</v>
      </c>
      <c r="AE38" s="162"/>
      <c r="AF38" s="162"/>
      <c r="AG38" s="162"/>
      <c r="AH38" s="162"/>
      <c r="AI38" s="162"/>
      <c r="AJ38" s="162"/>
      <c r="AK38" s="162"/>
      <c r="AL38" s="162"/>
      <c r="AM38" s="53">
        <f t="shared" ref="AM38" si="70">SUM(AE38:AL38)</f>
        <v>0</v>
      </c>
      <c r="AN38" s="284"/>
      <c r="AO38" s="284"/>
      <c r="AP38" s="284"/>
      <c r="AQ38" s="284"/>
      <c r="AR38" s="53">
        <f t="shared" si="62"/>
        <v>0</v>
      </c>
      <c r="AS38" s="53">
        <f t="shared" si="63"/>
        <v>0</v>
      </c>
      <c r="AT38" s="537"/>
      <c r="AU38" s="54">
        <f t="shared" ref="AU38" si="71">AS38*G38</f>
        <v>0</v>
      </c>
      <c r="AV38" s="55">
        <f t="shared" ref="AV38" si="72">+AW38-H38</f>
        <v>-282</v>
      </c>
      <c r="AW38" s="284"/>
      <c r="AX38" s="56">
        <f t="shared" si="64"/>
        <v>0</v>
      </c>
      <c r="AY38" s="57">
        <f t="shared" si="65"/>
        <v>-282</v>
      </c>
      <c r="AZ38" s="57">
        <f t="shared" si="66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hidden="1" customHeight="1">
      <c r="A39" s="531"/>
      <c r="B39" s="40"/>
      <c r="C39" s="41" t="s">
        <v>40</v>
      </c>
      <c r="D39" s="42" t="s">
        <v>922</v>
      </c>
      <c r="E39" s="43" t="s">
        <v>995</v>
      </c>
      <c r="F39" s="41" t="s">
        <v>51</v>
      </c>
      <c r="G39" s="44">
        <v>5.5</v>
      </c>
      <c r="H39" s="45">
        <v>10</v>
      </c>
      <c r="I39" s="46"/>
      <c r="J39" s="47">
        <v>51</v>
      </c>
      <c r="K39" s="162"/>
      <c r="L39" s="162"/>
      <c r="M39" s="162"/>
      <c r="N39" s="162"/>
      <c r="O39" s="162"/>
      <c r="P39" s="162"/>
      <c r="Q39" s="162"/>
      <c r="R39" s="162"/>
      <c r="S39" s="48">
        <f t="shared" ref="S39:S40" si="73">SUM(K39:R39)</f>
        <v>0</v>
      </c>
      <c r="T39" s="279"/>
      <c r="U39" s="279"/>
      <c r="V39" s="279"/>
      <c r="W39" s="279"/>
      <c r="X39" s="48">
        <f t="shared" si="1"/>
        <v>0</v>
      </c>
      <c r="Y39" s="48">
        <f t="shared" si="2"/>
        <v>0</v>
      </c>
      <c r="Z39" s="50">
        <f t="shared" si="3"/>
        <v>0</v>
      </c>
      <c r="AA39" s="542"/>
      <c r="AB39" s="51">
        <f>+AC39-H39</f>
        <v>-10</v>
      </c>
      <c r="AC39" s="48"/>
      <c r="AD39" s="52">
        <f>AB39+Y39</f>
        <v>-10</v>
      </c>
      <c r="AE39" s="162"/>
      <c r="AF39" s="162"/>
      <c r="AG39" s="162"/>
      <c r="AH39" s="162"/>
      <c r="AI39" s="162"/>
      <c r="AJ39" s="162"/>
      <c r="AK39" s="162"/>
      <c r="AL39" s="162"/>
      <c r="AM39" s="53">
        <f t="shared" ref="AM39:AM40" si="74">SUM(AE39:AL39)</f>
        <v>0</v>
      </c>
      <c r="AN39" s="279"/>
      <c r="AO39" s="279"/>
      <c r="AP39" s="279"/>
      <c r="AQ39" s="279"/>
      <c r="AR39" s="53">
        <f t="shared" si="7"/>
        <v>0</v>
      </c>
      <c r="AS39" s="53">
        <f t="shared" si="8"/>
        <v>0</v>
      </c>
      <c r="AT39" s="537"/>
      <c r="AU39" s="54">
        <f>AS39*G39</f>
        <v>0</v>
      </c>
      <c r="AV39" s="55">
        <f>+AW39-H39</f>
        <v>-10</v>
      </c>
      <c r="AW39" s="279"/>
      <c r="AX39" s="56">
        <f t="shared" si="11"/>
        <v>0</v>
      </c>
      <c r="AY39" s="57">
        <f t="shared" si="12"/>
        <v>-10</v>
      </c>
      <c r="AZ39" s="57">
        <f t="shared" si="13"/>
        <v>0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hidden="1" customHeight="1">
      <c r="A40" s="531"/>
      <c r="B40" s="40"/>
      <c r="C40" s="41" t="s">
        <v>40</v>
      </c>
      <c r="D40" s="42" t="s">
        <v>1181</v>
      </c>
      <c r="E40" s="43" t="s">
        <v>1461</v>
      </c>
      <c r="F40" s="41" t="s">
        <v>51</v>
      </c>
      <c r="G40" s="44">
        <v>5.5</v>
      </c>
      <c r="H40" s="45">
        <v>12</v>
      </c>
      <c r="I40" s="46"/>
      <c r="J40" s="47">
        <v>51</v>
      </c>
      <c r="K40" s="162"/>
      <c r="L40" s="162"/>
      <c r="M40" s="162"/>
      <c r="N40" s="162"/>
      <c r="O40" s="162"/>
      <c r="P40" s="162"/>
      <c r="Q40" s="162"/>
      <c r="R40" s="162"/>
      <c r="S40" s="48">
        <f t="shared" si="73"/>
        <v>0</v>
      </c>
      <c r="T40" s="279"/>
      <c r="U40" s="279"/>
      <c r="V40" s="279"/>
      <c r="W40" s="279"/>
      <c r="X40" s="48">
        <f t="shared" si="1"/>
        <v>0</v>
      </c>
      <c r="Y40" s="48">
        <f t="shared" si="2"/>
        <v>0</v>
      </c>
      <c r="Z40" s="50">
        <f t="shared" si="3"/>
        <v>0</v>
      </c>
      <c r="AA40" s="542"/>
      <c r="AB40" s="51">
        <f>+AC40-H40</f>
        <v>-12</v>
      </c>
      <c r="AC40" s="48"/>
      <c r="AD40" s="52">
        <f>AB40+Y40</f>
        <v>-12</v>
      </c>
      <c r="AE40" s="162"/>
      <c r="AF40" s="162"/>
      <c r="AG40" s="162"/>
      <c r="AH40" s="162"/>
      <c r="AI40" s="162"/>
      <c r="AJ40" s="162"/>
      <c r="AK40" s="162"/>
      <c r="AL40" s="162"/>
      <c r="AM40" s="53">
        <f t="shared" si="74"/>
        <v>0</v>
      </c>
      <c r="AN40" s="279"/>
      <c r="AO40" s="279"/>
      <c r="AP40" s="279"/>
      <c r="AQ40" s="279"/>
      <c r="AR40" s="53">
        <f t="shared" si="7"/>
        <v>0</v>
      </c>
      <c r="AS40" s="53">
        <f t="shared" si="8"/>
        <v>0</v>
      </c>
      <c r="AT40" s="537"/>
      <c r="AU40" s="54">
        <f>AS40*G40</f>
        <v>0</v>
      </c>
      <c r="AV40" s="55">
        <f>+AW40-H40</f>
        <v>-12</v>
      </c>
      <c r="AW40" s="279"/>
      <c r="AX40" s="56">
        <f t="shared" si="11"/>
        <v>0</v>
      </c>
      <c r="AY40" s="57">
        <f t="shared" si="12"/>
        <v>-12</v>
      </c>
      <c r="AZ40" s="57">
        <f t="shared" si="13"/>
        <v>0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hidden="1" customHeight="1">
      <c r="A41" s="531"/>
      <c r="B41" s="40"/>
      <c r="C41" s="41" t="s">
        <v>40</v>
      </c>
      <c r="D41" s="42" t="s">
        <v>1181</v>
      </c>
      <c r="E41" s="43" t="s">
        <v>1462</v>
      </c>
      <c r="F41" s="41" t="s">
        <v>51</v>
      </c>
      <c r="G41" s="44">
        <v>5.5</v>
      </c>
      <c r="H41" s="45">
        <v>28</v>
      </c>
      <c r="I41" s="46"/>
      <c r="J41" s="47">
        <v>51</v>
      </c>
      <c r="K41" s="162"/>
      <c r="L41" s="162"/>
      <c r="M41" s="162"/>
      <c r="N41" s="162"/>
      <c r="O41" s="162"/>
      <c r="P41" s="162"/>
      <c r="Q41" s="162"/>
      <c r="R41" s="162"/>
      <c r="S41" s="48">
        <f t="shared" ref="S41:S43" si="75">SUM(K41:R41)</f>
        <v>0</v>
      </c>
      <c r="T41" s="279"/>
      <c r="U41" s="279"/>
      <c r="V41" s="279"/>
      <c r="W41" s="279"/>
      <c r="X41" s="48">
        <f t="shared" si="1"/>
        <v>0</v>
      </c>
      <c r="Y41" s="48">
        <f t="shared" si="2"/>
        <v>0</v>
      </c>
      <c r="Z41" s="50">
        <f t="shared" si="3"/>
        <v>0</v>
      </c>
      <c r="AA41" s="542"/>
      <c r="AB41" s="51">
        <f t="shared" ref="AB41:AB56" si="76">+AC41-H41</f>
        <v>-28</v>
      </c>
      <c r="AC41" s="48"/>
      <c r="AD41" s="52">
        <f t="shared" ref="AD41:AD56" si="77">AB41+Y41</f>
        <v>-28</v>
      </c>
      <c r="AE41" s="162"/>
      <c r="AF41" s="162"/>
      <c r="AG41" s="162"/>
      <c r="AH41" s="162"/>
      <c r="AI41" s="162"/>
      <c r="AJ41" s="162"/>
      <c r="AK41" s="162"/>
      <c r="AL41" s="162"/>
      <c r="AM41" s="53">
        <f t="shared" si="6"/>
        <v>0</v>
      </c>
      <c r="AN41" s="279"/>
      <c r="AO41" s="279"/>
      <c r="AP41" s="279"/>
      <c r="AQ41" s="279"/>
      <c r="AR41" s="53">
        <f t="shared" si="7"/>
        <v>0</v>
      </c>
      <c r="AS41" s="53">
        <f t="shared" si="8"/>
        <v>0</v>
      </c>
      <c r="AT41" s="537"/>
      <c r="AU41" s="54">
        <f t="shared" ref="AU41:AU96" si="78">AS41*G41</f>
        <v>0</v>
      </c>
      <c r="AV41" s="55">
        <f t="shared" ref="AV41:AV96" si="79">+AW41-H41</f>
        <v>-28</v>
      </c>
      <c r="AW41" s="279"/>
      <c r="AX41" s="56">
        <f t="shared" si="11"/>
        <v>0</v>
      </c>
      <c r="AY41" s="57">
        <f t="shared" si="12"/>
        <v>-28</v>
      </c>
      <c r="AZ41" s="57">
        <f t="shared" si="13"/>
        <v>0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hidden="1" customHeight="1">
      <c r="A42" s="531"/>
      <c r="B42" s="40"/>
      <c r="C42" s="41" t="s">
        <v>40</v>
      </c>
      <c r="D42" s="42" t="s">
        <v>1181</v>
      </c>
      <c r="E42" s="43" t="s">
        <v>1463</v>
      </c>
      <c r="F42" s="41" t="s">
        <v>51</v>
      </c>
      <c r="G42" s="44">
        <v>5.5</v>
      </c>
      <c r="H42" s="45">
        <v>31</v>
      </c>
      <c r="I42" s="46"/>
      <c r="J42" s="47">
        <v>51</v>
      </c>
      <c r="K42" s="162"/>
      <c r="L42" s="162"/>
      <c r="M42" s="162"/>
      <c r="N42" s="162"/>
      <c r="O42" s="162"/>
      <c r="P42" s="162"/>
      <c r="Q42" s="162"/>
      <c r="R42" s="162"/>
      <c r="S42" s="48">
        <f t="shared" ref="S42" si="80">SUM(K42:R42)</f>
        <v>0</v>
      </c>
      <c r="T42" s="279"/>
      <c r="U42" s="279"/>
      <c r="V42" s="279"/>
      <c r="W42" s="279"/>
      <c r="X42" s="48">
        <f t="shared" si="1"/>
        <v>0</v>
      </c>
      <c r="Y42" s="48">
        <f t="shared" si="2"/>
        <v>0</v>
      </c>
      <c r="Z42" s="50">
        <f t="shared" si="3"/>
        <v>0</v>
      </c>
      <c r="AA42" s="542"/>
      <c r="AB42" s="51">
        <f t="shared" si="76"/>
        <v>-31</v>
      </c>
      <c r="AC42" s="48"/>
      <c r="AD42" s="52">
        <f t="shared" si="77"/>
        <v>-31</v>
      </c>
      <c r="AE42" s="162"/>
      <c r="AF42" s="162"/>
      <c r="AG42" s="162"/>
      <c r="AH42" s="162"/>
      <c r="AI42" s="162"/>
      <c r="AJ42" s="162"/>
      <c r="AK42" s="162"/>
      <c r="AL42" s="162"/>
      <c r="AM42" s="53">
        <f t="shared" ref="AM42" si="81">SUM(AE42:AL42)</f>
        <v>0</v>
      </c>
      <c r="AN42" s="279"/>
      <c r="AO42" s="279"/>
      <c r="AP42" s="279"/>
      <c r="AQ42" s="279"/>
      <c r="AR42" s="53">
        <f t="shared" si="7"/>
        <v>0</v>
      </c>
      <c r="AS42" s="53">
        <f t="shared" si="8"/>
        <v>0</v>
      </c>
      <c r="AT42" s="537"/>
      <c r="AU42" s="54">
        <f t="shared" si="78"/>
        <v>0</v>
      </c>
      <c r="AV42" s="55">
        <f t="shared" si="79"/>
        <v>-31</v>
      </c>
      <c r="AW42" s="279"/>
      <c r="AX42" s="56">
        <f t="shared" si="11"/>
        <v>0</v>
      </c>
      <c r="AY42" s="57">
        <f t="shared" si="12"/>
        <v>-31</v>
      </c>
      <c r="AZ42" s="57">
        <f t="shared" si="13"/>
        <v>0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hidden="1" customHeight="1">
      <c r="A43" s="531"/>
      <c r="B43" s="40"/>
      <c r="C43" s="41" t="s">
        <v>40</v>
      </c>
      <c r="D43" s="42" t="s">
        <v>69</v>
      </c>
      <c r="E43" s="43" t="s">
        <v>1464</v>
      </c>
      <c r="F43" s="41" t="s">
        <v>51</v>
      </c>
      <c r="G43" s="44">
        <v>5.5</v>
      </c>
      <c r="H43" s="45">
        <v>36</v>
      </c>
      <c r="I43" s="46"/>
      <c r="J43" s="47">
        <v>51</v>
      </c>
      <c r="K43" s="162"/>
      <c r="L43" s="162"/>
      <c r="M43" s="162"/>
      <c r="N43" s="162"/>
      <c r="O43" s="162"/>
      <c r="P43" s="162"/>
      <c r="Q43" s="162"/>
      <c r="R43" s="162"/>
      <c r="S43" s="48">
        <f t="shared" si="75"/>
        <v>0</v>
      </c>
      <c r="T43" s="279"/>
      <c r="U43" s="279"/>
      <c r="V43" s="279"/>
      <c r="W43" s="279"/>
      <c r="X43" s="48">
        <f t="shared" si="1"/>
        <v>0</v>
      </c>
      <c r="Y43" s="48">
        <f t="shared" si="2"/>
        <v>0</v>
      </c>
      <c r="Z43" s="50">
        <f t="shared" si="3"/>
        <v>0</v>
      </c>
      <c r="AA43" s="542"/>
      <c r="AB43" s="51">
        <f t="shared" si="76"/>
        <v>-36</v>
      </c>
      <c r="AC43" s="48"/>
      <c r="AD43" s="52">
        <f t="shared" si="77"/>
        <v>-36</v>
      </c>
      <c r="AE43" s="162"/>
      <c r="AF43" s="162"/>
      <c r="AG43" s="162"/>
      <c r="AH43" s="162"/>
      <c r="AI43" s="162"/>
      <c r="AJ43" s="162"/>
      <c r="AK43" s="162"/>
      <c r="AL43" s="162"/>
      <c r="AM43" s="53">
        <f t="shared" si="6"/>
        <v>0</v>
      </c>
      <c r="AN43" s="279"/>
      <c r="AO43" s="279"/>
      <c r="AP43" s="279"/>
      <c r="AQ43" s="279"/>
      <c r="AR43" s="53">
        <f t="shared" si="7"/>
        <v>0</v>
      </c>
      <c r="AS43" s="53">
        <f t="shared" si="8"/>
        <v>0</v>
      </c>
      <c r="AT43" s="537"/>
      <c r="AU43" s="54">
        <f t="shared" si="78"/>
        <v>0</v>
      </c>
      <c r="AV43" s="55">
        <f t="shared" si="79"/>
        <v>-36</v>
      </c>
      <c r="AW43" s="279"/>
      <c r="AX43" s="56">
        <f t="shared" si="11"/>
        <v>0</v>
      </c>
      <c r="AY43" s="57">
        <f t="shared" si="12"/>
        <v>-36</v>
      </c>
      <c r="AZ43" s="57">
        <f t="shared" si="13"/>
        <v>0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customHeight="1">
      <c r="A44" s="518" t="s">
        <v>116</v>
      </c>
      <c r="B44" s="64"/>
      <c r="C44" s="41" t="s">
        <v>40</v>
      </c>
      <c r="D44" s="67" t="s">
        <v>124</v>
      </c>
      <c r="E44" s="65" t="s">
        <v>125</v>
      </c>
      <c r="F44" s="41" t="s">
        <v>43</v>
      </c>
      <c r="G44" s="44">
        <v>5.5</v>
      </c>
      <c r="H44" s="68">
        <v>74</v>
      </c>
      <c r="I44" s="69">
        <v>45324</v>
      </c>
      <c r="J44" s="47">
        <v>45</v>
      </c>
      <c r="K44" s="162"/>
      <c r="L44" s="162"/>
      <c r="M44" s="162"/>
      <c r="N44" s="162"/>
      <c r="O44" s="162"/>
      <c r="P44" s="162">
        <v>3</v>
      </c>
      <c r="Q44" s="162"/>
      <c r="R44" s="162"/>
      <c r="S44" s="48">
        <f t="shared" si="0"/>
        <v>3</v>
      </c>
      <c r="T44" s="279"/>
      <c r="U44" s="279"/>
      <c r="V44" s="279"/>
      <c r="W44" s="279"/>
      <c r="X44" s="48">
        <f t="shared" si="1"/>
        <v>0</v>
      </c>
      <c r="Y44" s="48">
        <f t="shared" si="2"/>
        <v>3</v>
      </c>
      <c r="Z44" s="50">
        <f t="shared" si="3"/>
        <v>16.5</v>
      </c>
      <c r="AA44" s="544">
        <f>SUM(Y44:Y93)</f>
        <v>368</v>
      </c>
      <c r="AB44" s="51">
        <f t="shared" si="76"/>
        <v>0</v>
      </c>
      <c r="AC44" s="48">
        <f>71+3</f>
        <v>74</v>
      </c>
      <c r="AD44" s="52">
        <f t="shared" si="77"/>
        <v>3</v>
      </c>
      <c r="AE44" s="162"/>
      <c r="AF44" s="162"/>
      <c r="AG44" s="162"/>
      <c r="AH44" s="162"/>
      <c r="AI44" s="162"/>
      <c r="AJ44" s="162">
        <v>4</v>
      </c>
      <c r="AK44" s="162"/>
      <c r="AL44" s="162"/>
      <c r="AM44" s="53">
        <f t="shared" si="6"/>
        <v>4</v>
      </c>
      <c r="AN44" s="279"/>
      <c r="AO44" s="279"/>
      <c r="AP44" s="279"/>
      <c r="AQ44" s="279"/>
      <c r="AR44" s="53">
        <f t="shared" si="7"/>
        <v>0</v>
      </c>
      <c r="AS44" s="53">
        <f t="shared" si="8"/>
        <v>4</v>
      </c>
      <c r="AT44" s="540">
        <f>SUM(AS44:AS93)</f>
        <v>360</v>
      </c>
      <c r="AU44" s="54">
        <f t="shared" si="78"/>
        <v>22</v>
      </c>
      <c r="AV44" s="55">
        <f t="shared" si="79"/>
        <v>0</v>
      </c>
      <c r="AW44" s="279">
        <f>70+4</f>
        <v>74</v>
      </c>
      <c r="AX44" s="56">
        <f t="shared" si="11"/>
        <v>22</v>
      </c>
      <c r="AY44" s="57">
        <f t="shared" si="12"/>
        <v>4</v>
      </c>
      <c r="AZ44" s="57">
        <f t="shared" si="13"/>
        <v>0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customHeight="1">
      <c r="A45" s="518"/>
      <c r="B45" s="64"/>
      <c r="C45" s="41" t="s">
        <v>40</v>
      </c>
      <c r="D45" s="67" t="s">
        <v>124</v>
      </c>
      <c r="E45" s="65" t="s">
        <v>129</v>
      </c>
      <c r="F45" s="41" t="s">
        <v>43</v>
      </c>
      <c r="G45" s="44">
        <v>5.5</v>
      </c>
      <c r="H45" s="68">
        <v>56</v>
      </c>
      <c r="I45" s="69">
        <v>45324</v>
      </c>
      <c r="J45" s="47">
        <v>45</v>
      </c>
      <c r="K45" s="162"/>
      <c r="L45" s="162"/>
      <c r="M45" s="162"/>
      <c r="N45" s="162"/>
      <c r="O45" s="162"/>
      <c r="P45" s="162">
        <v>1</v>
      </c>
      <c r="Q45" s="162"/>
      <c r="R45" s="162"/>
      <c r="S45" s="48">
        <f t="shared" si="0"/>
        <v>1</v>
      </c>
      <c r="T45" s="279"/>
      <c r="U45" s="279"/>
      <c r="V45" s="279"/>
      <c r="W45" s="279"/>
      <c r="X45" s="48">
        <f t="shared" si="1"/>
        <v>0</v>
      </c>
      <c r="Y45" s="48">
        <f t="shared" si="2"/>
        <v>1</v>
      </c>
      <c r="Z45" s="50">
        <f t="shared" si="3"/>
        <v>5.5</v>
      </c>
      <c r="AA45" s="544"/>
      <c r="AB45" s="51">
        <f t="shared" si="76"/>
        <v>0</v>
      </c>
      <c r="AC45" s="48">
        <f>55+1</f>
        <v>56</v>
      </c>
      <c r="AD45" s="52">
        <f t="shared" si="77"/>
        <v>1</v>
      </c>
      <c r="AE45" s="162"/>
      <c r="AF45" s="162"/>
      <c r="AG45" s="162"/>
      <c r="AH45" s="162"/>
      <c r="AI45" s="162"/>
      <c r="AJ45" s="162">
        <v>2</v>
      </c>
      <c r="AK45" s="162"/>
      <c r="AL45" s="162"/>
      <c r="AM45" s="53">
        <f t="shared" si="6"/>
        <v>2</v>
      </c>
      <c r="AN45" s="279"/>
      <c r="AO45" s="279"/>
      <c r="AP45" s="279"/>
      <c r="AQ45" s="279"/>
      <c r="AR45" s="53">
        <f t="shared" si="7"/>
        <v>0</v>
      </c>
      <c r="AS45" s="53">
        <f t="shared" si="8"/>
        <v>2</v>
      </c>
      <c r="AT45" s="540"/>
      <c r="AU45" s="54">
        <f t="shared" si="78"/>
        <v>11</v>
      </c>
      <c r="AV45" s="55">
        <f t="shared" si="79"/>
        <v>0</v>
      </c>
      <c r="AW45" s="279">
        <f>38+16+2</f>
        <v>56</v>
      </c>
      <c r="AX45" s="56">
        <f t="shared" si="11"/>
        <v>11</v>
      </c>
      <c r="AY45" s="57">
        <f t="shared" si="12"/>
        <v>2</v>
      </c>
      <c r="AZ45" s="57">
        <f t="shared" si="13"/>
        <v>0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customHeight="1">
      <c r="A46" s="518"/>
      <c r="B46" s="64"/>
      <c r="C46" s="41" t="s">
        <v>40</v>
      </c>
      <c r="D46" s="67" t="s">
        <v>124</v>
      </c>
      <c r="E46" s="65" t="s">
        <v>130</v>
      </c>
      <c r="F46" s="41" t="s">
        <v>43</v>
      </c>
      <c r="G46" s="44">
        <v>5.5</v>
      </c>
      <c r="H46" s="68">
        <v>22</v>
      </c>
      <c r="I46" s="69">
        <v>45327</v>
      </c>
      <c r="J46" s="47">
        <v>45</v>
      </c>
      <c r="K46" s="162"/>
      <c r="L46" s="162"/>
      <c r="M46" s="162"/>
      <c r="N46" s="162"/>
      <c r="O46" s="162"/>
      <c r="P46" s="162">
        <v>1</v>
      </c>
      <c r="Q46" s="162"/>
      <c r="R46" s="162"/>
      <c r="S46" s="48">
        <f t="shared" si="0"/>
        <v>1</v>
      </c>
      <c r="T46" s="279"/>
      <c r="U46" s="279"/>
      <c r="V46" s="279"/>
      <c r="W46" s="279"/>
      <c r="X46" s="48">
        <f t="shared" si="1"/>
        <v>0</v>
      </c>
      <c r="Y46" s="48">
        <f t="shared" si="2"/>
        <v>1</v>
      </c>
      <c r="Z46" s="50">
        <f t="shared" si="3"/>
        <v>5.5</v>
      </c>
      <c r="AA46" s="544"/>
      <c r="AB46" s="51">
        <f t="shared" si="76"/>
        <v>0</v>
      </c>
      <c r="AC46" s="48">
        <f>21+1</f>
        <v>22</v>
      </c>
      <c r="AD46" s="52">
        <f t="shared" si="77"/>
        <v>1</v>
      </c>
      <c r="AE46" s="162"/>
      <c r="AF46" s="162"/>
      <c r="AG46" s="162"/>
      <c r="AH46" s="162"/>
      <c r="AI46" s="162"/>
      <c r="AJ46" s="162">
        <v>2</v>
      </c>
      <c r="AK46" s="162"/>
      <c r="AL46" s="162"/>
      <c r="AM46" s="53">
        <f t="shared" si="6"/>
        <v>2</v>
      </c>
      <c r="AN46" s="279"/>
      <c r="AO46" s="279"/>
      <c r="AP46" s="279"/>
      <c r="AQ46" s="279"/>
      <c r="AR46" s="53">
        <f t="shared" si="7"/>
        <v>0</v>
      </c>
      <c r="AS46" s="53">
        <f t="shared" si="8"/>
        <v>2</v>
      </c>
      <c r="AT46" s="540"/>
      <c r="AU46" s="54">
        <f t="shared" si="78"/>
        <v>11</v>
      </c>
      <c r="AV46" s="55">
        <f t="shared" si="79"/>
        <v>0</v>
      </c>
      <c r="AW46" s="279">
        <f>20+2</f>
        <v>22</v>
      </c>
      <c r="AX46" s="56">
        <f t="shared" si="11"/>
        <v>11</v>
      </c>
      <c r="AY46" s="57">
        <f t="shared" si="12"/>
        <v>2</v>
      </c>
      <c r="AZ46" s="57">
        <f t="shared" si="13"/>
        <v>0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customHeight="1">
      <c r="A47" s="518"/>
      <c r="B47" s="64"/>
      <c r="C47" s="41" t="s">
        <v>40</v>
      </c>
      <c r="D47" s="67" t="s">
        <v>138</v>
      </c>
      <c r="E47" s="65" t="s">
        <v>146</v>
      </c>
      <c r="F47" s="41" t="s">
        <v>119</v>
      </c>
      <c r="G47" s="44">
        <v>5.5</v>
      </c>
      <c r="H47" s="68">
        <v>30</v>
      </c>
      <c r="I47" s="69">
        <v>45328</v>
      </c>
      <c r="J47" s="47">
        <v>45</v>
      </c>
      <c r="K47" s="162"/>
      <c r="L47" s="162"/>
      <c r="M47" s="162"/>
      <c r="N47" s="162"/>
      <c r="O47" s="162"/>
      <c r="P47" s="162"/>
      <c r="Q47" s="162"/>
      <c r="R47" s="162"/>
      <c r="S47" s="48">
        <f t="shared" si="0"/>
        <v>0</v>
      </c>
      <c r="T47" s="279"/>
      <c r="U47" s="279"/>
      <c r="V47" s="279"/>
      <c r="W47" s="279"/>
      <c r="X47" s="48">
        <f t="shared" si="1"/>
        <v>0</v>
      </c>
      <c r="Y47" s="48">
        <f t="shared" si="2"/>
        <v>0</v>
      </c>
      <c r="Z47" s="50">
        <f t="shared" si="3"/>
        <v>0</v>
      </c>
      <c r="AA47" s="544"/>
      <c r="AB47" s="51">
        <f t="shared" si="76"/>
        <v>0</v>
      </c>
      <c r="AC47" s="48">
        <v>30</v>
      </c>
      <c r="AD47" s="52">
        <f t="shared" si="77"/>
        <v>0</v>
      </c>
      <c r="AE47" s="162"/>
      <c r="AF47" s="162"/>
      <c r="AG47" s="162"/>
      <c r="AH47" s="162"/>
      <c r="AI47" s="162"/>
      <c r="AJ47" s="162">
        <v>3</v>
      </c>
      <c r="AK47" s="162"/>
      <c r="AL47" s="162"/>
      <c r="AM47" s="53">
        <f t="shared" si="6"/>
        <v>3</v>
      </c>
      <c r="AN47" s="279"/>
      <c r="AO47" s="279"/>
      <c r="AP47" s="279"/>
      <c r="AQ47" s="279"/>
      <c r="AR47" s="53">
        <f t="shared" si="7"/>
        <v>0</v>
      </c>
      <c r="AS47" s="53">
        <f t="shared" si="8"/>
        <v>3</v>
      </c>
      <c r="AT47" s="540"/>
      <c r="AU47" s="54">
        <f t="shared" si="78"/>
        <v>16.5</v>
      </c>
      <c r="AV47" s="55">
        <f t="shared" si="79"/>
        <v>0</v>
      </c>
      <c r="AW47" s="279">
        <f>27+3</f>
        <v>30</v>
      </c>
      <c r="AX47" s="56">
        <f t="shared" si="11"/>
        <v>16.5</v>
      </c>
      <c r="AY47" s="57">
        <f t="shared" si="12"/>
        <v>3</v>
      </c>
      <c r="AZ47" s="57">
        <f t="shared" si="13"/>
        <v>0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customHeight="1">
      <c r="A48" s="518"/>
      <c r="B48" s="64"/>
      <c r="C48" s="41" t="s">
        <v>40</v>
      </c>
      <c r="D48" s="67" t="s">
        <v>140</v>
      </c>
      <c r="E48" s="65" t="s">
        <v>148</v>
      </c>
      <c r="F48" s="41" t="s">
        <v>119</v>
      </c>
      <c r="G48" s="44">
        <v>5.5</v>
      </c>
      <c r="H48" s="68">
        <v>36</v>
      </c>
      <c r="I48" s="69">
        <v>45328</v>
      </c>
      <c r="J48" s="47">
        <v>45</v>
      </c>
      <c r="K48" s="162"/>
      <c r="L48" s="162"/>
      <c r="M48" s="162"/>
      <c r="N48" s="162"/>
      <c r="O48" s="162">
        <v>1</v>
      </c>
      <c r="P48" s="162"/>
      <c r="Q48" s="162"/>
      <c r="R48" s="162"/>
      <c r="S48" s="48">
        <f t="shared" si="0"/>
        <v>1</v>
      </c>
      <c r="T48" s="279"/>
      <c r="U48" s="279"/>
      <c r="V48" s="279"/>
      <c r="W48" s="279"/>
      <c r="X48" s="48">
        <f t="shared" si="1"/>
        <v>0</v>
      </c>
      <c r="Y48" s="48">
        <f t="shared" si="2"/>
        <v>1</v>
      </c>
      <c r="Z48" s="50">
        <f t="shared" si="3"/>
        <v>5.5</v>
      </c>
      <c r="AA48" s="544"/>
      <c r="AB48" s="51">
        <f t="shared" si="76"/>
        <v>0</v>
      </c>
      <c r="AC48" s="48">
        <f>33+2+1</f>
        <v>36</v>
      </c>
      <c r="AD48" s="52">
        <f t="shared" si="77"/>
        <v>1</v>
      </c>
      <c r="AE48" s="162"/>
      <c r="AF48" s="162"/>
      <c r="AG48" s="162"/>
      <c r="AH48" s="162">
        <v>10</v>
      </c>
      <c r="AI48" s="162">
        <v>6</v>
      </c>
      <c r="AJ48" s="162"/>
      <c r="AK48" s="162"/>
      <c r="AL48" s="162"/>
      <c r="AM48" s="53">
        <f t="shared" si="6"/>
        <v>16</v>
      </c>
      <c r="AN48" s="279"/>
      <c r="AO48" s="279"/>
      <c r="AP48" s="279"/>
      <c r="AQ48" s="279"/>
      <c r="AR48" s="53">
        <f t="shared" si="7"/>
        <v>0</v>
      </c>
      <c r="AS48" s="53">
        <f t="shared" si="8"/>
        <v>16</v>
      </c>
      <c r="AT48" s="540"/>
      <c r="AU48" s="54">
        <f t="shared" si="78"/>
        <v>88</v>
      </c>
      <c r="AV48" s="55">
        <f t="shared" si="79"/>
        <v>0</v>
      </c>
      <c r="AW48" s="279">
        <f>16+4+16</f>
        <v>36</v>
      </c>
      <c r="AX48" s="56">
        <f t="shared" si="11"/>
        <v>88</v>
      </c>
      <c r="AY48" s="57">
        <f t="shared" si="12"/>
        <v>16</v>
      </c>
      <c r="AZ48" s="57">
        <f t="shared" si="13"/>
        <v>0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customHeight="1">
      <c r="A49" s="518"/>
      <c r="B49" s="64"/>
      <c r="C49" s="41" t="s">
        <v>40</v>
      </c>
      <c r="D49" s="67" t="s">
        <v>1167</v>
      </c>
      <c r="E49" s="65" t="s">
        <v>773</v>
      </c>
      <c r="F49" s="41" t="s">
        <v>119</v>
      </c>
      <c r="G49" s="44">
        <v>5.5</v>
      </c>
      <c r="H49" s="68">
        <v>154</v>
      </c>
      <c r="I49" s="69">
        <v>45328</v>
      </c>
      <c r="J49" s="47">
        <v>45</v>
      </c>
      <c r="K49" s="162"/>
      <c r="L49" s="162"/>
      <c r="M49" s="162"/>
      <c r="N49" s="162"/>
      <c r="O49" s="162"/>
      <c r="P49" s="162">
        <v>2</v>
      </c>
      <c r="Q49" s="162"/>
      <c r="R49" s="162"/>
      <c r="S49" s="48">
        <f t="shared" si="0"/>
        <v>2</v>
      </c>
      <c r="T49" s="279"/>
      <c r="U49" s="279"/>
      <c r="V49" s="279"/>
      <c r="W49" s="279"/>
      <c r="X49" s="48">
        <f t="shared" si="1"/>
        <v>0</v>
      </c>
      <c r="Y49" s="48">
        <f t="shared" si="2"/>
        <v>2</v>
      </c>
      <c r="Z49" s="50">
        <f t="shared" si="3"/>
        <v>11</v>
      </c>
      <c r="AA49" s="544"/>
      <c r="AB49" s="51">
        <f t="shared" si="76"/>
        <v>0</v>
      </c>
      <c r="AC49" s="48">
        <f>150+2+2</f>
        <v>154</v>
      </c>
      <c r="AD49" s="52">
        <f t="shared" si="77"/>
        <v>2</v>
      </c>
      <c r="AE49" s="162"/>
      <c r="AF49" s="162"/>
      <c r="AG49" s="162"/>
      <c r="AH49" s="162"/>
      <c r="AI49" s="162"/>
      <c r="AJ49" s="162">
        <v>2</v>
      </c>
      <c r="AK49" s="162"/>
      <c r="AL49" s="162"/>
      <c r="AM49" s="53">
        <f t="shared" ref="AM49:AM99" si="82">SUM(AE49:AL49)</f>
        <v>2</v>
      </c>
      <c r="AN49" s="279"/>
      <c r="AO49" s="279"/>
      <c r="AP49" s="279"/>
      <c r="AQ49" s="279"/>
      <c r="AR49" s="53">
        <f t="shared" si="7"/>
        <v>0</v>
      </c>
      <c r="AS49" s="53">
        <f t="shared" si="8"/>
        <v>2</v>
      </c>
      <c r="AT49" s="540"/>
      <c r="AU49" s="54">
        <f t="shared" si="78"/>
        <v>11</v>
      </c>
      <c r="AV49" s="55">
        <f t="shared" si="79"/>
        <v>0</v>
      </c>
      <c r="AW49" s="279">
        <f>135+17+2</f>
        <v>154</v>
      </c>
      <c r="AX49" s="56">
        <f t="shared" si="11"/>
        <v>11</v>
      </c>
      <c r="AY49" s="57">
        <f t="shared" si="12"/>
        <v>2</v>
      </c>
      <c r="AZ49" s="57">
        <f t="shared" si="13"/>
        <v>0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customHeight="1">
      <c r="A50" s="519"/>
      <c r="B50" s="64"/>
      <c r="C50" s="41" t="s">
        <v>40</v>
      </c>
      <c r="D50" s="67" t="s">
        <v>1085</v>
      </c>
      <c r="E50" s="65" t="s">
        <v>1086</v>
      </c>
      <c r="F50" s="41" t="s">
        <v>119</v>
      </c>
      <c r="G50" s="44">
        <v>5.5</v>
      </c>
      <c r="H50" s="68">
        <v>33</v>
      </c>
      <c r="I50" s="69">
        <v>45331</v>
      </c>
      <c r="J50" s="47">
        <v>45</v>
      </c>
      <c r="K50" s="162"/>
      <c r="L50" s="162"/>
      <c r="M50" s="162"/>
      <c r="N50" s="162"/>
      <c r="O50" s="162"/>
      <c r="P50" s="162"/>
      <c r="Q50" s="162"/>
      <c r="R50" s="162"/>
      <c r="S50" s="48">
        <f t="shared" si="0"/>
        <v>0</v>
      </c>
      <c r="T50" s="279"/>
      <c r="U50" s="279"/>
      <c r="V50" s="279"/>
      <c r="W50" s="279"/>
      <c r="X50" s="48">
        <f t="shared" si="1"/>
        <v>0</v>
      </c>
      <c r="Y50" s="48">
        <f t="shared" ref="Y50:Y99" si="83">SUM(S50+X50)</f>
        <v>0</v>
      </c>
      <c r="Z50" s="50">
        <f t="shared" si="3"/>
        <v>0</v>
      </c>
      <c r="AA50" s="544"/>
      <c r="AB50" s="51">
        <f t="shared" si="76"/>
        <v>0</v>
      </c>
      <c r="AC50" s="48">
        <v>33</v>
      </c>
      <c r="AD50" s="52">
        <f t="shared" si="77"/>
        <v>0</v>
      </c>
      <c r="AE50" s="162"/>
      <c r="AF50" s="162"/>
      <c r="AG50" s="162"/>
      <c r="AH50" s="162"/>
      <c r="AI50" s="162"/>
      <c r="AJ50" s="162">
        <v>5</v>
      </c>
      <c r="AK50" s="162"/>
      <c r="AL50" s="162"/>
      <c r="AM50" s="53">
        <f t="shared" si="82"/>
        <v>5</v>
      </c>
      <c r="AN50" s="279"/>
      <c r="AO50" s="279"/>
      <c r="AP50" s="279"/>
      <c r="AQ50" s="279"/>
      <c r="AR50" s="53">
        <f t="shared" si="7"/>
        <v>0</v>
      </c>
      <c r="AS50" s="53">
        <f t="shared" ref="AS50:AS99" si="84">SUM(AM50+AR50)</f>
        <v>5</v>
      </c>
      <c r="AT50" s="540"/>
      <c r="AU50" s="54">
        <f t="shared" si="78"/>
        <v>27.5</v>
      </c>
      <c r="AV50" s="55">
        <f t="shared" si="79"/>
        <v>0</v>
      </c>
      <c r="AW50" s="279">
        <f>28+5</f>
        <v>33</v>
      </c>
      <c r="AX50" s="56">
        <f t="shared" si="11"/>
        <v>27.5</v>
      </c>
      <c r="AY50" s="57">
        <f t="shared" si="12"/>
        <v>5</v>
      </c>
      <c r="AZ50" s="57">
        <f t="shared" ref="AZ50:AZ99" si="85">+AW50-AC50</f>
        <v>0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customHeight="1">
      <c r="A51" s="519"/>
      <c r="B51" s="64"/>
      <c r="C51" s="41" t="s">
        <v>40</v>
      </c>
      <c r="D51" s="67" t="s">
        <v>1083</v>
      </c>
      <c r="E51" s="65" t="s">
        <v>1087</v>
      </c>
      <c r="F51" s="41" t="s">
        <v>119</v>
      </c>
      <c r="G51" s="44">
        <v>5.5</v>
      </c>
      <c r="H51" s="68">
        <v>36</v>
      </c>
      <c r="I51" s="69">
        <v>45331</v>
      </c>
      <c r="J51" s="47">
        <v>45</v>
      </c>
      <c r="K51" s="162"/>
      <c r="L51" s="162"/>
      <c r="M51" s="162"/>
      <c r="N51" s="162"/>
      <c r="O51" s="162"/>
      <c r="P51" s="162"/>
      <c r="Q51" s="162"/>
      <c r="R51" s="162"/>
      <c r="S51" s="48">
        <f t="shared" si="0"/>
        <v>0</v>
      </c>
      <c r="T51" s="279"/>
      <c r="U51" s="279"/>
      <c r="V51" s="279"/>
      <c r="W51" s="279"/>
      <c r="X51" s="48">
        <f t="shared" si="1"/>
        <v>0</v>
      </c>
      <c r="Y51" s="48">
        <f t="shared" si="83"/>
        <v>0</v>
      </c>
      <c r="Z51" s="50">
        <f t="shared" si="3"/>
        <v>0</v>
      </c>
      <c r="AA51" s="544"/>
      <c r="AB51" s="51">
        <f t="shared" si="76"/>
        <v>0</v>
      </c>
      <c r="AC51" s="48">
        <v>36</v>
      </c>
      <c r="AD51" s="52">
        <f t="shared" si="77"/>
        <v>0</v>
      </c>
      <c r="AE51" s="162"/>
      <c r="AF51" s="162"/>
      <c r="AG51" s="162"/>
      <c r="AH51" s="162"/>
      <c r="AI51" s="162"/>
      <c r="AJ51" s="162">
        <v>1</v>
      </c>
      <c r="AK51" s="162"/>
      <c r="AL51" s="162"/>
      <c r="AM51" s="53">
        <f t="shared" si="82"/>
        <v>1</v>
      </c>
      <c r="AN51" s="279"/>
      <c r="AO51" s="279"/>
      <c r="AP51" s="279"/>
      <c r="AQ51" s="279"/>
      <c r="AR51" s="53">
        <f t="shared" si="7"/>
        <v>0</v>
      </c>
      <c r="AS51" s="53">
        <f t="shared" si="84"/>
        <v>1</v>
      </c>
      <c r="AT51" s="540"/>
      <c r="AU51" s="54">
        <f t="shared" si="78"/>
        <v>5.5</v>
      </c>
      <c r="AV51" s="55">
        <f t="shared" si="79"/>
        <v>0</v>
      </c>
      <c r="AW51" s="279">
        <f>34+1+1</f>
        <v>36</v>
      </c>
      <c r="AX51" s="56">
        <f t="shared" si="11"/>
        <v>5.5</v>
      </c>
      <c r="AY51" s="57">
        <f t="shared" si="12"/>
        <v>1</v>
      </c>
      <c r="AZ51" s="57">
        <f t="shared" si="85"/>
        <v>0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customHeight="1">
      <c r="A52" s="519"/>
      <c r="B52" s="64"/>
      <c r="C52" s="41" t="s">
        <v>40</v>
      </c>
      <c r="D52" s="67" t="s">
        <v>136</v>
      </c>
      <c r="E52" s="65" t="s">
        <v>1185</v>
      </c>
      <c r="F52" s="41" t="s">
        <v>119</v>
      </c>
      <c r="G52" s="44">
        <v>5.5</v>
      </c>
      <c r="H52" s="68">
        <v>17</v>
      </c>
      <c r="I52" s="69">
        <v>45331</v>
      </c>
      <c r="J52" s="47">
        <v>45</v>
      </c>
      <c r="K52" s="162"/>
      <c r="L52" s="162"/>
      <c r="M52" s="162"/>
      <c r="N52" s="162"/>
      <c r="O52" s="162"/>
      <c r="P52" s="162"/>
      <c r="Q52" s="162"/>
      <c r="R52" s="162"/>
      <c r="S52" s="48">
        <f t="shared" si="0"/>
        <v>0</v>
      </c>
      <c r="T52" s="279"/>
      <c r="U52" s="279"/>
      <c r="V52" s="279"/>
      <c r="W52" s="279"/>
      <c r="X52" s="48">
        <f t="shared" si="1"/>
        <v>0</v>
      </c>
      <c r="Y52" s="48">
        <f t="shared" si="83"/>
        <v>0</v>
      </c>
      <c r="Z52" s="50">
        <f t="shared" si="3"/>
        <v>0</v>
      </c>
      <c r="AA52" s="544"/>
      <c r="AB52" s="51">
        <f t="shared" si="76"/>
        <v>0</v>
      </c>
      <c r="AC52" s="48">
        <v>17</v>
      </c>
      <c r="AD52" s="52">
        <f t="shared" si="77"/>
        <v>0</v>
      </c>
      <c r="AE52" s="162"/>
      <c r="AF52" s="162"/>
      <c r="AG52" s="162"/>
      <c r="AH52" s="162"/>
      <c r="AI52" s="162"/>
      <c r="AJ52" s="162">
        <v>1</v>
      </c>
      <c r="AK52" s="162"/>
      <c r="AL52" s="162"/>
      <c r="AM52" s="53">
        <f t="shared" si="82"/>
        <v>1</v>
      </c>
      <c r="AN52" s="279"/>
      <c r="AO52" s="279"/>
      <c r="AP52" s="279"/>
      <c r="AQ52" s="279"/>
      <c r="AR52" s="53">
        <f t="shared" si="7"/>
        <v>0</v>
      </c>
      <c r="AS52" s="53">
        <f t="shared" si="84"/>
        <v>1</v>
      </c>
      <c r="AT52" s="540"/>
      <c r="AU52" s="54">
        <f t="shared" si="78"/>
        <v>5.5</v>
      </c>
      <c r="AV52" s="55">
        <f t="shared" si="79"/>
        <v>0</v>
      </c>
      <c r="AW52" s="279">
        <f>14+2+1</f>
        <v>17</v>
      </c>
      <c r="AX52" s="56">
        <f t="shared" si="11"/>
        <v>5.5</v>
      </c>
      <c r="AY52" s="57">
        <f t="shared" si="12"/>
        <v>1</v>
      </c>
      <c r="AZ52" s="57">
        <f t="shared" si="85"/>
        <v>0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customHeight="1">
      <c r="A53" s="519"/>
      <c r="B53" s="64"/>
      <c r="C53" s="41" t="s">
        <v>40</v>
      </c>
      <c r="D53" s="67" t="s">
        <v>1186</v>
      </c>
      <c r="E53" s="65" t="s">
        <v>1187</v>
      </c>
      <c r="F53" s="41" t="s">
        <v>119</v>
      </c>
      <c r="G53" s="44">
        <v>5.5</v>
      </c>
      <c r="H53" s="68">
        <v>100</v>
      </c>
      <c r="I53" s="46">
        <v>45334</v>
      </c>
      <c r="J53" s="47">
        <v>45</v>
      </c>
      <c r="K53" s="162"/>
      <c r="L53" s="162"/>
      <c r="M53" s="162"/>
      <c r="N53" s="162"/>
      <c r="O53" s="162">
        <v>8</v>
      </c>
      <c r="P53" s="162"/>
      <c r="Q53" s="162"/>
      <c r="R53" s="162"/>
      <c r="S53" s="48">
        <f t="shared" si="0"/>
        <v>8</v>
      </c>
      <c r="T53" s="279"/>
      <c r="U53" s="279"/>
      <c r="V53" s="279"/>
      <c r="W53" s="279"/>
      <c r="X53" s="48">
        <f t="shared" si="1"/>
        <v>0</v>
      </c>
      <c r="Y53" s="48">
        <f t="shared" si="83"/>
        <v>8</v>
      </c>
      <c r="Z53" s="50">
        <f t="shared" si="3"/>
        <v>44</v>
      </c>
      <c r="AA53" s="544"/>
      <c r="AB53" s="51">
        <f t="shared" si="76"/>
        <v>0</v>
      </c>
      <c r="AC53" s="48">
        <f>13+79+8</f>
        <v>100</v>
      </c>
      <c r="AD53" s="52">
        <f t="shared" si="77"/>
        <v>8</v>
      </c>
      <c r="AE53" s="162"/>
      <c r="AF53" s="162"/>
      <c r="AG53" s="162"/>
      <c r="AH53" s="162">
        <v>6</v>
      </c>
      <c r="AI53" s="162">
        <v>2</v>
      </c>
      <c r="AJ53" s="162"/>
      <c r="AK53" s="162"/>
      <c r="AL53" s="162"/>
      <c r="AM53" s="53">
        <f t="shared" si="82"/>
        <v>8</v>
      </c>
      <c r="AN53" s="279"/>
      <c r="AO53" s="279"/>
      <c r="AP53" s="279"/>
      <c r="AQ53" s="279"/>
      <c r="AR53" s="53">
        <f t="shared" si="7"/>
        <v>0</v>
      </c>
      <c r="AS53" s="53">
        <f t="shared" si="84"/>
        <v>8</v>
      </c>
      <c r="AT53" s="540"/>
      <c r="AU53" s="54">
        <f t="shared" si="78"/>
        <v>44</v>
      </c>
      <c r="AV53" s="55">
        <f t="shared" si="79"/>
        <v>0</v>
      </c>
      <c r="AW53" s="279">
        <f>12+80+8</f>
        <v>100</v>
      </c>
      <c r="AX53" s="56">
        <f t="shared" si="11"/>
        <v>44</v>
      </c>
      <c r="AY53" s="57">
        <f t="shared" si="12"/>
        <v>8</v>
      </c>
      <c r="AZ53" s="57">
        <f t="shared" si="85"/>
        <v>0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customHeight="1">
      <c r="A54" s="519"/>
      <c r="B54" s="64"/>
      <c r="C54" s="41" t="s">
        <v>40</v>
      </c>
      <c r="D54" s="67" t="s">
        <v>1083</v>
      </c>
      <c r="E54" s="65" t="s">
        <v>1188</v>
      </c>
      <c r="F54" s="41" t="s">
        <v>119</v>
      </c>
      <c r="G54" s="44">
        <v>5.5</v>
      </c>
      <c r="H54" s="68">
        <v>18</v>
      </c>
      <c r="I54" s="69">
        <v>45334</v>
      </c>
      <c r="J54" s="47">
        <v>45</v>
      </c>
      <c r="K54" s="162"/>
      <c r="L54" s="162"/>
      <c r="M54" s="162"/>
      <c r="N54" s="162"/>
      <c r="O54" s="162"/>
      <c r="P54" s="162">
        <v>2</v>
      </c>
      <c r="Q54" s="162"/>
      <c r="R54" s="162"/>
      <c r="S54" s="48">
        <f t="shared" si="0"/>
        <v>2</v>
      </c>
      <c r="T54" s="279"/>
      <c r="U54" s="279"/>
      <c r="V54" s="279"/>
      <c r="W54" s="279"/>
      <c r="X54" s="48">
        <f t="shared" si="1"/>
        <v>0</v>
      </c>
      <c r="Y54" s="48">
        <f t="shared" si="83"/>
        <v>2</v>
      </c>
      <c r="Z54" s="50">
        <f t="shared" si="3"/>
        <v>11</v>
      </c>
      <c r="AA54" s="544"/>
      <c r="AB54" s="51">
        <f t="shared" si="76"/>
        <v>0</v>
      </c>
      <c r="AC54" s="48">
        <f>16+2</f>
        <v>18</v>
      </c>
      <c r="AD54" s="52">
        <f>AB54+Y54</f>
        <v>2</v>
      </c>
      <c r="AE54" s="162"/>
      <c r="AF54" s="162"/>
      <c r="AG54" s="162"/>
      <c r="AH54" s="162"/>
      <c r="AI54" s="162"/>
      <c r="AJ54" s="162">
        <v>2</v>
      </c>
      <c r="AK54" s="162"/>
      <c r="AL54" s="162"/>
      <c r="AM54" s="53">
        <f t="shared" si="82"/>
        <v>2</v>
      </c>
      <c r="AN54" s="279"/>
      <c r="AO54" s="279"/>
      <c r="AP54" s="279"/>
      <c r="AQ54" s="279"/>
      <c r="AR54" s="53">
        <f t="shared" si="7"/>
        <v>0</v>
      </c>
      <c r="AS54" s="53">
        <f t="shared" si="84"/>
        <v>2</v>
      </c>
      <c r="AT54" s="540"/>
      <c r="AU54" s="54">
        <f t="shared" si="78"/>
        <v>11</v>
      </c>
      <c r="AV54" s="55">
        <f t="shared" si="79"/>
        <v>0</v>
      </c>
      <c r="AW54" s="279">
        <f>16+2</f>
        <v>18</v>
      </c>
      <c r="AX54" s="56">
        <f t="shared" si="11"/>
        <v>11</v>
      </c>
      <c r="AY54" s="57">
        <f t="shared" si="12"/>
        <v>2</v>
      </c>
      <c r="AZ54" s="57">
        <f t="shared" si="85"/>
        <v>0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customHeight="1">
      <c r="A55" s="519"/>
      <c r="B55" s="64"/>
      <c r="C55" s="41" t="s">
        <v>40</v>
      </c>
      <c r="D55" s="67" t="s">
        <v>149</v>
      </c>
      <c r="E55" s="65" t="s">
        <v>1190</v>
      </c>
      <c r="F55" s="41" t="s">
        <v>119</v>
      </c>
      <c r="G55" s="44">
        <v>5.5</v>
      </c>
      <c r="H55" s="68">
        <v>92</v>
      </c>
      <c r="I55" s="69">
        <v>45331</v>
      </c>
      <c r="J55" s="47">
        <v>45</v>
      </c>
      <c r="K55" s="162"/>
      <c r="L55" s="162"/>
      <c r="M55" s="162"/>
      <c r="N55" s="162"/>
      <c r="O55" s="162"/>
      <c r="P55" s="162"/>
      <c r="Q55" s="162"/>
      <c r="R55" s="162"/>
      <c r="S55" s="48">
        <f t="shared" si="0"/>
        <v>0</v>
      </c>
      <c r="T55" s="279"/>
      <c r="U55" s="279"/>
      <c r="V55" s="279"/>
      <c r="W55" s="279"/>
      <c r="X55" s="48">
        <f t="shared" si="1"/>
        <v>0</v>
      </c>
      <c r="Y55" s="48">
        <f t="shared" si="83"/>
        <v>0</v>
      </c>
      <c r="Z55" s="50">
        <f t="shared" si="3"/>
        <v>0</v>
      </c>
      <c r="AA55" s="544"/>
      <c r="AB55" s="51">
        <f t="shared" si="76"/>
        <v>-1</v>
      </c>
      <c r="AC55" s="48">
        <f>91</f>
        <v>91</v>
      </c>
      <c r="AD55" s="52">
        <f t="shared" si="77"/>
        <v>-1</v>
      </c>
      <c r="AE55" s="162"/>
      <c r="AF55" s="162"/>
      <c r="AG55" s="162"/>
      <c r="AH55" s="162"/>
      <c r="AI55" s="162"/>
      <c r="AJ55" s="162">
        <v>5</v>
      </c>
      <c r="AK55" s="162"/>
      <c r="AL55" s="162"/>
      <c r="AM55" s="53">
        <f t="shared" si="82"/>
        <v>5</v>
      </c>
      <c r="AN55" s="279"/>
      <c r="AO55" s="279"/>
      <c r="AP55" s="279"/>
      <c r="AQ55" s="279"/>
      <c r="AR55" s="53">
        <f t="shared" si="7"/>
        <v>0</v>
      </c>
      <c r="AS55" s="53">
        <f t="shared" si="84"/>
        <v>5</v>
      </c>
      <c r="AT55" s="540"/>
      <c r="AU55" s="54">
        <f t="shared" si="78"/>
        <v>27.5</v>
      </c>
      <c r="AV55" s="55">
        <f t="shared" si="79"/>
        <v>-1</v>
      </c>
      <c r="AW55" s="279">
        <f>86+5</f>
        <v>91</v>
      </c>
      <c r="AX55" s="56">
        <f t="shared" si="11"/>
        <v>27.5</v>
      </c>
      <c r="AY55" s="57">
        <f t="shared" si="12"/>
        <v>4</v>
      </c>
      <c r="AZ55" s="57">
        <f t="shared" si="85"/>
        <v>0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customHeight="1">
      <c r="A56" s="519"/>
      <c r="B56" s="64"/>
      <c r="C56" s="41" t="s">
        <v>40</v>
      </c>
      <c r="D56" s="67" t="s">
        <v>144</v>
      </c>
      <c r="E56" s="65" t="s">
        <v>1191</v>
      </c>
      <c r="F56" s="41" t="s">
        <v>119</v>
      </c>
      <c r="G56" s="44">
        <v>5.5</v>
      </c>
      <c r="H56" s="68">
        <v>44</v>
      </c>
      <c r="I56" s="69">
        <v>45331</v>
      </c>
      <c r="J56" s="47">
        <v>45</v>
      </c>
      <c r="K56" s="162"/>
      <c r="L56" s="162"/>
      <c r="M56" s="162"/>
      <c r="N56" s="162"/>
      <c r="O56" s="162"/>
      <c r="P56" s="162">
        <v>2</v>
      </c>
      <c r="Q56" s="162"/>
      <c r="R56" s="162"/>
      <c r="S56" s="48">
        <f t="shared" si="0"/>
        <v>2</v>
      </c>
      <c r="T56" s="279"/>
      <c r="U56" s="279"/>
      <c r="V56" s="279"/>
      <c r="W56" s="279"/>
      <c r="X56" s="48">
        <f t="shared" si="1"/>
        <v>0</v>
      </c>
      <c r="Y56" s="48">
        <f t="shared" si="83"/>
        <v>2</v>
      </c>
      <c r="Z56" s="50">
        <f t="shared" si="3"/>
        <v>11</v>
      </c>
      <c r="AA56" s="544"/>
      <c r="AB56" s="51">
        <f t="shared" si="76"/>
        <v>0</v>
      </c>
      <c r="AC56" s="48">
        <f>42+2</f>
        <v>44</v>
      </c>
      <c r="AD56" s="52">
        <f t="shared" si="77"/>
        <v>2</v>
      </c>
      <c r="AE56" s="162">
        <v>3</v>
      </c>
      <c r="AF56" s="162"/>
      <c r="AG56" s="162"/>
      <c r="AH56" s="162"/>
      <c r="AI56" s="162"/>
      <c r="AJ56" s="162">
        <v>2</v>
      </c>
      <c r="AK56" s="162"/>
      <c r="AL56" s="162"/>
      <c r="AM56" s="53">
        <f t="shared" si="82"/>
        <v>5</v>
      </c>
      <c r="AN56" s="279"/>
      <c r="AO56" s="279"/>
      <c r="AP56" s="279"/>
      <c r="AQ56" s="279"/>
      <c r="AR56" s="53">
        <f t="shared" si="7"/>
        <v>0</v>
      </c>
      <c r="AS56" s="53">
        <f t="shared" si="84"/>
        <v>5</v>
      </c>
      <c r="AT56" s="540"/>
      <c r="AU56" s="54">
        <f t="shared" si="78"/>
        <v>27.5</v>
      </c>
      <c r="AV56" s="55">
        <f t="shared" si="79"/>
        <v>0</v>
      </c>
      <c r="AW56" s="279">
        <f>23+16+5</f>
        <v>44</v>
      </c>
      <c r="AX56" s="56">
        <f t="shared" si="11"/>
        <v>27.5</v>
      </c>
      <c r="AY56" s="57">
        <f t="shared" si="12"/>
        <v>5</v>
      </c>
      <c r="AZ56" s="57">
        <f t="shared" si="85"/>
        <v>0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customHeight="1">
      <c r="A57" s="519"/>
      <c r="B57" s="64"/>
      <c r="C57" s="41" t="s">
        <v>40</v>
      </c>
      <c r="D57" s="67" t="s">
        <v>1248</v>
      </c>
      <c r="E57" s="65" t="s">
        <v>1249</v>
      </c>
      <c r="F57" s="41" t="s">
        <v>119</v>
      </c>
      <c r="G57" s="44">
        <v>5.5</v>
      </c>
      <c r="H57" s="68">
        <v>50</v>
      </c>
      <c r="I57" s="69">
        <v>45334</v>
      </c>
      <c r="J57" s="47">
        <v>45</v>
      </c>
      <c r="K57" s="162"/>
      <c r="L57" s="162"/>
      <c r="M57" s="162"/>
      <c r="N57" s="162"/>
      <c r="O57" s="162"/>
      <c r="P57" s="162"/>
      <c r="Q57" s="162"/>
      <c r="R57" s="162"/>
      <c r="S57" s="48">
        <f t="shared" si="0"/>
        <v>0</v>
      </c>
      <c r="T57" s="279"/>
      <c r="U57" s="279"/>
      <c r="V57" s="279"/>
      <c r="W57" s="279"/>
      <c r="X57" s="48">
        <f t="shared" si="1"/>
        <v>0</v>
      </c>
      <c r="Y57" s="48">
        <f t="shared" si="83"/>
        <v>0</v>
      </c>
      <c r="Z57" s="50">
        <f t="shared" si="3"/>
        <v>0</v>
      </c>
      <c r="AA57" s="544"/>
      <c r="AB57" s="51">
        <f>+AC57-H57</f>
        <v>0</v>
      </c>
      <c r="AC57" s="48">
        <v>50</v>
      </c>
      <c r="AD57" s="52">
        <f>AB57+Y57</f>
        <v>0</v>
      </c>
      <c r="AE57" s="162">
        <v>3</v>
      </c>
      <c r="AF57" s="162"/>
      <c r="AG57" s="162"/>
      <c r="AH57" s="162"/>
      <c r="AI57" s="162"/>
      <c r="AJ57" s="162"/>
      <c r="AK57" s="162"/>
      <c r="AL57" s="162"/>
      <c r="AM57" s="53">
        <f t="shared" si="82"/>
        <v>3</v>
      </c>
      <c r="AN57" s="279"/>
      <c r="AO57" s="279"/>
      <c r="AP57" s="279"/>
      <c r="AQ57" s="279"/>
      <c r="AR57" s="53">
        <f t="shared" si="7"/>
        <v>0</v>
      </c>
      <c r="AS57" s="53">
        <f t="shared" si="84"/>
        <v>3</v>
      </c>
      <c r="AT57" s="540"/>
      <c r="AU57" s="54">
        <f t="shared" si="78"/>
        <v>16.5</v>
      </c>
      <c r="AV57" s="55">
        <f t="shared" si="79"/>
        <v>-10</v>
      </c>
      <c r="AW57" s="279">
        <f>33+4+3</f>
        <v>40</v>
      </c>
      <c r="AX57" s="56">
        <f t="shared" si="11"/>
        <v>16.5</v>
      </c>
      <c r="AY57" s="57">
        <f t="shared" si="12"/>
        <v>-7</v>
      </c>
      <c r="AZ57" s="57">
        <f t="shared" si="85"/>
        <v>-10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customHeight="1">
      <c r="A58" s="519"/>
      <c r="B58" s="64"/>
      <c r="C58" s="41" t="s">
        <v>40</v>
      </c>
      <c r="D58" s="67" t="s">
        <v>1189</v>
      </c>
      <c r="E58" s="65" t="s">
        <v>1250</v>
      </c>
      <c r="F58" s="41" t="s">
        <v>119</v>
      </c>
      <c r="G58" s="44">
        <v>5.5</v>
      </c>
      <c r="H58" s="68">
        <v>96</v>
      </c>
      <c r="I58" s="69">
        <v>45334</v>
      </c>
      <c r="J58" s="47">
        <v>45</v>
      </c>
      <c r="K58" s="162"/>
      <c r="L58" s="162"/>
      <c r="M58" s="162"/>
      <c r="N58" s="162"/>
      <c r="O58" s="162"/>
      <c r="P58" s="162"/>
      <c r="Q58" s="162"/>
      <c r="R58" s="162"/>
      <c r="S58" s="48">
        <f t="shared" si="0"/>
        <v>0</v>
      </c>
      <c r="T58" s="279"/>
      <c r="U58" s="279"/>
      <c r="V58" s="279"/>
      <c r="W58" s="279"/>
      <c r="X58" s="48">
        <f t="shared" si="1"/>
        <v>0</v>
      </c>
      <c r="Y58" s="48">
        <f t="shared" si="83"/>
        <v>0</v>
      </c>
      <c r="Z58" s="50">
        <f t="shared" si="3"/>
        <v>0</v>
      </c>
      <c r="AA58" s="544"/>
      <c r="AB58" s="51">
        <f>+AC58-H58</f>
        <v>0</v>
      </c>
      <c r="AC58" s="48">
        <v>96</v>
      </c>
      <c r="AD58" s="52">
        <f>AB58+Y58</f>
        <v>0</v>
      </c>
      <c r="AE58" s="162">
        <v>4</v>
      </c>
      <c r="AF58" s="162"/>
      <c r="AG58" s="162"/>
      <c r="AH58" s="162"/>
      <c r="AI58" s="162"/>
      <c r="AJ58" s="162"/>
      <c r="AK58" s="162"/>
      <c r="AL58" s="162"/>
      <c r="AM58" s="53">
        <f t="shared" si="82"/>
        <v>4</v>
      </c>
      <c r="AN58" s="279"/>
      <c r="AO58" s="279"/>
      <c r="AP58" s="279"/>
      <c r="AQ58" s="279"/>
      <c r="AR58" s="53">
        <f t="shared" si="7"/>
        <v>0</v>
      </c>
      <c r="AS58" s="53">
        <f t="shared" si="84"/>
        <v>4</v>
      </c>
      <c r="AT58" s="540"/>
      <c r="AU58" s="54">
        <f t="shared" si="78"/>
        <v>22</v>
      </c>
      <c r="AV58" s="55">
        <f t="shared" si="79"/>
        <v>-5</v>
      </c>
      <c r="AW58" s="279">
        <f>80+7+4</f>
        <v>91</v>
      </c>
      <c r="AX58" s="56">
        <f t="shared" si="11"/>
        <v>22</v>
      </c>
      <c r="AY58" s="57">
        <f t="shared" si="12"/>
        <v>-1</v>
      </c>
      <c r="AZ58" s="57">
        <f t="shared" si="85"/>
        <v>-5</v>
      </c>
      <c r="BA58" s="58" t="s">
        <v>44</v>
      </c>
      <c r="BB58" s="489"/>
      <c r="BC58" s="490"/>
      <c r="BD58" s="59"/>
      <c r="BE58" s="60"/>
      <c r="BF58" s="59"/>
      <c r="BG58" s="59"/>
      <c r="BH58" s="61"/>
      <c r="BI58" s="62"/>
    </row>
    <row r="59" spans="1:61" s="63" customFormat="1" ht="210" customHeight="1">
      <c r="A59" s="519"/>
      <c r="B59" s="64"/>
      <c r="C59" s="41" t="s">
        <v>40</v>
      </c>
      <c r="D59" s="67" t="s">
        <v>149</v>
      </c>
      <c r="E59" s="65" t="s">
        <v>1251</v>
      </c>
      <c r="F59" s="41" t="s">
        <v>119</v>
      </c>
      <c r="G59" s="44">
        <v>5.5</v>
      </c>
      <c r="H59" s="68">
        <v>75</v>
      </c>
      <c r="I59" s="69">
        <v>45334</v>
      </c>
      <c r="J59" s="47">
        <v>45</v>
      </c>
      <c r="K59" s="162"/>
      <c r="L59" s="162"/>
      <c r="M59" s="162"/>
      <c r="N59" s="162"/>
      <c r="O59" s="162"/>
      <c r="P59" s="162"/>
      <c r="Q59" s="162"/>
      <c r="R59" s="162"/>
      <c r="S59" s="48">
        <f t="shared" ref="S59:S90" si="86">SUM(K59:R59)</f>
        <v>0</v>
      </c>
      <c r="T59" s="279"/>
      <c r="U59" s="279"/>
      <c r="V59" s="279"/>
      <c r="W59" s="279"/>
      <c r="X59" s="48">
        <f t="shared" si="1"/>
        <v>0</v>
      </c>
      <c r="Y59" s="48">
        <f t="shared" si="83"/>
        <v>0</v>
      </c>
      <c r="Z59" s="50">
        <f t="shared" si="3"/>
        <v>0</v>
      </c>
      <c r="AA59" s="544"/>
      <c r="AB59" s="51">
        <f>+AC59-H59</f>
        <v>-1</v>
      </c>
      <c r="AC59" s="48">
        <f>74</f>
        <v>74</v>
      </c>
      <c r="AD59" s="52">
        <f>AB59+Y59</f>
        <v>-1</v>
      </c>
      <c r="AE59" s="162">
        <v>5</v>
      </c>
      <c r="AF59" s="162"/>
      <c r="AG59" s="162"/>
      <c r="AH59" s="162"/>
      <c r="AI59" s="162">
        <v>3</v>
      </c>
      <c r="AJ59" s="162"/>
      <c r="AK59" s="162"/>
      <c r="AL59" s="162">
        <v>2</v>
      </c>
      <c r="AM59" s="53">
        <f t="shared" si="82"/>
        <v>10</v>
      </c>
      <c r="AN59" s="279"/>
      <c r="AO59" s="279"/>
      <c r="AP59" s="279"/>
      <c r="AQ59" s="279"/>
      <c r="AR59" s="53">
        <f t="shared" si="7"/>
        <v>0</v>
      </c>
      <c r="AS59" s="53">
        <f t="shared" si="84"/>
        <v>10</v>
      </c>
      <c r="AT59" s="540"/>
      <c r="AU59" s="54">
        <f t="shared" si="78"/>
        <v>55</v>
      </c>
      <c r="AV59" s="55">
        <f t="shared" si="79"/>
        <v>-5</v>
      </c>
      <c r="AW59" s="279">
        <f>60+10</f>
        <v>70</v>
      </c>
      <c r="AX59" s="56">
        <f t="shared" si="11"/>
        <v>55</v>
      </c>
      <c r="AY59" s="57">
        <f t="shared" si="12"/>
        <v>5</v>
      </c>
      <c r="AZ59" s="57">
        <f t="shared" si="85"/>
        <v>-4</v>
      </c>
      <c r="BA59" s="58" t="s">
        <v>44</v>
      </c>
      <c r="BB59" s="489"/>
      <c r="BC59" s="490"/>
      <c r="BD59" s="59"/>
      <c r="BE59" s="60"/>
      <c r="BF59" s="59"/>
      <c r="BG59" s="59"/>
      <c r="BH59" s="61"/>
      <c r="BI59" s="62"/>
    </row>
    <row r="60" spans="1:61" s="63" customFormat="1" ht="210" customHeight="1">
      <c r="A60" s="519"/>
      <c r="B60" s="64"/>
      <c r="C60" s="41" t="s">
        <v>40</v>
      </c>
      <c r="D60" s="67" t="s">
        <v>144</v>
      </c>
      <c r="E60" s="65" t="s">
        <v>1252</v>
      </c>
      <c r="F60" s="41" t="s">
        <v>119</v>
      </c>
      <c r="G60" s="44">
        <v>5.5</v>
      </c>
      <c r="H60" s="68">
        <v>55</v>
      </c>
      <c r="I60" s="69">
        <v>45334</v>
      </c>
      <c r="J60" s="47">
        <v>45</v>
      </c>
      <c r="K60" s="162"/>
      <c r="L60" s="162"/>
      <c r="M60" s="162"/>
      <c r="N60" s="162"/>
      <c r="O60" s="162"/>
      <c r="P60" s="162">
        <v>1</v>
      </c>
      <c r="Q60" s="162"/>
      <c r="R60" s="162"/>
      <c r="S60" s="48">
        <f t="shared" si="86"/>
        <v>1</v>
      </c>
      <c r="T60" s="279"/>
      <c r="U60" s="279"/>
      <c r="V60" s="279"/>
      <c r="W60" s="279"/>
      <c r="X60" s="48">
        <f t="shared" si="1"/>
        <v>0</v>
      </c>
      <c r="Y60" s="48">
        <f t="shared" si="83"/>
        <v>1</v>
      </c>
      <c r="Z60" s="50">
        <f t="shared" si="3"/>
        <v>5.5</v>
      </c>
      <c r="AA60" s="544"/>
      <c r="AB60" s="51">
        <f>+AC60-H60</f>
        <v>0</v>
      </c>
      <c r="AC60" s="48">
        <f>29+25+1</f>
        <v>55</v>
      </c>
      <c r="AD60" s="52">
        <f>AB60+Y60</f>
        <v>1</v>
      </c>
      <c r="AE60" s="162"/>
      <c r="AF60" s="162"/>
      <c r="AG60" s="162"/>
      <c r="AH60" s="162">
        <v>1</v>
      </c>
      <c r="AI60" s="162">
        <v>3</v>
      </c>
      <c r="AJ60" s="162"/>
      <c r="AK60" s="162"/>
      <c r="AL60" s="162"/>
      <c r="AM60" s="53">
        <f t="shared" si="82"/>
        <v>4</v>
      </c>
      <c r="AN60" s="279"/>
      <c r="AO60" s="279"/>
      <c r="AP60" s="279"/>
      <c r="AQ60" s="279"/>
      <c r="AR60" s="53">
        <f t="shared" si="7"/>
        <v>0</v>
      </c>
      <c r="AS60" s="53">
        <f t="shared" si="84"/>
        <v>4</v>
      </c>
      <c r="AT60" s="540"/>
      <c r="AU60" s="54">
        <f t="shared" si="78"/>
        <v>22</v>
      </c>
      <c r="AV60" s="55">
        <f t="shared" si="79"/>
        <v>0</v>
      </c>
      <c r="AW60" s="279">
        <f>50+1+4</f>
        <v>55</v>
      </c>
      <c r="AX60" s="56">
        <f t="shared" si="11"/>
        <v>22</v>
      </c>
      <c r="AY60" s="57">
        <f t="shared" si="12"/>
        <v>4</v>
      </c>
      <c r="AZ60" s="57">
        <f t="shared" si="85"/>
        <v>0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customHeight="1">
      <c r="A61" s="519"/>
      <c r="B61" s="64"/>
      <c r="C61" s="41" t="s">
        <v>40</v>
      </c>
      <c r="D61" s="67" t="s">
        <v>144</v>
      </c>
      <c r="E61" s="65" t="s">
        <v>1253</v>
      </c>
      <c r="F61" s="41" t="s">
        <v>119</v>
      </c>
      <c r="G61" s="44">
        <v>5.5</v>
      </c>
      <c r="H61" s="68">
        <v>46</v>
      </c>
      <c r="I61" s="46">
        <v>45331</v>
      </c>
      <c r="J61" s="47">
        <v>45</v>
      </c>
      <c r="K61" s="162"/>
      <c r="L61" s="162"/>
      <c r="M61" s="162"/>
      <c r="N61" s="162"/>
      <c r="O61" s="162"/>
      <c r="P61" s="162">
        <v>1</v>
      </c>
      <c r="Q61" s="162"/>
      <c r="R61" s="162"/>
      <c r="S61" s="48">
        <f t="shared" si="86"/>
        <v>1</v>
      </c>
      <c r="T61" s="279"/>
      <c r="U61" s="279"/>
      <c r="V61" s="279"/>
      <c r="W61" s="279"/>
      <c r="X61" s="48">
        <f t="shared" si="1"/>
        <v>0</v>
      </c>
      <c r="Y61" s="48">
        <f t="shared" si="83"/>
        <v>1</v>
      </c>
      <c r="Z61" s="50">
        <f t="shared" si="3"/>
        <v>5.5</v>
      </c>
      <c r="AA61" s="544"/>
      <c r="AB61" s="51">
        <f t="shared" ref="AB61:AB90" si="87">+AC61-H61</f>
        <v>0</v>
      </c>
      <c r="AC61" s="48">
        <f>40+5+1</f>
        <v>46</v>
      </c>
      <c r="AD61" s="52">
        <f t="shared" ref="AD61:AD90" si="88">AB61+Y61</f>
        <v>1</v>
      </c>
      <c r="AE61" s="162"/>
      <c r="AF61" s="162"/>
      <c r="AG61" s="162"/>
      <c r="AH61" s="162"/>
      <c r="AI61" s="162"/>
      <c r="AJ61" s="162">
        <v>1</v>
      </c>
      <c r="AK61" s="162"/>
      <c r="AL61" s="162"/>
      <c r="AM61" s="53">
        <f t="shared" si="82"/>
        <v>1</v>
      </c>
      <c r="AN61" s="279"/>
      <c r="AO61" s="279"/>
      <c r="AP61" s="279"/>
      <c r="AQ61" s="279"/>
      <c r="AR61" s="53">
        <f t="shared" si="7"/>
        <v>0</v>
      </c>
      <c r="AS61" s="53">
        <f t="shared" si="84"/>
        <v>1</v>
      </c>
      <c r="AT61" s="540"/>
      <c r="AU61" s="54">
        <f t="shared" si="78"/>
        <v>5.5</v>
      </c>
      <c r="AV61" s="55">
        <f t="shared" si="79"/>
        <v>0</v>
      </c>
      <c r="AW61" s="279">
        <f>39+6+1</f>
        <v>46</v>
      </c>
      <c r="AX61" s="56">
        <f t="shared" si="11"/>
        <v>5.5</v>
      </c>
      <c r="AY61" s="57">
        <f t="shared" si="12"/>
        <v>1</v>
      </c>
      <c r="AZ61" s="57">
        <f t="shared" si="85"/>
        <v>0</v>
      </c>
      <c r="BA61" s="58" t="s">
        <v>44</v>
      </c>
      <c r="BB61" s="489"/>
      <c r="BC61" s="490"/>
      <c r="BD61" s="59"/>
      <c r="BE61" s="60"/>
      <c r="BF61" s="59"/>
      <c r="BG61" s="59"/>
      <c r="BH61" s="61"/>
      <c r="BI61" s="62"/>
    </row>
    <row r="62" spans="1:61" s="63" customFormat="1" ht="210" customHeight="1">
      <c r="A62" s="519"/>
      <c r="B62" s="64"/>
      <c r="C62" s="41" t="s">
        <v>40</v>
      </c>
      <c r="D62" s="67" t="s">
        <v>136</v>
      </c>
      <c r="E62" s="65" t="s">
        <v>1321</v>
      </c>
      <c r="F62" s="41" t="s">
        <v>119</v>
      </c>
      <c r="G62" s="44">
        <v>5.5</v>
      </c>
      <c r="H62" s="68">
        <v>50</v>
      </c>
      <c r="I62" s="46">
        <v>45334</v>
      </c>
      <c r="J62" s="47">
        <v>45</v>
      </c>
      <c r="K62" s="162"/>
      <c r="L62" s="162"/>
      <c r="M62" s="162"/>
      <c r="N62" s="162"/>
      <c r="O62" s="162"/>
      <c r="P62" s="162"/>
      <c r="Q62" s="162"/>
      <c r="R62" s="162"/>
      <c r="S62" s="48">
        <f t="shared" si="86"/>
        <v>0</v>
      </c>
      <c r="T62" s="279"/>
      <c r="U62" s="279"/>
      <c r="V62" s="279"/>
      <c r="W62" s="279"/>
      <c r="X62" s="48">
        <f t="shared" si="1"/>
        <v>0</v>
      </c>
      <c r="Y62" s="48">
        <f t="shared" si="83"/>
        <v>0</v>
      </c>
      <c r="Z62" s="50">
        <f t="shared" si="3"/>
        <v>0</v>
      </c>
      <c r="AA62" s="544"/>
      <c r="AB62" s="51">
        <f t="shared" si="87"/>
        <v>0</v>
      </c>
      <c r="AC62" s="48">
        <f>46+4</f>
        <v>50</v>
      </c>
      <c r="AD62" s="52">
        <f t="shared" si="88"/>
        <v>0</v>
      </c>
      <c r="AE62" s="162">
        <v>4</v>
      </c>
      <c r="AF62" s="162"/>
      <c r="AG62" s="162"/>
      <c r="AH62" s="162"/>
      <c r="AI62" s="162">
        <v>1</v>
      </c>
      <c r="AJ62" s="162"/>
      <c r="AK62" s="162"/>
      <c r="AL62" s="162"/>
      <c r="AM62" s="53">
        <f t="shared" si="82"/>
        <v>5</v>
      </c>
      <c r="AN62" s="279"/>
      <c r="AO62" s="279"/>
      <c r="AP62" s="279"/>
      <c r="AQ62" s="279"/>
      <c r="AR62" s="53">
        <f t="shared" si="7"/>
        <v>0</v>
      </c>
      <c r="AS62" s="53">
        <f t="shared" si="84"/>
        <v>5</v>
      </c>
      <c r="AT62" s="540"/>
      <c r="AU62" s="54">
        <f t="shared" si="78"/>
        <v>27.5</v>
      </c>
      <c r="AV62" s="55">
        <f t="shared" si="79"/>
        <v>-2</v>
      </c>
      <c r="AW62" s="279">
        <f>40+3+5</f>
        <v>48</v>
      </c>
      <c r="AX62" s="56">
        <f t="shared" si="11"/>
        <v>27.5</v>
      </c>
      <c r="AY62" s="57">
        <f t="shared" si="12"/>
        <v>3</v>
      </c>
      <c r="AZ62" s="57">
        <f t="shared" si="85"/>
        <v>-2</v>
      </c>
      <c r="BA62" s="58" t="s">
        <v>44</v>
      </c>
      <c r="BB62" s="489"/>
      <c r="BC62" s="490"/>
      <c r="BD62" s="59"/>
      <c r="BE62" s="60"/>
      <c r="BF62" s="59"/>
      <c r="BG62" s="59"/>
      <c r="BH62" s="61"/>
      <c r="BI62" s="62"/>
    </row>
    <row r="63" spans="1:61" s="63" customFormat="1" ht="210" hidden="1" customHeight="1">
      <c r="A63" s="519"/>
      <c r="B63" s="64"/>
      <c r="C63" s="41" t="s">
        <v>40</v>
      </c>
      <c r="D63" s="67" t="s">
        <v>1083</v>
      </c>
      <c r="E63" s="65" t="s">
        <v>1319</v>
      </c>
      <c r="F63" s="41" t="s">
        <v>119</v>
      </c>
      <c r="G63" s="44">
        <v>5.5</v>
      </c>
      <c r="H63" s="68">
        <v>14</v>
      </c>
      <c r="I63" s="69">
        <v>45335</v>
      </c>
      <c r="J63" s="47">
        <v>45</v>
      </c>
      <c r="K63" s="162"/>
      <c r="L63" s="162"/>
      <c r="M63" s="162"/>
      <c r="N63" s="162"/>
      <c r="O63" s="162"/>
      <c r="P63" s="162"/>
      <c r="Q63" s="162"/>
      <c r="R63" s="162"/>
      <c r="S63" s="48">
        <f t="shared" ref="S63:S65" si="89">SUM(K63:R63)</f>
        <v>0</v>
      </c>
      <c r="T63" s="279"/>
      <c r="U63" s="279"/>
      <c r="V63" s="279"/>
      <c r="W63" s="279"/>
      <c r="X63" s="48">
        <f t="shared" si="1"/>
        <v>0</v>
      </c>
      <c r="Y63" s="48">
        <f t="shared" si="83"/>
        <v>0</v>
      </c>
      <c r="Z63" s="50">
        <f t="shared" si="3"/>
        <v>0</v>
      </c>
      <c r="AA63" s="544"/>
      <c r="AB63" s="51">
        <f>+AC63-H63</f>
        <v>0</v>
      </c>
      <c r="AC63" s="48">
        <v>14</v>
      </c>
      <c r="AD63" s="52">
        <f>AB63+Y63</f>
        <v>0</v>
      </c>
      <c r="AE63" s="162"/>
      <c r="AF63" s="162"/>
      <c r="AG63" s="162"/>
      <c r="AH63" s="162"/>
      <c r="AI63" s="162"/>
      <c r="AJ63" s="162"/>
      <c r="AK63" s="162"/>
      <c r="AL63" s="162"/>
      <c r="AM63" s="53">
        <f t="shared" si="82"/>
        <v>0</v>
      </c>
      <c r="AN63" s="279"/>
      <c r="AO63" s="279"/>
      <c r="AP63" s="279"/>
      <c r="AQ63" s="279"/>
      <c r="AR63" s="53">
        <f t="shared" si="7"/>
        <v>0</v>
      </c>
      <c r="AS63" s="53">
        <f t="shared" si="84"/>
        <v>0</v>
      </c>
      <c r="AT63" s="540"/>
      <c r="AU63" s="54">
        <f t="shared" si="78"/>
        <v>0</v>
      </c>
      <c r="AV63" s="55">
        <f t="shared" si="79"/>
        <v>-2</v>
      </c>
      <c r="AW63" s="279">
        <f>12</f>
        <v>12</v>
      </c>
      <c r="AX63" s="56">
        <f t="shared" si="11"/>
        <v>0</v>
      </c>
      <c r="AY63" s="57">
        <f t="shared" si="12"/>
        <v>-2</v>
      </c>
      <c r="AZ63" s="57">
        <f t="shared" si="85"/>
        <v>-2</v>
      </c>
      <c r="BA63" s="58" t="s">
        <v>44</v>
      </c>
      <c r="BB63" s="489"/>
      <c r="BC63" s="490"/>
      <c r="BD63" s="59"/>
      <c r="BE63" s="60"/>
      <c r="BF63" s="59"/>
      <c r="BG63" s="59"/>
      <c r="BH63" s="61"/>
      <c r="BI63" s="62"/>
    </row>
    <row r="64" spans="1:61" s="63" customFormat="1" ht="210" customHeight="1">
      <c r="A64" s="519"/>
      <c r="B64" s="64"/>
      <c r="C64" s="41" t="s">
        <v>40</v>
      </c>
      <c r="D64" s="67" t="s">
        <v>67</v>
      </c>
      <c r="E64" s="65" t="s">
        <v>1454</v>
      </c>
      <c r="F64" s="41" t="s">
        <v>51</v>
      </c>
      <c r="G64" s="44">
        <v>5.5</v>
      </c>
      <c r="H64" s="68">
        <v>28</v>
      </c>
      <c r="I64" s="69">
        <v>45335</v>
      </c>
      <c r="J64" s="47">
        <v>45</v>
      </c>
      <c r="K64" s="162"/>
      <c r="L64" s="162"/>
      <c r="M64" s="162"/>
      <c r="N64" s="162"/>
      <c r="O64" s="162"/>
      <c r="P64" s="162"/>
      <c r="Q64" s="162"/>
      <c r="R64" s="162"/>
      <c r="S64" s="48">
        <f t="shared" si="89"/>
        <v>0</v>
      </c>
      <c r="T64" s="279"/>
      <c r="U64" s="279"/>
      <c r="V64" s="279"/>
      <c r="W64" s="279"/>
      <c r="X64" s="48">
        <f t="shared" si="1"/>
        <v>0</v>
      </c>
      <c r="Y64" s="48">
        <f t="shared" si="83"/>
        <v>0</v>
      </c>
      <c r="Z64" s="50">
        <f t="shared" si="3"/>
        <v>0</v>
      </c>
      <c r="AA64" s="544"/>
      <c r="AB64" s="51">
        <f>+AC64-H64</f>
        <v>0</v>
      </c>
      <c r="AC64" s="48">
        <v>28</v>
      </c>
      <c r="AD64" s="52">
        <f>AB64+Y64</f>
        <v>0</v>
      </c>
      <c r="AE64" s="162"/>
      <c r="AF64" s="162">
        <v>2</v>
      </c>
      <c r="AG64" s="162"/>
      <c r="AH64" s="162"/>
      <c r="AI64" s="162">
        <v>1</v>
      </c>
      <c r="AJ64" s="162"/>
      <c r="AK64" s="162"/>
      <c r="AL64" s="162"/>
      <c r="AM64" s="53">
        <f t="shared" si="82"/>
        <v>3</v>
      </c>
      <c r="AN64" s="279"/>
      <c r="AO64" s="279"/>
      <c r="AP64" s="279"/>
      <c r="AQ64" s="279"/>
      <c r="AR64" s="53">
        <f t="shared" si="7"/>
        <v>0</v>
      </c>
      <c r="AS64" s="53">
        <f t="shared" si="84"/>
        <v>3</v>
      </c>
      <c r="AT64" s="540"/>
      <c r="AU64" s="54">
        <f t="shared" si="78"/>
        <v>16.5</v>
      </c>
      <c r="AV64" s="55">
        <f t="shared" si="79"/>
        <v>-3</v>
      </c>
      <c r="AW64" s="279">
        <f>22+3</f>
        <v>25</v>
      </c>
      <c r="AX64" s="56">
        <f t="shared" si="11"/>
        <v>16.5</v>
      </c>
      <c r="AY64" s="57">
        <f t="shared" si="12"/>
        <v>0</v>
      </c>
      <c r="AZ64" s="57">
        <f t="shared" si="85"/>
        <v>-3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customHeight="1">
      <c r="A65" s="519"/>
      <c r="B65" s="64"/>
      <c r="C65" s="41" t="s">
        <v>40</v>
      </c>
      <c r="D65" s="67" t="s">
        <v>93</v>
      </c>
      <c r="E65" s="65" t="s">
        <v>42</v>
      </c>
      <c r="F65" s="41" t="s">
        <v>43</v>
      </c>
      <c r="G65" s="44">
        <v>5.5</v>
      </c>
      <c r="H65" s="68">
        <v>31</v>
      </c>
      <c r="I65" s="69">
        <v>45335</v>
      </c>
      <c r="J65" s="47">
        <v>45</v>
      </c>
      <c r="K65" s="162"/>
      <c r="L65" s="162"/>
      <c r="M65" s="162"/>
      <c r="N65" s="162"/>
      <c r="O65" s="162"/>
      <c r="P65" s="162"/>
      <c r="Q65" s="162"/>
      <c r="R65" s="162"/>
      <c r="S65" s="48">
        <f t="shared" si="89"/>
        <v>0</v>
      </c>
      <c r="T65" s="279"/>
      <c r="U65" s="279"/>
      <c r="V65" s="279"/>
      <c r="W65" s="279"/>
      <c r="X65" s="48">
        <f t="shared" si="1"/>
        <v>0</v>
      </c>
      <c r="Y65" s="48">
        <f t="shared" si="83"/>
        <v>0</v>
      </c>
      <c r="Z65" s="50">
        <f t="shared" si="3"/>
        <v>0</v>
      </c>
      <c r="AA65" s="544"/>
      <c r="AB65" s="51">
        <f>+AC65-H65</f>
        <v>0</v>
      </c>
      <c r="AC65" s="48">
        <v>31</v>
      </c>
      <c r="AD65" s="52">
        <f>AB65+Y65</f>
        <v>0</v>
      </c>
      <c r="AE65" s="162">
        <v>3</v>
      </c>
      <c r="AF65" s="162">
        <v>3</v>
      </c>
      <c r="AG65" s="162"/>
      <c r="AH65" s="162"/>
      <c r="AI65" s="162"/>
      <c r="AJ65" s="162"/>
      <c r="AK65" s="162"/>
      <c r="AL65" s="162"/>
      <c r="AM65" s="53">
        <f t="shared" si="82"/>
        <v>6</v>
      </c>
      <c r="AN65" s="279"/>
      <c r="AO65" s="279"/>
      <c r="AP65" s="279"/>
      <c r="AQ65" s="279"/>
      <c r="AR65" s="53">
        <f t="shared" si="7"/>
        <v>0</v>
      </c>
      <c r="AS65" s="53">
        <f t="shared" si="84"/>
        <v>6</v>
      </c>
      <c r="AT65" s="540"/>
      <c r="AU65" s="54">
        <f t="shared" si="78"/>
        <v>33</v>
      </c>
      <c r="AV65" s="55">
        <f t="shared" si="79"/>
        <v>-4</v>
      </c>
      <c r="AW65" s="279">
        <f>21+6</f>
        <v>27</v>
      </c>
      <c r="AX65" s="56">
        <f t="shared" si="11"/>
        <v>33</v>
      </c>
      <c r="AY65" s="57">
        <f t="shared" si="12"/>
        <v>2</v>
      </c>
      <c r="AZ65" s="57">
        <f t="shared" si="85"/>
        <v>-4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customHeight="1">
      <c r="A66" s="519"/>
      <c r="B66" s="64"/>
      <c r="C66" s="41" t="s">
        <v>40</v>
      </c>
      <c r="D66" s="67" t="s">
        <v>149</v>
      </c>
      <c r="E66" s="65" t="s">
        <v>1320</v>
      </c>
      <c r="F66" s="41" t="s">
        <v>119</v>
      </c>
      <c r="G66" s="44">
        <v>5.5</v>
      </c>
      <c r="H66" s="68">
        <v>97</v>
      </c>
      <c r="I66" s="46">
        <v>45335</v>
      </c>
      <c r="J66" s="47">
        <v>45</v>
      </c>
      <c r="K66" s="162"/>
      <c r="L66" s="162"/>
      <c r="M66" s="162"/>
      <c r="N66" s="162"/>
      <c r="O66" s="162"/>
      <c r="P66" s="162"/>
      <c r="Q66" s="162"/>
      <c r="R66" s="162"/>
      <c r="S66" s="48">
        <f t="shared" ref="S66:S74" si="90">SUM(K66:R66)</f>
        <v>0</v>
      </c>
      <c r="T66" s="279"/>
      <c r="U66" s="279"/>
      <c r="V66" s="279"/>
      <c r="W66" s="279"/>
      <c r="X66" s="48">
        <f t="shared" si="1"/>
        <v>0</v>
      </c>
      <c r="Y66" s="48">
        <f t="shared" si="83"/>
        <v>0</v>
      </c>
      <c r="Z66" s="50">
        <f t="shared" si="3"/>
        <v>0</v>
      </c>
      <c r="AA66" s="544"/>
      <c r="AB66" s="51">
        <f t="shared" ref="AB66:AB69" si="91">+AC66-H66</f>
        <v>0</v>
      </c>
      <c r="AC66" s="48">
        <v>97</v>
      </c>
      <c r="AD66" s="52">
        <f t="shared" ref="AD66:AD69" si="92">AB66+Y66</f>
        <v>0</v>
      </c>
      <c r="AE66" s="162">
        <v>5</v>
      </c>
      <c r="AF66" s="162"/>
      <c r="AG66" s="162"/>
      <c r="AH66" s="162"/>
      <c r="AI66" s="162">
        <v>3</v>
      </c>
      <c r="AJ66" s="162"/>
      <c r="AK66" s="162"/>
      <c r="AL66" s="162"/>
      <c r="AM66" s="53">
        <f t="shared" si="82"/>
        <v>8</v>
      </c>
      <c r="AN66" s="279"/>
      <c r="AO66" s="279"/>
      <c r="AP66" s="279"/>
      <c r="AQ66" s="279"/>
      <c r="AR66" s="53">
        <f t="shared" si="7"/>
        <v>0</v>
      </c>
      <c r="AS66" s="53">
        <f t="shared" si="84"/>
        <v>8</v>
      </c>
      <c r="AT66" s="540"/>
      <c r="AU66" s="54">
        <f t="shared" si="78"/>
        <v>44</v>
      </c>
      <c r="AV66" s="55">
        <f t="shared" si="79"/>
        <v>0</v>
      </c>
      <c r="AW66" s="279">
        <f>89+8</f>
        <v>97</v>
      </c>
      <c r="AX66" s="56">
        <f t="shared" si="11"/>
        <v>44</v>
      </c>
      <c r="AY66" s="57">
        <f t="shared" si="12"/>
        <v>8</v>
      </c>
      <c r="AZ66" s="57">
        <f t="shared" si="85"/>
        <v>0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customHeight="1">
      <c r="A67" s="519"/>
      <c r="B67" s="64"/>
      <c r="C67" s="41" t="s">
        <v>40</v>
      </c>
      <c r="D67" s="67" t="s">
        <v>124</v>
      </c>
      <c r="E67" s="65" t="s">
        <v>1396</v>
      </c>
      <c r="F67" s="41" t="s">
        <v>43</v>
      </c>
      <c r="G67" s="44">
        <v>5.5</v>
      </c>
      <c r="H67" s="68">
        <v>88</v>
      </c>
      <c r="I67" s="69">
        <v>45335</v>
      </c>
      <c r="J67" s="47">
        <v>45</v>
      </c>
      <c r="K67" s="162">
        <v>8</v>
      </c>
      <c r="L67" s="162"/>
      <c r="M67" s="162"/>
      <c r="N67" s="162"/>
      <c r="O67" s="162"/>
      <c r="P67" s="162"/>
      <c r="Q67" s="162"/>
      <c r="R67" s="162"/>
      <c r="S67" s="48">
        <f t="shared" si="90"/>
        <v>8</v>
      </c>
      <c r="T67" s="279"/>
      <c r="U67" s="279"/>
      <c r="V67" s="279"/>
      <c r="W67" s="279"/>
      <c r="X67" s="48">
        <f t="shared" si="1"/>
        <v>0</v>
      </c>
      <c r="Y67" s="48">
        <f t="shared" si="83"/>
        <v>8</v>
      </c>
      <c r="Z67" s="50">
        <f t="shared" si="3"/>
        <v>44</v>
      </c>
      <c r="AA67" s="544"/>
      <c r="AB67" s="51">
        <f t="shared" si="91"/>
        <v>-7</v>
      </c>
      <c r="AC67" s="48">
        <f>73+8</f>
        <v>81</v>
      </c>
      <c r="AD67" s="52">
        <f t="shared" si="92"/>
        <v>1</v>
      </c>
      <c r="AE67" s="162"/>
      <c r="AF67" s="162">
        <v>9</v>
      </c>
      <c r="AG67" s="162">
        <v>3</v>
      </c>
      <c r="AH67" s="162"/>
      <c r="AI67" s="162">
        <v>4</v>
      </c>
      <c r="AJ67" s="162"/>
      <c r="AK67" s="162"/>
      <c r="AL67" s="162">
        <v>6</v>
      </c>
      <c r="AM67" s="53">
        <f t="shared" si="82"/>
        <v>22</v>
      </c>
      <c r="AN67" s="279"/>
      <c r="AO67" s="279"/>
      <c r="AP67" s="279"/>
      <c r="AQ67" s="279"/>
      <c r="AR67" s="53">
        <f t="shared" si="7"/>
        <v>0</v>
      </c>
      <c r="AS67" s="53">
        <f t="shared" si="84"/>
        <v>22</v>
      </c>
      <c r="AT67" s="540"/>
      <c r="AU67" s="54">
        <f t="shared" si="78"/>
        <v>121</v>
      </c>
      <c r="AV67" s="55">
        <f t="shared" si="79"/>
        <v>-10</v>
      </c>
      <c r="AW67" s="279">
        <f>56+22</f>
        <v>78</v>
      </c>
      <c r="AX67" s="56">
        <f t="shared" si="11"/>
        <v>121</v>
      </c>
      <c r="AY67" s="57">
        <f t="shared" si="12"/>
        <v>12</v>
      </c>
      <c r="AZ67" s="57">
        <f t="shared" si="85"/>
        <v>-3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customHeight="1">
      <c r="A68" s="519"/>
      <c r="B68" s="64"/>
      <c r="C68" s="41" t="s">
        <v>40</v>
      </c>
      <c r="D68" s="67" t="s">
        <v>124</v>
      </c>
      <c r="E68" s="65" t="s">
        <v>134</v>
      </c>
      <c r="F68" s="41" t="s">
        <v>43</v>
      </c>
      <c r="G68" s="44">
        <v>5.5</v>
      </c>
      <c r="H68" s="68">
        <v>10</v>
      </c>
      <c r="I68" s="69">
        <v>45335</v>
      </c>
      <c r="J68" s="47">
        <v>45</v>
      </c>
      <c r="K68" s="162"/>
      <c r="L68" s="162"/>
      <c r="M68" s="162"/>
      <c r="N68" s="162"/>
      <c r="O68" s="162"/>
      <c r="P68" s="162"/>
      <c r="Q68" s="162"/>
      <c r="R68" s="162"/>
      <c r="S68" s="48">
        <f t="shared" si="90"/>
        <v>0</v>
      </c>
      <c r="T68" s="279"/>
      <c r="U68" s="279"/>
      <c r="V68" s="279"/>
      <c r="W68" s="279"/>
      <c r="X68" s="48">
        <f t="shared" si="1"/>
        <v>0</v>
      </c>
      <c r="Y68" s="48">
        <f t="shared" si="83"/>
        <v>0</v>
      </c>
      <c r="Z68" s="50">
        <f t="shared" si="3"/>
        <v>0</v>
      </c>
      <c r="AA68" s="544"/>
      <c r="AB68" s="51">
        <f t="shared" si="91"/>
        <v>0</v>
      </c>
      <c r="AC68" s="48">
        <v>10</v>
      </c>
      <c r="AD68" s="52">
        <f t="shared" si="92"/>
        <v>0</v>
      </c>
      <c r="AE68" s="162"/>
      <c r="AF68" s="162">
        <v>2</v>
      </c>
      <c r="AG68" s="162"/>
      <c r="AH68" s="162">
        <v>1</v>
      </c>
      <c r="AI68" s="162"/>
      <c r="AJ68" s="162"/>
      <c r="AK68" s="162"/>
      <c r="AL68" s="162"/>
      <c r="AM68" s="53">
        <f t="shared" ref="AM68:AM77" si="93">SUM(AE68:AL68)</f>
        <v>3</v>
      </c>
      <c r="AN68" s="279"/>
      <c r="AO68" s="279"/>
      <c r="AP68" s="279"/>
      <c r="AQ68" s="279"/>
      <c r="AR68" s="53">
        <f t="shared" si="7"/>
        <v>0</v>
      </c>
      <c r="AS68" s="53">
        <f t="shared" si="84"/>
        <v>3</v>
      </c>
      <c r="AT68" s="540"/>
      <c r="AU68" s="54">
        <f t="shared" si="78"/>
        <v>16.5</v>
      </c>
      <c r="AV68" s="55">
        <f t="shared" si="79"/>
        <v>0</v>
      </c>
      <c r="AW68" s="279">
        <f>7+3</f>
        <v>10</v>
      </c>
      <c r="AX68" s="56">
        <f t="shared" si="11"/>
        <v>16.5</v>
      </c>
      <c r="AY68" s="57">
        <f t="shared" si="12"/>
        <v>3</v>
      </c>
      <c r="AZ68" s="57">
        <f t="shared" si="85"/>
        <v>0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customHeight="1">
      <c r="A69" s="519"/>
      <c r="B69" s="64"/>
      <c r="C69" s="41" t="s">
        <v>40</v>
      </c>
      <c r="D69" s="67" t="s">
        <v>1189</v>
      </c>
      <c r="E69" s="65" t="s">
        <v>1403</v>
      </c>
      <c r="F69" s="41" t="s">
        <v>119</v>
      </c>
      <c r="G69" s="44">
        <v>5.5</v>
      </c>
      <c r="H69" s="68">
        <v>52</v>
      </c>
      <c r="I69" s="46">
        <v>45335</v>
      </c>
      <c r="J69" s="47">
        <v>45</v>
      </c>
      <c r="K69" s="162">
        <v>28</v>
      </c>
      <c r="L69" s="162"/>
      <c r="M69" s="162"/>
      <c r="N69" s="162"/>
      <c r="O69" s="162"/>
      <c r="P69" s="162"/>
      <c r="Q69" s="162"/>
      <c r="R69" s="162"/>
      <c r="S69" s="48">
        <f t="shared" si="90"/>
        <v>28</v>
      </c>
      <c r="T69" s="279"/>
      <c r="U69" s="279"/>
      <c r="V69" s="279"/>
      <c r="W69" s="279"/>
      <c r="X69" s="48">
        <f t="shared" si="1"/>
        <v>0</v>
      </c>
      <c r="Y69" s="48">
        <f t="shared" si="83"/>
        <v>28</v>
      </c>
      <c r="Z69" s="50">
        <f t="shared" si="3"/>
        <v>154</v>
      </c>
      <c r="AA69" s="544"/>
      <c r="AB69" s="51">
        <f t="shared" si="91"/>
        <v>-1</v>
      </c>
      <c r="AC69" s="48">
        <f>23+28</f>
        <v>51</v>
      </c>
      <c r="AD69" s="52">
        <f t="shared" si="92"/>
        <v>27</v>
      </c>
      <c r="AE69" s="162"/>
      <c r="AF69" s="162"/>
      <c r="AG69" s="162"/>
      <c r="AH69" s="162">
        <v>4</v>
      </c>
      <c r="AI69" s="162">
        <v>3</v>
      </c>
      <c r="AJ69" s="162"/>
      <c r="AK69" s="162"/>
      <c r="AL69" s="162">
        <v>1</v>
      </c>
      <c r="AM69" s="53">
        <f t="shared" si="93"/>
        <v>8</v>
      </c>
      <c r="AN69" s="279"/>
      <c r="AO69" s="279"/>
      <c r="AP69" s="279"/>
      <c r="AQ69" s="279"/>
      <c r="AR69" s="53">
        <f t="shared" si="7"/>
        <v>0</v>
      </c>
      <c r="AS69" s="53">
        <f t="shared" si="84"/>
        <v>8</v>
      </c>
      <c r="AT69" s="540"/>
      <c r="AU69" s="54">
        <f t="shared" si="78"/>
        <v>44</v>
      </c>
      <c r="AV69" s="55">
        <f t="shared" si="79"/>
        <v>-21</v>
      </c>
      <c r="AW69" s="279">
        <f>23+8</f>
        <v>31</v>
      </c>
      <c r="AX69" s="56">
        <f t="shared" si="11"/>
        <v>44</v>
      </c>
      <c r="AY69" s="57">
        <f t="shared" si="12"/>
        <v>-13</v>
      </c>
      <c r="AZ69" s="57">
        <f t="shared" si="85"/>
        <v>-20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customHeight="1">
      <c r="A70" s="519"/>
      <c r="B70" s="64"/>
      <c r="C70" s="41" t="s">
        <v>40</v>
      </c>
      <c r="D70" s="67" t="s">
        <v>652</v>
      </c>
      <c r="E70" s="65" t="s">
        <v>1397</v>
      </c>
      <c r="F70" s="41" t="s">
        <v>51</v>
      </c>
      <c r="G70" s="44">
        <v>5.5</v>
      </c>
      <c r="H70" s="68">
        <v>42</v>
      </c>
      <c r="I70" s="69">
        <v>45337</v>
      </c>
      <c r="J70" s="47">
        <v>45</v>
      </c>
      <c r="K70" s="162">
        <v>10</v>
      </c>
      <c r="L70" s="162">
        <v>30</v>
      </c>
      <c r="M70" s="162"/>
      <c r="N70" s="162"/>
      <c r="O70" s="162"/>
      <c r="P70" s="162"/>
      <c r="Q70" s="162"/>
      <c r="R70" s="162"/>
      <c r="S70" s="48">
        <f t="shared" si="90"/>
        <v>40</v>
      </c>
      <c r="T70" s="284"/>
      <c r="U70" s="284"/>
      <c r="V70" s="284"/>
      <c r="W70" s="284"/>
      <c r="X70" s="48">
        <f t="shared" ref="X70:X72" si="94">SUM(T70:W70)</f>
        <v>0</v>
      </c>
      <c r="Y70" s="48">
        <f t="shared" ref="Y70:Y77" si="95">SUM(S70+X70)</f>
        <v>40</v>
      </c>
      <c r="Z70" s="50">
        <f t="shared" ref="Z70:Z77" si="96">Y70*G70</f>
        <v>220</v>
      </c>
      <c r="AA70" s="544"/>
      <c r="AB70" s="51">
        <f>+AC70-H70</f>
        <v>-2</v>
      </c>
      <c r="AC70" s="48">
        <f>40</f>
        <v>40</v>
      </c>
      <c r="AD70" s="52">
        <f>AB70+Y70</f>
        <v>38</v>
      </c>
      <c r="AE70" s="162">
        <v>21</v>
      </c>
      <c r="AF70" s="162">
        <v>8</v>
      </c>
      <c r="AG70" s="162">
        <v>4</v>
      </c>
      <c r="AH70" s="162"/>
      <c r="AI70" s="162">
        <v>1</v>
      </c>
      <c r="AJ70" s="162"/>
      <c r="AK70" s="162"/>
      <c r="AL70" s="162">
        <v>1</v>
      </c>
      <c r="AM70" s="53">
        <f t="shared" si="93"/>
        <v>35</v>
      </c>
      <c r="AN70" s="284"/>
      <c r="AO70" s="284"/>
      <c r="AP70" s="284"/>
      <c r="AQ70" s="284"/>
      <c r="AR70" s="53">
        <f t="shared" ref="AR70:AR77" si="97">SUM(AN70:AQ70)</f>
        <v>0</v>
      </c>
      <c r="AS70" s="53">
        <f t="shared" ref="AS70:AS77" si="98">SUM(AM70+AR70)</f>
        <v>35</v>
      </c>
      <c r="AT70" s="540"/>
      <c r="AU70" s="54">
        <f t="shared" ref="AU70:AU77" si="99">AS70*G70</f>
        <v>192.5</v>
      </c>
      <c r="AV70" s="55">
        <f t="shared" ref="AV70:AV77" si="100">+AW70-H70</f>
        <v>-7</v>
      </c>
      <c r="AW70" s="284">
        <f>35</f>
        <v>35</v>
      </c>
      <c r="AX70" s="56">
        <f t="shared" ref="AX70:AX77" si="101">+AU70</f>
        <v>192.5</v>
      </c>
      <c r="AY70" s="57">
        <f t="shared" ref="AY70:AY77" si="102">AV70+AS70</f>
        <v>28</v>
      </c>
      <c r="AZ70" s="57">
        <f t="shared" ref="AZ70:AZ77" si="103">+AW70-AC70</f>
        <v>-5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customHeight="1">
      <c r="A71" s="519"/>
      <c r="B71" s="64"/>
      <c r="C71" s="41" t="s">
        <v>40</v>
      </c>
      <c r="D71" s="67" t="s">
        <v>99</v>
      </c>
      <c r="E71" s="65" t="s">
        <v>1398</v>
      </c>
      <c r="F71" s="41" t="s">
        <v>51</v>
      </c>
      <c r="G71" s="44">
        <v>5.5</v>
      </c>
      <c r="H71" s="68">
        <v>42</v>
      </c>
      <c r="I71" s="69">
        <v>45337</v>
      </c>
      <c r="J71" s="47">
        <v>45</v>
      </c>
      <c r="K71" s="162"/>
      <c r="L71" s="162">
        <v>16</v>
      </c>
      <c r="M71" s="162">
        <v>26</v>
      </c>
      <c r="N71" s="162"/>
      <c r="O71" s="162"/>
      <c r="P71" s="162"/>
      <c r="Q71" s="162"/>
      <c r="R71" s="162"/>
      <c r="S71" s="48">
        <f t="shared" si="90"/>
        <v>42</v>
      </c>
      <c r="T71" s="284"/>
      <c r="U71" s="284"/>
      <c r="V71" s="284"/>
      <c r="W71" s="284"/>
      <c r="X71" s="48">
        <f t="shared" si="94"/>
        <v>0</v>
      </c>
      <c r="Y71" s="48">
        <f t="shared" si="95"/>
        <v>42</v>
      </c>
      <c r="Z71" s="50">
        <f t="shared" si="96"/>
        <v>231</v>
      </c>
      <c r="AA71" s="544"/>
      <c r="AB71" s="51">
        <f>+AC71-H71</f>
        <v>0</v>
      </c>
      <c r="AC71" s="48">
        <v>42</v>
      </c>
      <c r="AD71" s="52">
        <f>AB71+Y71</f>
        <v>42</v>
      </c>
      <c r="AE71" s="162"/>
      <c r="AF71" s="162">
        <v>21</v>
      </c>
      <c r="AG71" s="162">
        <v>10</v>
      </c>
      <c r="AH71" s="162">
        <v>2</v>
      </c>
      <c r="AI71" s="162">
        <v>2</v>
      </c>
      <c r="AJ71" s="162"/>
      <c r="AK71" s="162"/>
      <c r="AL71" s="162">
        <v>1</v>
      </c>
      <c r="AM71" s="53">
        <f t="shared" si="93"/>
        <v>36</v>
      </c>
      <c r="AN71" s="284"/>
      <c r="AO71" s="284"/>
      <c r="AP71" s="284"/>
      <c r="AQ71" s="284"/>
      <c r="AR71" s="53">
        <f t="shared" si="97"/>
        <v>0</v>
      </c>
      <c r="AS71" s="53">
        <f t="shared" si="98"/>
        <v>36</v>
      </c>
      <c r="AT71" s="540"/>
      <c r="AU71" s="54">
        <f t="shared" si="99"/>
        <v>198</v>
      </c>
      <c r="AV71" s="55">
        <f t="shared" si="100"/>
        <v>-6</v>
      </c>
      <c r="AW71" s="284">
        <f>36</f>
        <v>36</v>
      </c>
      <c r="AX71" s="56">
        <f t="shared" si="101"/>
        <v>198</v>
      </c>
      <c r="AY71" s="57">
        <f t="shared" si="102"/>
        <v>30</v>
      </c>
      <c r="AZ71" s="57">
        <f t="shared" si="103"/>
        <v>-6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customHeight="1">
      <c r="A72" s="519"/>
      <c r="B72" s="64"/>
      <c r="C72" s="41" t="s">
        <v>40</v>
      </c>
      <c r="D72" s="67" t="s">
        <v>1389</v>
      </c>
      <c r="E72" s="65" t="s">
        <v>1399</v>
      </c>
      <c r="F72" s="41" t="s">
        <v>51</v>
      </c>
      <c r="G72" s="44">
        <v>5.5</v>
      </c>
      <c r="H72" s="68">
        <v>17</v>
      </c>
      <c r="I72" s="69">
        <v>45337</v>
      </c>
      <c r="J72" s="47">
        <v>45</v>
      </c>
      <c r="K72" s="162"/>
      <c r="L72" s="162"/>
      <c r="M72" s="162">
        <v>15</v>
      </c>
      <c r="N72" s="162"/>
      <c r="O72" s="162"/>
      <c r="P72" s="162"/>
      <c r="Q72" s="162"/>
      <c r="R72" s="162"/>
      <c r="S72" s="48">
        <f t="shared" si="90"/>
        <v>15</v>
      </c>
      <c r="T72" s="284"/>
      <c r="U72" s="284"/>
      <c r="V72" s="284"/>
      <c r="W72" s="284"/>
      <c r="X72" s="48">
        <f t="shared" si="94"/>
        <v>0</v>
      </c>
      <c r="Y72" s="48">
        <f t="shared" si="95"/>
        <v>15</v>
      </c>
      <c r="Z72" s="50">
        <f t="shared" si="96"/>
        <v>82.5</v>
      </c>
      <c r="AA72" s="544"/>
      <c r="AB72" s="51">
        <f t="shared" ref="AB72" si="104">+AC72-H72</f>
        <v>-2</v>
      </c>
      <c r="AC72" s="48">
        <f>15</f>
        <v>15</v>
      </c>
      <c r="AD72" s="52">
        <f t="shared" ref="AD72" si="105">AB72+Y72</f>
        <v>13</v>
      </c>
      <c r="AE72" s="162"/>
      <c r="AF72" s="162"/>
      <c r="AG72" s="162">
        <v>7</v>
      </c>
      <c r="AH72" s="162"/>
      <c r="AI72" s="162">
        <v>2</v>
      </c>
      <c r="AJ72" s="162"/>
      <c r="AK72" s="162"/>
      <c r="AL72" s="162"/>
      <c r="AM72" s="53">
        <f t="shared" si="93"/>
        <v>9</v>
      </c>
      <c r="AN72" s="284"/>
      <c r="AO72" s="284"/>
      <c r="AP72" s="284"/>
      <c r="AQ72" s="284"/>
      <c r="AR72" s="53">
        <f t="shared" si="97"/>
        <v>0</v>
      </c>
      <c r="AS72" s="53">
        <f t="shared" si="98"/>
        <v>9</v>
      </c>
      <c r="AT72" s="540"/>
      <c r="AU72" s="54">
        <f t="shared" si="99"/>
        <v>49.5</v>
      </c>
      <c r="AV72" s="55">
        <f t="shared" si="100"/>
        <v>-8</v>
      </c>
      <c r="AW72" s="284">
        <f>9</f>
        <v>9</v>
      </c>
      <c r="AX72" s="56">
        <f t="shared" si="101"/>
        <v>49.5</v>
      </c>
      <c r="AY72" s="57">
        <f t="shared" si="102"/>
        <v>1</v>
      </c>
      <c r="AZ72" s="57">
        <f t="shared" si="103"/>
        <v>-6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customHeight="1">
      <c r="A73" s="519"/>
      <c r="B73" s="64"/>
      <c r="C73" s="41" t="s">
        <v>40</v>
      </c>
      <c r="D73" s="67" t="s">
        <v>136</v>
      </c>
      <c r="E73" s="65" t="s">
        <v>1402</v>
      </c>
      <c r="F73" s="41" t="s">
        <v>119</v>
      </c>
      <c r="G73" s="44">
        <v>5.5</v>
      </c>
      <c r="H73" s="68">
        <v>14</v>
      </c>
      <c r="I73" s="69">
        <v>45337</v>
      </c>
      <c r="J73" s="47">
        <v>45</v>
      </c>
      <c r="K73" s="162"/>
      <c r="L73" s="162"/>
      <c r="M73" s="162"/>
      <c r="N73" s="162">
        <v>14</v>
      </c>
      <c r="O73" s="162"/>
      <c r="P73" s="162"/>
      <c r="Q73" s="162"/>
      <c r="R73" s="162"/>
      <c r="S73" s="48">
        <f t="shared" ref="S73" si="106">SUM(K73:R73)</f>
        <v>14</v>
      </c>
      <c r="T73" s="284"/>
      <c r="U73" s="284"/>
      <c r="V73" s="284"/>
      <c r="W73" s="284"/>
      <c r="X73" s="48">
        <f t="shared" ref="X73" si="107">SUM(T73:W73)</f>
        <v>0</v>
      </c>
      <c r="Y73" s="48">
        <f t="shared" ref="Y73" si="108">SUM(S73+X73)</f>
        <v>14</v>
      </c>
      <c r="Z73" s="50">
        <f t="shared" ref="Z73" si="109">Y73*G73</f>
        <v>77</v>
      </c>
      <c r="AA73" s="544"/>
      <c r="AB73" s="51">
        <f>+AC73-H73</f>
        <v>0</v>
      </c>
      <c r="AC73" s="48">
        <v>14</v>
      </c>
      <c r="AD73" s="52">
        <f>AB73+Y73</f>
        <v>14</v>
      </c>
      <c r="AE73" s="162"/>
      <c r="AF73" s="162"/>
      <c r="AG73" s="162">
        <v>12</v>
      </c>
      <c r="AH73" s="162"/>
      <c r="AI73" s="162">
        <v>1</v>
      </c>
      <c r="AJ73" s="162"/>
      <c r="AK73" s="162"/>
      <c r="AL73" s="162"/>
      <c r="AM73" s="53">
        <f t="shared" ref="AM73" si="110">SUM(AE73:AL73)</f>
        <v>13</v>
      </c>
      <c r="AN73" s="284"/>
      <c r="AO73" s="284"/>
      <c r="AP73" s="284"/>
      <c r="AQ73" s="284"/>
      <c r="AR73" s="53">
        <f t="shared" ref="AR73" si="111">SUM(AN73:AQ73)</f>
        <v>0</v>
      </c>
      <c r="AS73" s="53">
        <f t="shared" ref="AS73" si="112">SUM(AM73+AR73)</f>
        <v>13</v>
      </c>
      <c r="AT73" s="540"/>
      <c r="AU73" s="54">
        <f t="shared" ref="AU73" si="113">AS73*G73</f>
        <v>71.5</v>
      </c>
      <c r="AV73" s="55">
        <f t="shared" ref="AV73" si="114">+AW73-H73</f>
        <v>-1</v>
      </c>
      <c r="AW73" s="284">
        <f>13</f>
        <v>13</v>
      </c>
      <c r="AX73" s="56">
        <f t="shared" ref="AX73" si="115">+AU73</f>
        <v>71.5</v>
      </c>
      <c r="AY73" s="57">
        <f t="shared" ref="AY73" si="116">AV73+AS73</f>
        <v>12</v>
      </c>
      <c r="AZ73" s="57">
        <f t="shared" ref="AZ73" si="117">+AW73-AC73</f>
        <v>-1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customHeight="1">
      <c r="A74" s="519"/>
      <c r="B74" s="64"/>
      <c r="C74" s="41" t="s">
        <v>40</v>
      </c>
      <c r="D74" s="67" t="s">
        <v>1181</v>
      </c>
      <c r="E74" s="65" t="s">
        <v>1508</v>
      </c>
      <c r="F74" s="41" t="s">
        <v>51</v>
      </c>
      <c r="G74" s="44">
        <v>5.5</v>
      </c>
      <c r="H74" s="68">
        <v>41</v>
      </c>
      <c r="I74" s="69">
        <v>45337</v>
      </c>
      <c r="J74" s="47">
        <v>45</v>
      </c>
      <c r="K74" s="162"/>
      <c r="L74" s="162"/>
      <c r="M74" s="162">
        <v>5</v>
      </c>
      <c r="N74" s="162">
        <v>32</v>
      </c>
      <c r="O74" s="162">
        <v>2</v>
      </c>
      <c r="P74" s="162"/>
      <c r="Q74" s="162"/>
      <c r="R74" s="162"/>
      <c r="S74" s="48">
        <f t="shared" si="90"/>
        <v>39</v>
      </c>
      <c r="T74" s="284"/>
      <c r="U74" s="284"/>
      <c r="V74" s="284"/>
      <c r="W74" s="284"/>
      <c r="X74" s="48">
        <f t="shared" ref="X74" si="118">SUM(T74:W74)</f>
        <v>0</v>
      </c>
      <c r="Y74" s="48">
        <f t="shared" si="95"/>
        <v>39</v>
      </c>
      <c r="Z74" s="50">
        <f t="shared" si="96"/>
        <v>214.5</v>
      </c>
      <c r="AA74" s="544"/>
      <c r="AB74" s="51">
        <f>+AC74-H74</f>
        <v>-2</v>
      </c>
      <c r="AC74" s="48">
        <f>39</f>
        <v>39</v>
      </c>
      <c r="AD74" s="52">
        <f>AB74+Y74</f>
        <v>37</v>
      </c>
      <c r="AE74" s="162"/>
      <c r="AF74" s="162"/>
      <c r="AG74" s="162">
        <v>8</v>
      </c>
      <c r="AH74" s="162">
        <v>8</v>
      </c>
      <c r="AI74" s="162">
        <v>7</v>
      </c>
      <c r="AJ74" s="162"/>
      <c r="AK74" s="162"/>
      <c r="AL74" s="162">
        <v>1</v>
      </c>
      <c r="AM74" s="53">
        <f t="shared" si="93"/>
        <v>24</v>
      </c>
      <c r="AN74" s="284"/>
      <c r="AO74" s="284"/>
      <c r="AP74" s="284"/>
      <c r="AQ74" s="284"/>
      <c r="AR74" s="53">
        <f t="shared" si="97"/>
        <v>0</v>
      </c>
      <c r="AS74" s="53">
        <f t="shared" si="98"/>
        <v>24</v>
      </c>
      <c r="AT74" s="540"/>
      <c r="AU74" s="54">
        <f t="shared" si="99"/>
        <v>132</v>
      </c>
      <c r="AV74" s="55">
        <f t="shared" si="100"/>
        <v>-17</v>
      </c>
      <c r="AW74" s="284">
        <f>24</f>
        <v>24</v>
      </c>
      <c r="AX74" s="56">
        <f t="shared" si="101"/>
        <v>132</v>
      </c>
      <c r="AY74" s="57">
        <f t="shared" si="102"/>
        <v>7</v>
      </c>
      <c r="AZ74" s="57">
        <f t="shared" si="103"/>
        <v>-15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customHeight="1">
      <c r="A75" s="519"/>
      <c r="B75" s="64"/>
      <c r="C75" s="41" t="s">
        <v>40</v>
      </c>
      <c r="D75" s="67" t="s">
        <v>45</v>
      </c>
      <c r="E75" s="65" t="s">
        <v>131</v>
      </c>
      <c r="F75" s="41" t="s">
        <v>43</v>
      </c>
      <c r="G75" s="44">
        <v>5.5</v>
      </c>
      <c r="H75" s="68">
        <v>64</v>
      </c>
      <c r="I75" s="69">
        <v>45337</v>
      </c>
      <c r="J75" s="47">
        <v>45</v>
      </c>
      <c r="K75" s="162"/>
      <c r="L75" s="162"/>
      <c r="M75" s="162"/>
      <c r="N75" s="162"/>
      <c r="O75" s="162"/>
      <c r="P75" s="162">
        <v>17</v>
      </c>
      <c r="Q75" s="162">
        <v>35</v>
      </c>
      <c r="R75" s="162"/>
      <c r="S75" s="48">
        <f t="shared" ref="S75:S77" si="119">SUM(K75:R75)</f>
        <v>52</v>
      </c>
      <c r="T75" s="284"/>
      <c r="U75" s="284"/>
      <c r="V75" s="284"/>
      <c r="W75" s="284"/>
      <c r="X75" s="48">
        <f t="shared" ref="X75" si="120">SUM(T75:W75)</f>
        <v>0</v>
      </c>
      <c r="Y75" s="48">
        <f t="shared" si="95"/>
        <v>52</v>
      </c>
      <c r="Z75" s="50">
        <f t="shared" si="96"/>
        <v>286</v>
      </c>
      <c r="AA75" s="544"/>
      <c r="AB75" s="51">
        <f t="shared" ref="AB75:AB78" si="121">+AC75-H75</f>
        <v>-12</v>
      </c>
      <c r="AC75" s="48">
        <f>52</f>
        <v>52</v>
      </c>
      <c r="AD75" s="52">
        <f t="shared" ref="AD75:AD78" si="122">AB75+Y75</f>
        <v>40</v>
      </c>
      <c r="AE75" s="162"/>
      <c r="AF75" s="162"/>
      <c r="AG75" s="162"/>
      <c r="AH75" s="162">
        <v>9</v>
      </c>
      <c r="AI75" s="162">
        <v>5</v>
      </c>
      <c r="AJ75" s="162">
        <v>7</v>
      </c>
      <c r="AK75" s="162">
        <v>8</v>
      </c>
      <c r="AL75" s="162">
        <v>6</v>
      </c>
      <c r="AM75" s="53">
        <f t="shared" si="93"/>
        <v>35</v>
      </c>
      <c r="AN75" s="284"/>
      <c r="AO75" s="284"/>
      <c r="AP75" s="284"/>
      <c r="AQ75" s="284"/>
      <c r="AR75" s="53">
        <f t="shared" si="97"/>
        <v>0</v>
      </c>
      <c r="AS75" s="53">
        <f t="shared" si="98"/>
        <v>35</v>
      </c>
      <c r="AT75" s="540"/>
      <c r="AU75" s="54">
        <f t="shared" si="99"/>
        <v>192.5</v>
      </c>
      <c r="AV75" s="55">
        <f t="shared" si="100"/>
        <v>-29</v>
      </c>
      <c r="AW75" s="284">
        <f>35</f>
        <v>35</v>
      </c>
      <c r="AX75" s="56">
        <f t="shared" si="101"/>
        <v>192.5</v>
      </c>
      <c r="AY75" s="57">
        <f t="shared" si="102"/>
        <v>6</v>
      </c>
      <c r="AZ75" s="57">
        <f t="shared" si="103"/>
        <v>-17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customHeight="1">
      <c r="A76" s="519"/>
      <c r="B76" s="64"/>
      <c r="C76" s="41" t="s">
        <v>40</v>
      </c>
      <c r="D76" s="67" t="s">
        <v>1181</v>
      </c>
      <c r="E76" s="65" t="s">
        <v>1514</v>
      </c>
      <c r="F76" s="41" t="s">
        <v>51</v>
      </c>
      <c r="G76" s="44">
        <v>5.5</v>
      </c>
      <c r="H76" s="68">
        <v>83</v>
      </c>
      <c r="I76" s="69">
        <v>45337</v>
      </c>
      <c r="J76" s="47">
        <v>45</v>
      </c>
      <c r="K76" s="162"/>
      <c r="L76" s="162"/>
      <c r="M76" s="162"/>
      <c r="N76" s="162"/>
      <c r="O76" s="162"/>
      <c r="P76" s="162">
        <v>16</v>
      </c>
      <c r="Q76" s="162">
        <v>11</v>
      </c>
      <c r="R76" s="162">
        <v>46</v>
      </c>
      <c r="S76" s="48">
        <f t="shared" si="119"/>
        <v>73</v>
      </c>
      <c r="T76" s="284"/>
      <c r="U76" s="284"/>
      <c r="V76" s="284"/>
      <c r="W76" s="284"/>
      <c r="X76" s="48">
        <f t="shared" ref="X76:X77" si="123">SUM(T76:W76)</f>
        <v>0</v>
      </c>
      <c r="Y76" s="48">
        <f t="shared" si="95"/>
        <v>73</v>
      </c>
      <c r="Z76" s="50">
        <f t="shared" si="96"/>
        <v>401.5</v>
      </c>
      <c r="AA76" s="544"/>
      <c r="AB76" s="51">
        <f t="shared" si="121"/>
        <v>-10</v>
      </c>
      <c r="AC76" s="48">
        <f>73</f>
        <v>73</v>
      </c>
      <c r="AD76" s="52">
        <f t="shared" si="122"/>
        <v>63</v>
      </c>
      <c r="AE76" s="162"/>
      <c r="AF76" s="162"/>
      <c r="AG76" s="162"/>
      <c r="AH76" s="162"/>
      <c r="AI76" s="162"/>
      <c r="AJ76" s="162">
        <v>10</v>
      </c>
      <c r="AK76" s="162">
        <v>36</v>
      </c>
      <c r="AL76" s="162">
        <v>18</v>
      </c>
      <c r="AM76" s="53">
        <f t="shared" si="93"/>
        <v>64</v>
      </c>
      <c r="AN76" s="284"/>
      <c r="AO76" s="284"/>
      <c r="AP76" s="284"/>
      <c r="AQ76" s="284"/>
      <c r="AR76" s="53">
        <f t="shared" si="97"/>
        <v>0</v>
      </c>
      <c r="AS76" s="53">
        <f t="shared" si="98"/>
        <v>64</v>
      </c>
      <c r="AT76" s="540"/>
      <c r="AU76" s="54">
        <f t="shared" si="99"/>
        <v>352</v>
      </c>
      <c r="AV76" s="55">
        <f t="shared" si="100"/>
        <v>-19</v>
      </c>
      <c r="AW76" s="284">
        <f>64</f>
        <v>64</v>
      </c>
      <c r="AX76" s="56">
        <f t="shared" si="101"/>
        <v>352</v>
      </c>
      <c r="AY76" s="57">
        <f t="shared" si="102"/>
        <v>45</v>
      </c>
      <c r="AZ76" s="57">
        <f t="shared" si="103"/>
        <v>-9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customHeight="1">
      <c r="A77" s="519"/>
      <c r="B77" s="64"/>
      <c r="C77" s="41" t="s">
        <v>40</v>
      </c>
      <c r="D77" s="67" t="s">
        <v>136</v>
      </c>
      <c r="E77" s="65" t="s">
        <v>1400</v>
      </c>
      <c r="F77" s="41" t="s">
        <v>119</v>
      </c>
      <c r="G77" s="44">
        <v>5.5</v>
      </c>
      <c r="H77" s="68">
        <v>51</v>
      </c>
      <c r="I77" s="69">
        <v>45337</v>
      </c>
      <c r="J77" s="47">
        <v>45</v>
      </c>
      <c r="K77" s="162"/>
      <c r="L77" s="162"/>
      <c r="M77" s="162"/>
      <c r="N77" s="162"/>
      <c r="O77" s="162">
        <v>35</v>
      </c>
      <c r="P77" s="162"/>
      <c r="Q77" s="162"/>
      <c r="R77" s="162"/>
      <c r="S77" s="48">
        <f t="shared" si="119"/>
        <v>35</v>
      </c>
      <c r="T77" s="284"/>
      <c r="U77" s="284"/>
      <c r="V77" s="284"/>
      <c r="W77" s="284"/>
      <c r="X77" s="48">
        <f t="shared" si="123"/>
        <v>0</v>
      </c>
      <c r="Y77" s="48">
        <f t="shared" si="95"/>
        <v>35</v>
      </c>
      <c r="Z77" s="50">
        <f t="shared" si="96"/>
        <v>192.5</v>
      </c>
      <c r="AA77" s="544"/>
      <c r="AB77" s="51">
        <f t="shared" si="121"/>
        <v>-16</v>
      </c>
      <c r="AC77" s="48">
        <f>35</f>
        <v>35</v>
      </c>
      <c r="AD77" s="52">
        <f t="shared" si="122"/>
        <v>19</v>
      </c>
      <c r="AE77" s="162"/>
      <c r="AF77" s="162"/>
      <c r="AG77" s="162"/>
      <c r="AH77" s="162"/>
      <c r="AI77" s="162"/>
      <c r="AJ77" s="162"/>
      <c r="AK77" s="162"/>
      <c r="AL77" s="162">
        <v>11</v>
      </c>
      <c r="AM77" s="53">
        <f t="shared" si="93"/>
        <v>11</v>
      </c>
      <c r="AN77" s="284"/>
      <c r="AO77" s="284"/>
      <c r="AP77" s="284"/>
      <c r="AQ77" s="284"/>
      <c r="AR77" s="53">
        <f t="shared" si="97"/>
        <v>0</v>
      </c>
      <c r="AS77" s="53">
        <f t="shared" si="98"/>
        <v>11</v>
      </c>
      <c r="AT77" s="540"/>
      <c r="AU77" s="54">
        <f t="shared" si="99"/>
        <v>60.5</v>
      </c>
      <c r="AV77" s="55">
        <f t="shared" si="100"/>
        <v>-40</v>
      </c>
      <c r="AW77" s="284">
        <f>11</f>
        <v>11</v>
      </c>
      <c r="AX77" s="56">
        <f t="shared" si="101"/>
        <v>60.5</v>
      </c>
      <c r="AY77" s="57">
        <f t="shared" si="102"/>
        <v>-29</v>
      </c>
      <c r="AZ77" s="57">
        <f t="shared" si="103"/>
        <v>-24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hidden="1" customHeight="1">
      <c r="A78" s="519"/>
      <c r="B78" s="64"/>
      <c r="C78" s="41" t="s">
        <v>40</v>
      </c>
      <c r="D78" s="67" t="s">
        <v>1395</v>
      </c>
      <c r="E78" s="65" t="s">
        <v>1396</v>
      </c>
      <c r="F78" s="41" t="s">
        <v>43</v>
      </c>
      <c r="G78" s="44">
        <v>5.5</v>
      </c>
      <c r="H78" s="68">
        <v>10</v>
      </c>
      <c r="I78" s="69"/>
      <c r="J78" s="47">
        <v>45</v>
      </c>
      <c r="K78" s="162"/>
      <c r="L78" s="162"/>
      <c r="M78" s="162"/>
      <c r="N78" s="162"/>
      <c r="O78" s="162"/>
      <c r="P78" s="162"/>
      <c r="Q78" s="162"/>
      <c r="R78" s="162"/>
      <c r="S78" s="48">
        <f t="shared" ref="S78" si="124">SUM(K78:R78)</f>
        <v>0</v>
      </c>
      <c r="T78" s="284"/>
      <c r="U78" s="284"/>
      <c r="V78" s="284"/>
      <c r="W78" s="284"/>
      <c r="X78" s="48">
        <f t="shared" ref="X78" si="125">SUM(T78:W78)</f>
        <v>0</v>
      </c>
      <c r="Y78" s="48">
        <f t="shared" ref="Y78" si="126">SUM(S78+X78)</f>
        <v>0</v>
      </c>
      <c r="Z78" s="50">
        <f t="shared" ref="Z78" si="127">Y78*G78</f>
        <v>0</v>
      </c>
      <c r="AA78" s="544"/>
      <c r="AB78" s="51">
        <f t="shared" si="121"/>
        <v>-10</v>
      </c>
      <c r="AC78" s="48"/>
      <c r="AD78" s="52">
        <f t="shared" si="122"/>
        <v>-10</v>
      </c>
      <c r="AE78" s="162"/>
      <c r="AF78" s="162"/>
      <c r="AG78" s="162"/>
      <c r="AH78" s="162"/>
      <c r="AI78" s="162"/>
      <c r="AJ78" s="162"/>
      <c r="AK78" s="162"/>
      <c r="AL78" s="162"/>
      <c r="AM78" s="53">
        <f t="shared" ref="AM78" si="128">SUM(AE78:AL78)</f>
        <v>0</v>
      </c>
      <c r="AN78" s="284"/>
      <c r="AO78" s="284"/>
      <c r="AP78" s="284"/>
      <c r="AQ78" s="284"/>
      <c r="AR78" s="53">
        <f t="shared" ref="AR78" si="129">SUM(AN78:AQ78)</f>
        <v>0</v>
      </c>
      <c r="AS78" s="53">
        <f t="shared" ref="AS78" si="130">SUM(AM78+AR78)</f>
        <v>0</v>
      </c>
      <c r="AT78" s="540"/>
      <c r="AU78" s="54">
        <f t="shared" ref="AU78" si="131">AS78*G78</f>
        <v>0</v>
      </c>
      <c r="AV78" s="55">
        <f t="shared" ref="AV78" si="132">+AW78-H78</f>
        <v>-10</v>
      </c>
      <c r="AW78" s="284"/>
      <c r="AX78" s="56">
        <f t="shared" ref="AX78" si="133">+AU78</f>
        <v>0</v>
      </c>
      <c r="AY78" s="57">
        <f t="shared" ref="AY78" si="134">AV78+AS78</f>
        <v>-10</v>
      </c>
      <c r="AZ78" s="57">
        <f t="shared" ref="AZ78" si="135">+AW78-AC78</f>
        <v>0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hidden="1" customHeight="1">
      <c r="A79" s="519"/>
      <c r="B79" s="64"/>
      <c r="C79" s="41" t="s">
        <v>40</v>
      </c>
      <c r="D79" s="67" t="s">
        <v>69</v>
      </c>
      <c r="E79" s="65" t="s">
        <v>928</v>
      </c>
      <c r="F79" s="41" t="s">
        <v>51</v>
      </c>
      <c r="G79" s="44">
        <v>5.5</v>
      </c>
      <c r="H79" s="68">
        <v>68</v>
      </c>
      <c r="I79" s="69"/>
      <c r="J79" s="47">
        <v>45</v>
      </c>
      <c r="K79" s="162"/>
      <c r="L79" s="162"/>
      <c r="M79" s="162"/>
      <c r="N79" s="162"/>
      <c r="O79" s="162"/>
      <c r="P79" s="162"/>
      <c r="Q79" s="162"/>
      <c r="R79" s="162"/>
      <c r="S79" s="48">
        <f t="shared" si="86"/>
        <v>0</v>
      </c>
      <c r="T79" s="279"/>
      <c r="U79" s="279"/>
      <c r="V79" s="279"/>
      <c r="W79" s="279"/>
      <c r="X79" s="48">
        <f t="shared" si="1"/>
        <v>0</v>
      </c>
      <c r="Y79" s="48">
        <f t="shared" si="83"/>
        <v>0</v>
      </c>
      <c r="Z79" s="50">
        <f t="shared" si="3"/>
        <v>0</v>
      </c>
      <c r="AA79" s="544"/>
      <c r="AB79" s="51">
        <f t="shared" si="87"/>
        <v>-68</v>
      </c>
      <c r="AC79" s="48"/>
      <c r="AD79" s="52">
        <f t="shared" si="88"/>
        <v>-68</v>
      </c>
      <c r="AE79" s="162"/>
      <c r="AF79" s="162"/>
      <c r="AG79" s="162"/>
      <c r="AH79" s="162"/>
      <c r="AI79" s="162"/>
      <c r="AJ79" s="162"/>
      <c r="AK79" s="162"/>
      <c r="AL79" s="162"/>
      <c r="AM79" s="53">
        <f t="shared" ref="AM79:AM82" si="136">SUM(AE79:AL79)</f>
        <v>0</v>
      </c>
      <c r="AN79" s="279"/>
      <c r="AO79" s="279"/>
      <c r="AP79" s="279"/>
      <c r="AQ79" s="279"/>
      <c r="AR79" s="53">
        <f t="shared" si="7"/>
        <v>0</v>
      </c>
      <c r="AS79" s="53">
        <f t="shared" si="84"/>
        <v>0</v>
      </c>
      <c r="AT79" s="540"/>
      <c r="AU79" s="54">
        <f t="shared" si="78"/>
        <v>0</v>
      </c>
      <c r="AV79" s="55">
        <f t="shared" si="79"/>
        <v>-68</v>
      </c>
      <c r="AW79" s="279"/>
      <c r="AX79" s="56">
        <f t="shared" si="11"/>
        <v>0</v>
      </c>
      <c r="AY79" s="57">
        <f t="shared" si="12"/>
        <v>-68</v>
      </c>
      <c r="AZ79" s="57">
        <f t="shared" si="85"/>
        <v>0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hidden="1" customHeight="1">
      <c r="A80" s="519"/>
      <c r="B80" s="64"/>
      <c r="C80" s="41" t="s">
        <v>40</v>
      </c>
      <c r="D80" s="67" t="s">
        <v>1189</v>
      </c>
      <c r="E80" s="65" t="s">
        <v>770</v>
      </c>
      <c r="F80" s="41" t="s">
        <v>119</v>
      </c>
      <c r="G80" s="44">
        <v>5.5</v>
      </c>
      <c r="H80" s="68">
        <v>52</v>
      </c>
      <c r="I80" s="69"/>
      <c r="J80" s="47">
        <v>45</v>
      </c>
      <c r="K80" s="162"/>
      <c r="L80" s="162"/>
      <c r="M80" s="162"/>
      <c r="N80" s="162"/>
      <c r="O80" s="162"/>
      <c r="P80" s="162"/>
      <c r="Q80" s="162"/>
      <c r="R80" s="162"/>
      <c r="S80" s="48">
        <f t="shared" ref="S80" si="137">SUM(K80:R80)</f>
        <v>0</v>
      </c>
      <c r="T80" s="279"/>
      <c r="U80" s="279"/>
      <c r="V80" s="279"/>
      <c r="W80" s="279"/>
      <c r="X80" s="48">
        <f t="shared" si="1"/>
        <v>0</v>
      </c>
      <c r="Y80" s="48">
        <f t="shared" si="83"/>
        <v>0</v>
      </c>
      <c r="Z80" s="50">
        <f t="shared" si="3"/>
        <v>0</v>
      </c>
      <c r="AA80" s="544"/>
      <c r="AB80" s="51">
        <f t="shared" si="87"/>
        <v>-52</v>
      </c>
      <c r="AC80" s="48"/>
      <c r="AD80" s="52">
        <f t="shared" si="88"/>
        <v>-52</v>
      </c>
      <c r="AE80" s="162"/>
      <c r="AF80" s="162"/>
      <c r="AG80" s="162"/>
      <c r="AH80" s="162"/>
      <c r="AI80" s="162"/>
      <c r="AJ80" s="162"/>
      <c r="AK80" s="162"/>
      <c r="AL80" s="162"/>
      <c r="AM80" s="53">
        <f t="shared" si="136"/>
        <v>0</v>
      </c>
      <c r="AN80" s="279"/>
      <c r="AO80" s="279"/>
      <c r="AP80" s="279"/>
      <c r="AQ80" s="279"/>
      <c r="AR80" s="53">
        <f t="shared" si="7"/>
        <v>0</v>
      </c>
      <c r="AS80" s="53">
        <f t="shared" si="84"/>
        <v>0</v>
      </c>
      <c r="AT80" s="540"/>
      <c r="AU80" s="54">
        <f t="shared" si="78"/>
        <v>0</v>
      </c>
      <c r="AV80" s="55">
        <f t="shared" si="79"/>
        <v>-52</v>
      </c>
      <c r="AW80" s="279"/>
      <c r="AX80" s="56">
        <f t="shared" si="11"/>
        <v>0</v>
      </c>
      <c r="AY80" s="57">
        <f t="shared" si="12"/>
        <v>-52</v>
      </c>
      <c r="AZ80" s="57">
        <f t="shared" si="85"/>
        <v>0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hidden="1" customHeight="1">
      <c r="A81" s="519"/>
      <c r="B81" s="64"/>
      <c r="C81" s="41" t="s">
        <v>40</v>
      </c>
      <c r="D81" s="67" t="s">
        <v>69</v>
      </c>
      <c r="E81" s="65" t="s">
        <v>928</v>
      </c>
      <c r="F81" s="41" t="s">
        <v>51</v>
      </c>
      <c r="G81" s="44">
        <v>5.5</v>
      </c>
      <c r="H81" s="68">
        <v>68</v>
      </c>
      <c r="I81" s="69"/>
      <c r="J81" s="47">
        <v>45</v>
      </c>
      <c r="K81" s="162"/>
      <c r="L81" s="162"/>
      <c r="M81" s="162"/>
      <c r="N81" s="162"/>
      <c r="O81" s="162"/>
      <c r="P81" s="162"/>
      <c r="Q81" s="162"/>
      <c r="R81" s="162"/>
      <c r="S81" s="48">
        <f t="shared" si="86"/>
        <v>0</v>
      </c>
      <c r="T81" s="279"/>
      <c r="U81" s="279"/>
      <c r="V81" s="279"/>
      <c r="W81" s="279"/>
      <c r="X81" s="48">
        <f t="shared" ref="X81:X83" si="138">SUM(T81:W81)</f>
        <v>0</v>
      </c>
      <c r="Y81" s="48">
        <f t="shared" si="83"/>
        <v>0</v>
      </c>
      <c r="Z81" s="50">
        <f t="shared" si="3"/>
        <v>0</v>
      </c>
      <c r="AA81" s="544"/>
      <c r="AB81" s="51">
        <f t="shared" si="87"/>
        <v>-68</v>
      </c>
      <c r="AC81" s="48"/>
      <c r="AD81" s="52">
        <f t="shared" si="88"/>
        <v>-68</v>
      </c>
      <c r="AE81" s="162"/>
      <c r="AF81" s="162"/>
      <c r="AG81" s="162"/>
      <c r="AH81" s="162"/>
      <c r="AI81" s="162"/>
      <c r="AJ81" s="162"/>
      <c r="AK81" s="162"/>
      <c r="AL81" s="162"/>
      <c r="AM81" s="53">
        <f t="shared" si="136"/>
        <v>0</v>
      </c>
      <c r="AN81" s="279"/>
      <c r="AO81" s="279"/>
      <c r="AP81" s="279"/>
      <c r="AQ81" s="279"/>
      <c r="AR81" s="53">
        <f t="shared" si="7"/>
        <v>0</v>
      </c>
      <c r="AS81" s="53">
        <f t="shared" si="84"/>
        <v>0</v>
      </c>
      <c r="AT81" s="540"/>
      <c r="AU81" s="54">
        <f t="shared" si="78"/>
        <v>0</v>
      </c>
      <c r="AV81" s="55">
        <f t="shared" si="79"/>
        <v>-68</v>
      </c>
      <c r="AW81" s="279"/>
      <c r="AX81" s="56">
        <f t="shared" si="11"/>
        <v>0</v>
      </c>
      <c r="AY81" s="57">
        <f t="shared" si="12"/>
        <v>-68</v>
      </c>
      <c r="AZ81" s="57">
        <f t="shared" si="85"/>
        <v>0</v>
      </c>
      <c r="BA81" s="58" t="s">
        <v>44</v>
      </c>
      <c r="BB81" s="489"/>
      <c r="BC81" s="490"/>
      <c r="BD81" s="59"/>
      <c r="BE81" s="60"/>
      <c r="BF81" s="59"/>
      <c r="BG81" s="59"/>
      <c r="BH81" s="61"/>
      <c r="BI81" s="62"/>
    </row>
    <row r="82" spans="1:61" s="63" customFormat="1" ht="210" hidden="1" customHeight="1">
      <c r="A82" s="519"/>
      <c r="B82" s="64"/>
      <c r="C82" s="41" t="s">
        <v>40</v>
      </c>
      <c r="D82" s="67" t="s">
        <v>74</v>
      </c>
      <c r="E82" s="65" t="s">
        <v>155</v>
      </c>
      <c r="F82" s="41" t="s">
        <v>51</v>
      </c>
      <c r="G82" s="44">
        <v>5.5</v>
      </c>
      <c r="H82" s="68">
        <v>54</v>
      </c>
      <c r="I82" s="69"/>
      <c r="J82" s="47">
        <v>45</v>
      </c>
      <c r="K82" s="162"/>
      <c r="L82" s="162"/>
      <c r="M82" s="162"/>
      <c r="N82" s="162"/>
      <c r="O82" s="162"/>
      <c r="P82" s="162"/>
      <c r="Q82" s="162"/>
      <c r="R82" s="162"/>
      <c r="S82" s="48">
        <f t="shared" si="86"/>
        <v>0</v>
      </c>
      <c r="T82" s="279"/>
      <c r="U82" s="279"/>
      <c r="V82" s="279"/>
      <c r="W82" s="279"/>
      <c r="X82" s="48">
        <f t="shared" si="138"/>
        <v>0</v>
      </c>
      <c r="Y82" s="48">
        <f t="shared" si="83"/>
        <v>0</v>
      </c>
      <c r="Z82" s="50">
        <f t="shared" si="3"/>
        <v>0</v>
      </c>
      <c r="AA82" s="544"/>
      <c r="AB82" s="51">
        <f t="shared" si="87"/>
        <v>-54</v>
      </c>
      <c r="AC82" s="48"/>
      <c r="AD82" s="52">
        <f t="shared" si="88"/>
        <v>-54</v>
      </c>
      <c r="AE82" s="162"/>
      <c r="AF82" s="162"/>
      <c r="AG82" s="162"/>
      <c r="AH82" s="162"/>
      <c r="AI82" s="162"/>
      <c r="AJ82" s="162"/>
      <c r="AK82" s="162"/>
      <c r="AL82" s="162"/>
      <c r="AM82" s="53">
        <f t="shared" si="136"/>
        <v>0</v>
      </c>
      <c r="AN82" s="279"/>
      <c r="AO82" s="279"/>
      <c r="AP82" s="279"/>
      <c r="AQ82" s="279"/>
      <c r="AR82" s="53">
        <f t="shared" si="7"/>
        <v>0</v>
      </c>
      <c r="AS82" s="53">
        <f t="shared" si="84"/>
        <v>0</v>
      </c>
      <c r="AT82" s="540"/>
      <c r="AU82" s="54">
        <f t="shared" si="78"/>
        <v>0</v>
      </c>
      <c r="AV82" s="55">
        <f t="shared" si="79"/>
        <v>-54</v>
      </c>
      <c r="AW82" s="279"/>
      <c r="AX82" s="56">
        <f t="shared" si="11"/>
        <v>0</v>
      </c>
      <c r="AY82" s="57">
        <f t="shared" si="12"/>
        <v>-54</v>
      </c>
      <c r="AZ82" s="57">
        <f t="shared" si="85"/>
        <v>0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hidden="1" customHeight="1">
      <c r="A83" s="519"/>
      <c r="B83" s="64"/>
      <c r="C83" s="41" t="s">
        <v>40</v>
      </c>
      <c r="D83" s="67" t="s">
        <v>124</v>
      </c>
      <c r="E83" s="65" t="s">
        <v>132</v>
      </c>
      <c r="F83" s="41" t="s">
        <v>43</v>
      </c>
      <c r="G83" s="44">
        <v>5.5</v>
      </c>
      <c r="H83" s="68">
        <v>20</v>
      </c>
      <c r="I83" s="69"/>
      <c r="J83" s="47">
        <v>45</v>
      </c>
      <c r="K83" s="162"/>
      <c r="L83" s="162"/>
      <c r="M83" s="162"/>
      <c r="N83" s="162"/>
      <c r="O83" s="162"/>
      <c r="P83" s="162"/>
      <c r="Q83" s="162"/>
      <c r="R83" s="162"/>
      <c r="S83" s="48">
        <f t="shared" si="86"/>
        <v>0</v>
      </c>
      <c r="T83" s="279"/>
      <c r="U83" s="279"/>
      <c r="V83" s="279"/>
      <c r="W83" s="279"/>
      <c r="X83" s="48">
        <f t="shared" si="138"/>
        <v>0</v>
      </c>
      <c r="Y83" s="48">
        <f t="shared" si="83"/>
        <v>0</v>
      </c>
      <c r="Z83" s="50">
        <f t="shared" si="3"/>
        <v>0</v>
      </c>
      <c r="AA83" s="544"/>
      <c r="AB83" s="51">
        <f t="shared" si="87"/>
        <v>-20</v>
      </c>
      <c r="AC83" s="48"/>
      <c r="AD83" s="52">
        <f t="shared" si="88"/>
        <v>-20</v>
      </c>
      <c r="AE83" s="162"/>
      <c r="AF83" s="162"/>
      <c r="AG83" s="162"/>
      <c r="AH83" s="162"/>
      <c r="AI83" s="162"/>
      <c r="AJ83" s="162"/>
      <c r="AK83" s="162"/>
      <c r="AL83" s="162"/>
      <c r="AM83" s="53">
        <f t="shared" ref="AM83:AM86" si="139">SUM(AE83:AL83)</f>
        <v>0</v>
      </c>
      <c r="AN83" s="279"/>
      <c r="AO83" s="279"/>
      <c r="AP83" s="279"/>
      <c r="AQ83" s="279"/>
      <c r="AR83" s="53">
        <f t="shared" si="7"/>
        <v>0</v>
      </c>
      <c r="AS83" s="53">
        <f t="shared" si="84"/>
        <v>0</v>
      </c>
      <c r="AT83" s="540"/>
      <c r="AU83" s="54">
        <f t="shared" si="78"/>
        <v>0</v>
      </c>
      <c r="AV83" s="55">
        <f t="shared" si="79"/>
        <v>-20</v>
      </c>
      <c r="AW83" s="279"/>
      <c r="AX83" s="56">
        <f t="shared" si="11"/>
        <v>0</v>
      </c>
      <c r="AY83" s="57">
        <f t="shared" si="12"/>
        <v>-20</v>
      </c>
      <c r="AZ83" s="57">
        <f t="shared" si="85"/>
        <v>0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hidden="1" customHeight="1">
      <c r="A84" s="519"/>
      <c r="B84" s="64"/>
      <c r="C84" s="41" t="s">
        <v>40</v>
      </c>
      <c r="D84" s="42" t="s">
        <v>117</v>
      </c>
      <c r="E84" s="65" t="s">
        <v>118</v>
      </c>
      <c r="F84" s="41" t="s">
        <v>119</v>
      </c>
      <c r="G84" s="44">
        <v>5.5</v>
      </c>
      <c r="H84" s="66">
        <v>68</v>
      </c>
      <c r="I84" s="46"/>
      <c r="J84" s="47">
        <v>45</v>
      </c>
      <c r="K84" s="162"/>
      <c r="L84" s="162"/>
      <c r="M84" s="162"/>
      <c r="N84" s="162"/>
      <c r="O84" s="162"/>
      <c r="P84" s="162"/>
      <c r="Q84" s="162"/>
      <c r="R84" s="162"/>
      <c r="S84" s="48">
        <f t="shared" si="86"/>
        <v>0</v>
      </c>
      <c r="T84" s="279"/>
      <c r="U84" s="279"/>
      <c r="V84" s="279"/>
      <c r="W84" s="279"/>
      <c r="X84" s="48">
        <f t="shared" ref="X84:X89" si="140">SUM(T84:W84)</f>
        <v>0</v>
      </c>
      <c r="Y84" s="48">
        <f t="shared" si="83"/>
        <v>0</v>
      </c>
      <c r="Z84" s="50">
        <f t="shared" si="3"/>
        <v>0</v>
      </c>
      <c r="AA84" s="544"/>
      <c r="AB84" s="51">
        <f t="shared" si="87"/>
        <v>-68</v>
      </c>
      <c r="AC84" s="48"/>
      <c r="AD84" s="52">
        <f t="shared" si="88"/>
        <v>-68</v>
      </c>
      <c r="AE84" s="162"/>
      <c r="AF84" s="162"/>
      <c r="AG84" s="162"/>
      <c r="AH84" s="162"/>
      <c r="AI84" s="162"/>
      <c r="AJ84" s="162"/>
      <c r="AK84" s="162"/>
      <c r="AL84" s="162"/>
      <c r="AM84" s="53">
        <f t="shared" si="139"/>
        <v>0</v>
      </c>
      <c r="AN84" s="279"/>
      <c r="AO84" s="279"/>
      <c r="AP84" s="279"/>
      <c r="AQ84" s="279"/>
      <c r="AR84" s="53">
        <f t="shared" si="7"/>
        <v>0</v>
      </c>
      <c r="AS84" s="53">
        <f t="shared" si="84"/>
        <v>0</v>
      </c>
      <c r="AT84" s="540"/>
      <c r="AU84" s="54">
        <f t="shared" si="78"/>
        <v>0</v>
      </c>
      <c r="AV84" s="55">
        <f t="shared" si="79"/>
        <v>-68</v>
      </c>
      <c r="AW84" s="279"/>
      <c r="AX84" s="56">
        <f t="shared" si="11"/>
        <v>0</v>
      </c>
      <c r="AY84" s="57">
        <f t="shared" si="12"/>
        <v>-68</v>
      </c>
      <c r="AZ84" s="57">
        <f t="shared" si="85"/>
        <v>0</v>
      </c>
      <c r="BA84" s="58" t="s">
        <v>44</v>
      </c>
      <c r="BB84" s="526"/>
      <c r="BC84" s="526"/>
      <c r="BD84" s="59"/>
      <c r="BE84" s="60"/>
      <c r="BF84" s="59"/>
      <c r="BG84" s="59"/>
      <c r="BH84" s="61"/>
      <c r="BI84" s="62"/>
    </row>
    <row r="85" spans="1:61" s="63" customFormat="1" ht="210" hidden="1" customHeight="1">
      <c r="A85" s="519"/>
      <c r="B85" s="64"/>
      <c r="C85" s="41" t="s">
        <v>40</v>
      </c>
      <c r="D85" s="42" t="s">
        <v>120</v>
      </c>
      <c r="E85" s="65" t="s">
        <v>121</v>
      </c>
      <c r="F85" s="41" t="s">
        <v>43</v>
      </c>
      <c r="G85" s="44">
        <v>5.5</v>
      </c>
      <c r="H85" s="66">
        <v>180</v>
      </c>
      <c r="I85" s="46"/>
      <c r="J85" s="47">
        <v>45</v>
      </c>
      <c r="K85" s="162"/>
      <c r="L85" s="162"/>
      <c r="M85" s="162"/>
      <c r="N85" s="162"/>
      <c r="O85" s="162"/>
      <c r="P85" s="162"/>
      <c r="Q85" s="162"/>
      <c r="R85" s="162"/>
      <c r="S85" s="48">
        <f t="shared" si="86"/>
        <v>0</v>
      </c>
      <c r="T85" s="279"/>
      <c r="U85" s="279"/>
      <c r="V85" s="279"/>
      <c r="W85" s="279"/>
      <c r="X85" s="48">
        <f t="shared" si="140"/>
        <v>0</v>
      </c>
      <c r="Y85" s="48">
        <f t="shared" si="83"/>
        <v>0</v>
      </c>
      <c r="Z85" s="50">
        <f t="shared" si="3"/>
        <v>0</v>
      </c>
      <c r="AA85" s="544"/>
      <c r="AB85" s="51">
        <f t="shared" si="87"/>
        <v>-180</v>
      </c>
      <c r="AC85" s="48"/>
      <c r="AD85" s="52">
        <f t="shared" si="88"/>
        <v>-180</v>
      </c>
      <c r="AE85" s="162"/>
      <c r="AF85" s="162"/>
      <c r="AG85" s="162"/>
      <c r="AH85" s="162"/>
      <c r="AI85" s="162"/>
      <c r="AJ85" s="162"/>
      <c r="AK85" s="162"/>
      <c r="AL85" s="162"/>
      <c r="AM85" s="53">
        <f t="shared" si="139"/>
        <v>0</v>
      </c>
      <c r="AN85" s="279"/>
      <c r="AO85" s="279"/>
      <c r="AP85" s="279"/>
      <c r="AQ85" s="279"/>
      <c r="AR85" s="53">
        <f t="shared" si="7"/>
        <v>0</v>
      </c>
      <c r="AS85" s="53">
        <f t="shared" si="84"/>
        <v>0</v>
      </c>
      <c r="AT85" s="540"/>
      <c r="AU85" s="54">
        <f t="shared" si="78"/>
        <v>0</v>
      </c>
      <c r="AV85" s="55">
        <f t="shared" si="79"/>
        <v>-180</v>
      </c>
      <c r="AW85" s="279"/>
      <c r="AX85" s="56">
        <f t="shared" si="11"/>
        <v>0</v>
      </c>
      <c r="AY85" s="57">
        <f t="shared" si="12"/>
        <v>-180</v>
      </c>
      <c r="AZ85" s="57">
        <f t="shared" si="85"/>
        <v>0</v>
      </c>
      <c r="BA85" s="58" t="s">
        <v>44</v>
      </c>
      <c r="BB85" s="526"/>
      <c r="BC85" s="526"/>
      <c r="BD85" s="59"/>
      <c r="BE85" s="60"/>
      <c r="BF85" s="59"/>
      <c r="BG85" s="59"/>
      <c r="BH85" s="61"/>
      <c r="BI85" s="62"/>
    </row>
    <row r="86" spans="1:61" s="63" customFormat="1" ht="210" hidden="1" customHeight="1">
      <c r="A86" s="519"/>
      <c r="B86" s="64"/>
      <c r="C86" s="41" t="s">
        <v>40</v>
      </c>
      <c r="D86" s="67" t="s">
        <v>122</v>
      </c>
      <c r="E86" s="65" t="s">
        <v>123</v>
      </c>
      <c r="F86" s="41" t="s">
        <v>119</v>
      </c>
      <c r="G86" s="44">
        <v>5.5</v>
      </c>
      <c r="H86" s="68">
        <v>176</v>
      </c>
      <c r="I86" s="69"/>
      <c r="J86" s="47">
        <v>45</v>
      </c>
      <c r="K86" s="162"/>
      <c r="L86" s="162"/>
      <c r="M86" s="162"/>
      <c r="N86" s="162"/>
      <c r="O86" s="162"/>
      <c r="P86" s="162"/>
      <c r="Q86" s="162"/>
      <c r="R86" s="162"/>
      <c r="S86" s="48">
        <f t="shared" si="86"/>
        <v>0</v>
      </c>
      <c r="T86" s="279"/>
      <c r="U86" s="279"/>
      <c r="V86" s="279"/>
      <c r="W86" s="279"/>
      <c r="X86" s="48">
        <f t="shared" si="140"/>
        <v>0</v>
      </c>
      <c r="Y86" s="48">
        <f t="shared" si="83"/>
        <v>0</v>
      </c>
      <c r="Z86" s="50">
        <f t="shared" si="3"/>
        <v>0</v>
      </c>
      <c r="AA86" s="544"/>
      <c r="AB86" s="51">
        <f t="shared" si="87"/>
        <v>-176</v>
      </c>
      <c r="AC86" s="48"/>
      <c r="AD86" s="52">
        <f t="shared" si="88"/>
        <v>-176</v>
      </c>
      <c r="AE86" s="162"/>
      <c r="AF86" s="162"/>
      <c r="AG86" s="162"/>
      <c r="AH86" s="162"/>
      <c r="AI86" s="162"/>
      <c r="AJ86" s="162"/>
      <c r="AK86" s="162"/>
      <c r="AL86" s="162"/>
      <c r="AM86" s="53">
        <f t="shared" si="139"/>
        <v>0</v>
      </c>
      <c r="AN86" s="279"/>
      <c r="AO86" s="279"/>
      <c r="AP86" s="279"/>
      <c r="AQ86" s="279"/>
      <c r="AR86" s="53">
        <f t="shared" si="7"/>
        <v>0</v>
      </c>
      <c r="AS86" s="53">
        <f t="shared" si="84"/>
        <v>0</v>
      </c>
      <c r="AT86" s="540"/>
      <c r="AU86" s="54">
        <f t="shared" si="78"/>
        <v>0</v>
      </c>
      <c r="AV86" s="55">
        <f t="shared" si="79"/>
        <v>-176</v>
      </c>
      <c r="AW86" s="279"/>
      <c r="AX86" s="56">
        <f t="shared" si="11"/>
        <v>0</v>
      </c>
      <c r="AY86" s="57">
        <f t="shared" si="12"/>
        <v>-176</v>
      </c>
      <c r="AZ86" s="57">
        <f t="shared" si="85"/>
        <v>0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hidden="1" customHeight="1">
      <c r="A87" s="519"/>
      <c r="B87" s="64"/>
      <c r="C87" s="41" t="s">
        <v>40</v>
      </c>
      <c r="D87" s="67" t="s">
        <v>117</v>
      </c>
      <c r="E87" s="65" t="s">
        <v>1254</v>
      </c>
      <c r="F87" s="41" t="s">
        <v>119</v>
      </c>
      <c r="G87" s="44">
        <v>5.5</v>
      </c>
      <c r="H87" s="68">
        <v>100</v>
      </c>
      <c r="I87" s="69"/>
      <c r="J87" s="47">
        <v>45</v>
      </c>
      <c r="K87" s="162"/>
      <c r="L87" s="162"/>
      <c r="M87" s="162"/>
      <c r="N87" s="162"/>
      <c r="O87" s="162"/>
      <c r="P87" s="162"/>
      <c r="Q87" s="162"/>
      <c r="R87" s="162"/>
      <c r="S87" s="48">
        <f t="shared" si="86"/>
        <v>0</v>
      </c>
      <c r="T87" s="279"/>
      <c r="U87" s="279"/>
      <c r="V87" s="279"/>
      <c r="W87" s="279"/>
      <c r="X87" s="48">
        <f t="shared" si="140"/>
        <v>0</v>
      </c>
      <c r="Y87" s="48">
        <f t="shared" si="83"/>
        <v>0</v>
      </c>
      <c r="Z87" s="50">
        <f t="shared" si="3"/>
        <v>0</v>
      </c>
      <c r="AA87" s="544"/>
      <c r="AB87" s="51">
        <f t="shared" si="87"/>
        <v>-100</v>
      </c>
      <c r="AC87" s="48"/>
      <c r="AD87" s="52">
        <f t="shared" si="88"/>
        <v>-100</v>
      </c>
      <c r="AE87" s="162"/>
      <c r="AF87" s="162"/>
      <c r="AG87" s="162"/>
      <c r="AH87" s="162"/>
      <c r="AI87" s="162"/>
      <c r="AJ87" s="162"/>
      <c r="AK87" s="162"/>
      <c r="AL87" s="162"/>
      <c r="AM87" s="53">
        <f t="shared" ref="AM87:AM89" si="141">SUM(AE87:AL87)</f>
        <v>0</v>
      </c>
      <c r="AN87" s="279"/>
      <c r="AO87" s="279"/>
      <c r="AP87" s="279"/>
      <c r="AQ87" s="279"/>
      <c r="AR87" s="53">
        <f t="shared" si="7"/>
        <v>0</v>
      </c>
      <c r="AS87" s="53">
        <f t="shared" si="84"/>
        <v>0</v>
      </c>
      <c r="AT87" s="540"/>
      <c r="AU87" s="54">
        <f t="shared" si="78"/>
        <v>0</v>
      </c>
      <c r="AV87" s="55">
        <f t="shared" si="79"/>
        <v>-100</v>
      </c>
      <c r="AW87" s="279"/>
      <c r="AX87" s="56">
        <f t="shared" si="11"/>
        <v>0</v>
      </c>
      <c r="AY87" s="57">
        <f t="shared" si="12"/>
        <v>-100</v>
      </c>
      <c r="AZ87" s="57">
        <f t="shared" si="85"/>
        <v>0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hidden="1" customHeight="1">
      <c r="A88" s="519"/>
      <c r="B88" s="64"/>
      <c r="C88" s="41" t="s">
        <v>40</v>
      </c>
      <c r="D88" s="67" t="s">
        <v>144</v>
      </c>
      <c r="E88" s="65" t="s">
        <v>1401</v>
      </c>
      <c r="F88" s="41" t="s">
        <v>119</v>
      </c>
      <c r="G88" s="44">
        <v>5.5</v>
      </c>
      <c r="H88" s="68">
        <v>38</v>
      </c>
      <c r="I88" s="69"/>
      <c r="J88" s="47">
        <v>45</v>
      </c>
      <c r="K88" s="162"/>
      <c r="L88" s="162"/>
      <c r="M88" s="162"/>
      <c r="N88" s="162"/>
      <c r="O88" s="162"/>
      <c r="P88" s="162"/>
      <c r="Q88" s="162"/>
      <c r="R88" s="162"/>
      <c r="S88" s="48">
        <f t="shared" ref="S88" si="142">SUM(K88:R88)</f>
        <v>0</v>
      </c>
      <c r="T88" s="284"/>
      <c r="U88" s="284"/>
      <c r="V88" s="284"/>
      <c r="W88" s="284"/>
      <c r="X88" s="48">
        <f t="shared" ref="X88" si="143">SUM(T88:W88)</f>
        <v>0</v>
      </c>
      <c r="Y88" s="48">
        <f t="shared" ref="Y88" si="144">SUM(S88+X88)</f>
        <v>0</v>
      </c>
      <c r="Z88" s="50">
        <f t="shared" ref="Z88" si="145">Y88*G88</f>
        <v>0</v>
      </c>
      <c r="AA88" s="544"/>
      <c r="AB88" s="51">
        <f>+AC88-H88</f>
        <v>-38</v>
      </c>
      <c r="AC88" s="48"/>
      <c r="AD88" s="52">
        <f>AB88+Y88</f>
        <v>-38</v>
      </c>
      <c r="AE88" s="162"/>
      <c r="AF88" s="162"/>
      <c r="AG88" s="162"/>
      <c r="AH88" s="162"/>
      <c r="AI88" s="162"/>
      <c r="AJ88" s="162"/>
      <c r="AK88" s="162"/>
      <c r="AL88" s="162"/>
      <c r="AM88" s="53">
        <f t="shared" ref="AM88" si="146">SUM(AE88:AL88)</f>
        <v>0</v>
      </c>
      <c r="AN88" s="284"/>
      <c r="AO88" s="284"/>
      <c r="AP88" s="284"/>
      <c r="AQ88" s="284"/>
      <c r="AR88" s="53">
        <f t="shared" ref="AR88" si="147">SUM(AN88:AQ88)</f>
        <v>0</v>
      </c>
      <c r="AS88" s="53">
        <f t="shared" ref="AS88" si="148">SUM(AM88+AR88)</f>
        <v>0</v>
      </c>
      <c r="AT88" s="540"/>
      <c r="AU88" s="54">
        <f t="shared" ref="AU88" si="149">AS88*G88</f>
        <v>0</v>
      </c>
      <c r="AV88" s="55">
        <f t="shared" ref="AV88" si="150">+AW88-H88</f>
        <v>-38</v>
      </c>
      <c r="AW88" s="284"/>
      <c r="AX88" s="56">
        <f t="shared" ref="AX88" si="151">+AU88</f>
        <v>0</v>
      </c>
      <c r="AY88" s="57">
        <f t="shared" ref="AY88" si="152">AV88+AS88</f>
        <v>-38</v>
      </c>
      <c r="AZ88" s="57">
        <f t="shared" ref="AZ88" si="153">+AW88-AC88</f>
        <v>0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hidden="1" customHeight="1">
      <c r="A89" s="519"/>
      <c r="B89" s="64"/>
      <c r="C89" s="41" t="s">
        <v>40</v>
      </c>
      <c r="D89" s="67" t="s">
        <v>1465</v>
      </c>
      <c r="E89" s="65" t="s">
        <v>1466</v>
      </c>
      <c r="F89" s="41" t="s">
        <v>119</v>
      </c>
      <c r="G89" s="44">
        <v>5.5</v>
      </c>
      <c r="H89" s="68">
        <v>92</v>
      </c>
      <c r="I89" s="46"/>
      <c r="J89" s="47">
        <v>45</v>
      </c>
      <c r="K89" s="162"/>
      <c r="L89" s="162"/>
      <c r="M89" s="162"/>
      <c r="N89" s="162"/>
      <c r="O89" s="162"/>
      <c r="P89" s="162"/>
      <c r="Q89" s="162"/>
      <c r="R89" s="162"/>
      <c r="S89" s="48">
        <f t="shared" ref="S89" si="154">SUM(K89:R89)</f>
        <v>0</v>
      </c>
      <c r="T89" s="279"/>
      <c r="U89" s="279"/>
      <c r="V89" s="279"/>
      <c r="W89" s="279"/>
      <c r="X89" s="48">
        <f t="shared" si="140"/>
        <v>0</v>
      </c>
      <c r="Y89" s="48">
        <f t="shared" si="83"/>
        <v>0</v>
      </c>
      <c r="Z89" s="50">
        <f t="shared" si="3"/>
        <v>0</v>
      </c>
      <c r="AA89" s="544"/>
      <c r="AB89" s="51">
        <f t="shared" ref="AB89" si="155">+AC89-H89</f>
        <v>-92</v>
      </c>
      <c r="AC89" s="48"/>
      <c r="AD89" s="52">
        <f t="shared" ref="AD89" si="156">AB89+Y89</f>
        <v>-92</v>
      </c>
      <c r="AE89" s="162"/>
      <c r="AF89" s="162"/>
      <c r="AG89" s="162"/>
      <c r="AH89" s="162"/>
      <c r="AI89" s="162"/>
      <c r="AJ89" s="162"/>
      <c r="AK89" s="162"/>
      <c r="AL89" s="162"/>
      <c r="AM89" s="53">
        <f t="shared" si="141"/>
        <v>0</v>
      </c>
      <c r="AN89" s="279"/>
      <c r="AO89" s="279"/>
      <c r="AP89" s="279"/>
      <c r="AQ89" s="279"/>
      <c r="AR89" s="53">
        <f t="shared" si="7"/>
        <v>0</v>
      </c>
      <c r="AS89" s="53">
        <f t="shared" si="84"/>
        <v>0</v>
      </c>
      <c r="AT89" s="540"/>
      <c r="AU89" s="54">
        <f t="shared" si="78"/>
        <v>0</v>
      </c>
      <c r="AV89" s="55">
        <f t="shared" si="79"/>
        <v>-92</v>
      </c>
      <c r="AW89" s="279"/>
      <c r="AX89" s="56">
        <f t="shared" si="11"/>
        <v>0</v>
      </c>
      <c r="AY89" s="57">
        <f t="shared" si="12"/>
        <v>-92</v>
      </c>
      <c r="AZ89" s="57">
        <f t="shared" si="85"/>
        <v>0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hidden="1" customHeight="1">
      <c r="A90" s="519"/>
      <c r="B90" s="64"/>
      <c r="C90" s="41" t="s">
        <v>40</v>
      </c>
      <c r="D90" s="67" t="s">
        <v>144</v>
      </c>
      <c r="E90" s="65" t="s">
        <v>1467</v>
      </c>
      <c r="F90" s="41" t="s">
        <v>119</v>
      </c>
      <c r="G90" s="44">
        <v>5.5</v>
      </c>
      <c r="H90" s="68">
        <v>24</v>
      </c>
      <c r="I90" s="69"/>
      <c r="J90" s="47">
        <v>45</v>
      </c>
      <c r="K90" s="162"/>
      <c r="L90" s="162"/>
      <c r="M90" s="162"/>
      <c r="N90" s="162"/>
      <c r="O90" s="162"/>
      <c r="P90" s="162"/>
      <c r="Q90" s="162"/>
      <c r="R90" s="162"/>
      <c r="S90" s="48">
        <f t="shared" si="86"/>
        <v>0</v>
      </c>
      <c r="T90" s="279"/>
      <c r="U90" s="279"/>
      <c r="V90" s="279"/>
      <c r="W90" s="279"/>
      <c r="X90" s="48">
        <f t="shared" si="1"/>
        <v>0</v>
      </c>
      <c r="Y90" s="48">
        <f t="shared" si="83"/>
        <v>0</v>
      </c>
      <c r="Z90" s="50">
        <f t="shared" si="3"/>
        <v>0</v>
      </c>
      <c r="AA90" s="544"/>
      <c r="AB90" s="51">
        <f t="shared" si="87"/>
        <v>-24</v>
      </c>
      <c r="AC90" s="48"/>
      <c r="AD90" s="52">
        <f t="shared" si="88"/>
        <v>-24</v>
      </c>
      <c r="AE90" s="162"/>
      <c r="AF90" s="162"/>
      <c r="AG90" s="162"/>
      <c r="AH90" s="162"/>
      <c r="AI90" s="162"/>
      <c r="AJ90" s="162"/>
      <c r="AK90" s="162"/>
      <c r="AL90" s="162"/>
      <c r="AM90" s="53">
        <f t="shared" si="82"/>
        <v>0</v>
      </c>
      <c r="AN90" s="279"/>
      <c r="AO90" s="279"/>
      <c r="AP90" s="279"/>
      <c r="AQ90" s="279"/>
      <c r="AR90" s="53">
        <f t="shared" si="7"/>
        <v>0</v>
      </c>
      <c r="AS90" s="53">
        <f t="shared" si="84"/>
        <v>0</v>
      </c>
      <c r="AT90" s="540"/>
      <c r="AU90" s="54">
        <f t="shared" si="78"/>
        <v>0</v>
      </c>
      <c r="AV90" s="55">
        <f t="shared" si="79"/>
        <v>-24</v>
      </c>
      <c r="AW90" s="279"/>
      <c r="AX90" s="56">
        <f t="shared" si="11"/>
        <v>0</v>
      </c>
      <c r="AY90" s="57">
        <f t="shared" si="12"/>
        <v>-24</v>
      </c>
      <c r="AZ90" s="57">
        <f t="shared" si="85"/>
        <v>0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hidden="1" customHeight="1">
      <c r="A91" s="519"/>
      <c r="B91" s="64"/>
      <c r="C91" s="41" t="s">
        <v>40</v>
      </c>
      <c r="D91" s="67" t="s">
        <v>1189</v>
      </c>
      <c r="E91" s="65" t="s">
        <v>118</v>
      </c>
      <c r="F91" s="41" t="s">
        <v>119</v>
      </c>
      <c r="G91" s="44">
        <v>5.5</v>
      </c>
      <c r="H91" s="68">
        <v>29</v>
      </c>
      <c r="I91" s="69"/>
      <c r="J91" s="47">
        <v>45</v>
      </c>
      <c r="K91" s="162"/>
      <c r="L91" s="162"/>
      <c r="M91" s="162"/>
      <c r="N91" s="162"/>
      <c r="O91" s="162"/>
      <c r="P91" s="162"/>
      <c r="Q91" s="162"/>
      <c r="R91" s="162"/>
      <c r="S91" s="48">
        <f t="shared" si="0"/>
        <v>0</v>
      </c>
      <c r="T91" s="279"/>
      <c r="U91" s="279"/>
      <c r="V91" s="279"/>
      <c r="W91" s="279"/>
      <c r="X91" s="48">
        <f t="shared" si="1"/>
        <v>0</v>
      </c>
      <c r="Y91" s="48">
        <f t="shared" si="83"/>
        <v>0</v>
      </c>
      <c r="Z91" s="50">
        <f t="shared" si="3"/>
        <v>0</v>
      </c>
      <c r="AA91" s="544"/>
      <c r="AB91" s="51">
        <f>+AC91-H91</f>
        <v>-29</v>
      </c>
      <c r="AC91" s="48"/>
      <c r="AD91" s="52">
        <f>AB91+Y91</f>
        <v>-29</v>
      </c>
      <c r="AE91" s="162"/>
      <c r="AF91" s="162"/>
      <c r="AG91" s="162"/>
      <c r="AH91" s="162"/>
      <c r="AI91" s="162"/>
      <c r="AJ91" s="162"/>
      <c r="AK91" s="162"/>
      <c r="AL91" s="162"/>
      <c r="AM91" s="53">
        <f t="shared" si="82"/>
        <v>0</v>
      </c>
      <c r="AN91" s="279"/>
      <c r="AO91" s="279"/>
      <c r="AP91" s="279"/>
      <c r="AQ91" s="279"/>
      <c r="AR91" s="53">
        <f t="shared" si="7"/>
        <v>0</v>
      </c>
      <c r="AS91" s="53">
        <f t="shared" si="84"/>
        <v>0</v>
      </c>
      <c r="AT91" s="540"/>
      <c r="AU91" s="54">
        <f t="shared" si="78"/>
        <v>0</v>
      </c>
      <c r="AV91" s="55">
        <f t="shared" si="79"/>
        <v>-29</v>
      </c>
      <c r="AW91" s="279"/>
      <c r="AX91" s="56">
        <f t="shared" si="11"/>
        <v>0</v>
      </c>
      <c r="AY91" s="57">
        <f t="shared" si="12"/>
        <v>-29</v>
      </c>
      <c r="AZ91" s="57">
        <f t="shared" si="85"/>
        <v>0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hidden="1" customHeight="1">
      <c r="A92" s="519"/>
      <c r="B92" s="64"/>
      <c r="C92" s="41" t="s">
        <v>40</v>
      </c>
      <c r="D92" s="67" t="s">
        <v>1189</v>
      </c>
      <c r="E92" s="65" t="s">
        <v>771</v>
      </c>
      <c r="F92" s="41" t="s">
        <v>119</v>
      </c>
      <c r="G92" s="44">
        <v>5.5</v>
      </c>
      <c r="H92" s="68">
        <v>30</v>
      </c>
      <c r="I92" s="69"/>
      <c r="J92" s="47">
        <v>45</v>
      </c>
      <c r="K92" s="162"/>
      <c r="L92" s="162"/>
      <c r="M92" s="162"/>
      <c r="N92" s="162"/>
      <c r="O92" s="162"/>
      <c r="P92" s="162"/>
      <c r="Q92" s="162"/>
      <c r="R92" s="162"/>
      <c r="S92" s="48">
        <f t="shared" ref="S92" si="157">SUM(K92:R92)</f>
        <v>0</v>
      </c>
      <c r="T92" s="284"/>
      <c r="U92" s="284"/>
      <c r="V92" s="284"/>
      <c r="W92" s="284"/>
      <c r="X92" s="48">
        <f t="shared" ref="X92" si="158">SUM(T92:W92)</f>
        <v>0</v>
      </c>
      <c r="Y92" s="48">
        <f t="shared" ref="Y92" si="159">SUM(S92+X92)</f>
        <v>0</v>
      </c>
      <c r="Z92" s="50">
        <f t="shared" ref="Z92" si="160">Y92*G92</f>
        <v>0</v>
      </c>
      <c r="AA92" s="544"/>
      <c r="AB92" s="51">
        <f>+AC92-H92</f>
        <v>-30</v>
      </c>
      <c r="AC92" s="48"/>
      <c r="AD92" s="52">
        <f>AB92+Y92</f>
        <v>-30</v>
      </c>
      <c r="AE92" s="162"/>
      <c r="AF92" s="162"/>
      <c r="AG92" s="162"/>
      <c r="AH92" s="162"/>
      <c r="AI92" s="162"/>
      <c r="AJ92" s="162"/>
      <c r="AK92" s="162"/>
      <c r="AL92" s="162"/>
      <c r="AM92" s="53">
        <f t="shared" ref="AM92" si="161">SUM(AE92:AL92)</f>
        <v>0</v>
      </c>
      <c r="AN92" s="284"/>
      <c r="AO92" s="284"/>
      <c r="AP92" s="284"/>
      <c r="AQ92" s="284"/>
      <c r="AR92" s="53">
        <f t="shared" ref="AR92" si="162">SUM(AN92:AQ92)</f>
        <v>0</v>
      </c>
      <c r="AS92" s="53">
        <f t="shared" ref="AS92" si="163">SUM(AM92+AR92)</f>
        <v>0</v>
      </c>
      <c r="AT92" s="540"/>
      <c r="AU92" s="54">
        <f t="shared" ref="AU92" si="164">AS92*G92</f>
        <v>0</v>
      </c>
      <c r="AV92" s="55">
        <f t="shared" ref="AV92" si="165">+AW92-H92</f>
        <v>-30</v>
      </c>
      <c r="AW92" s="284"/>
      <c r="AX92" s="56">
        <f t="shared" ref="AX92" si="166">+AU92</f>
        <v>0</v>
      </c>
      <c r="AY92" s="57">
        <f t="shared" ref="AY92" si="167">AV92+AS92</f>
        <v>-30</v>
      </c>
      <c r="AZ92" s="57">
        <f t="shared" ref="AZ92" si="168">+AW92-AC92</f>
        <v>0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hidden="1" customHeight="1">
      <c r="A93" s="519"/>
      <c r="B93" s="64"/>
      <c r="C93" s="41" t="s">
        <v>40</v>
      </c>
      <c r="D93" s="67"/>
      <c r="E93" s="65"/>
      <c r="F93" s="41"/>
      <c r="G93" s="44"/>
      <c r="H93" s="68"/>
      <c r="I93" s="69"/>
      <c r="J93" s="47">
        <v>45</v>
      </c>
      <c r="K93" s="162"/>
      <c r="L93" s="162"/>
      <c r="M93" s="162"/>
      <c r="N93" s="162"/>
      <c r="O93" s="162"/>
      <c r="P93" s="162"/>
      <c r="Q93" s="162"/>
      <c r="R93" s="162"/>
      <c r="S93" s="48">
        <f t="shared" ref="S93" si="169">SUM(K93:R93)</f>
        <v>0</v>
      </c>
      <c r="T93" s="279"/>
      <c r="U93" s="279"/>
      <c r="V93" s="279"/>
      <c r="W93" s="279"/>
      <c r="X93" s="48">
        <f t="shared" si="1"/>
        <v>0</v>
      </c>
      <c r="Y93" s="48">
        <f t="shared" si="83"/>
        <v>0</v>
      </c>
      <c r="Z93" s="50">
        <f t="shared" si="3"/>
        <v>0</v>
      </c>
      <c r="AA93" s="544"/>
      <c r="AB93" s="51">
        <f>+AC93-H93</f>
        <v>0</v>
      </c>
      <c r="AC93" s="48"/>
      <c r="AD93" s="52">
        <f>AB93+Y93</f>
        <v>0</v>
      </c>
      <c r="AE93" s="162"/>
      <c r="AF93" s="162"/>
      <c r="AG93" s="162"/>
      <c r="AH93" s="162"/>
      <c r="AI93" s="162"/>
      <c r="AJ93" s="162"/>
      <c r="AK93" s="162"/>
      <c r="AL93" s="162"/>
      <c r="AM93" s="53">
        <f t="shared" si="82"/>
        <v>0</v>
      </c>
      <c r="AN93" s="279"/>
      <c r="AO93" s="279"/>
      <c r="AP93" s="279"/>
      <c r="AQ93" s="279"/>
      <c r="AR93" s="53">
        <f t="shared" si="7"/>
        <v>0</v>
      </c>
      <c r="AS93" s="53">
        <f t="shared" si="84"/>
        <v>0</v>
      </c>
      <c r="AT93" s="540"/>
      <c r="AU93" s="54">
        <f t="shared" si="78"/>
        <v>0</v>
      </c>
      <c r="AV93" s="55">
        <f t="shared" si="79"/>
        <v>0</v>
      </c>
      <c r="AW93" s="279"/>
      <c r="AX93" s="56">
        <f t="shared" si="11"/>
        <v>0</v>
      </c>
      <c r="AY93" s="57">
        <f t="shared" si="12"/>
        <v>0</v>
      </c>
      <c r="AZ93" s="57">
        <f t="shared" si="85"/>
        <v>0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hidden="1" customHeight="1">
      <c r="A94" s="516" t="s">
        <v>166</v>
      </c>
      <c r="B94" s="276"/>
      <c r="C94" s="41" t="s">
        <v>40</v>
      </c>
      <c r="D94" s="42" t="s">
        <v>170</v>
      </c>
      <c r="E94" s="43" t="s">
        <v>171</v>
      </c>
      <c r="F94" s="41" t="s">
        <v>169</v>
      </c>
      <c r="G94" s="44">
        <v>5.5</v>
      </c>
      <c r="H94" s="45">
        <v>132</v>
      </c>
      <c r="I94" s="46">
        <v>45334</v>
      </c>
      <c r="J94" s="47">
        <v>50</v>
      </c>
      <c r="K94" s="162"/>
      <c r="L94" s="162"/>
      <c r="M94" s="162"/>
      <c r="N94" s="162"/>
      <c r="O94" s="162"/>
      <c r="P94" s="162"/>
      <c r="Q94" s="162"/>
      <c r="R94" s="162"/>
      <c r="S94" s="48">
        <f t="shared" ref="S94:S145" si="170">SUM(K94:R94)</f>
        <v>0</v>
      </c>
      <c r="T94" s="279"/>
      <c r="U94" s="279"/>
      <c r="V94" s="279"/>
      <c r="W94" s="279"/>
      <c r="X94" s="48">
        <f t="shared" si="1"/>
        <v>0</v>
      </c>
      <c r="Y94" s="48">
        <f t="shared" si="83"/>
        <v>0</v>
      </c>
      <c r="Z94" s="50">
        <f t="shared" si="3"/>
        <v>0</v>
      </c>
      <c r="AA94" s="537">
        <f>SUM(Y94:Y143)</f>
        <v>402</v>
      </c>
      <c r="AB94" s="51">
        <f t="shared" ref="AB94:AB144" si="171">+AC94-H94</f>
        <v>-75</v>
      </c>
      <c r="AC94" s="48">
        <f>57</f>
        <v>57</v>
      </c>
      <c r="AD94" s="52">
        <f t="shared" ref="AD94:AD144" si="172">AB94+Y94</f>
        <v>-75</v>
      </c>
      <c r="AE94" s="162"/>
      <c r="AF94" s="162"/>
      <c r="AG94" s="162"/>
      <c r="AH94" s="162"/>
      <c r="AI94" s="162"/>
      <c r="AJ94" s="162"/>
      <c r="AK94" s="162"/>
      <c r="AL94" s="162"/>
      <c r="AM94" s="53">
        <f t="shared" si="82"/>
        <v>0</v>
      </c>
      <c r="AN94" s="279"/>
      <c r="AO94" s="279"/>
      <c r="AP94" s="279"/>
      <c r="AQ94" s="279"/>
      <c r="AR94" s="53">
        <f t="shared" ref="AR94:AR164" si="173">SUM(AN94:AQ94)</f>
        <v>0</v>
      </c>
      <c r="AS94" s="53">
        <f t="shared" si="84"/>
        <v>0</v>
      </c>
      <c r="AT94" s="537">
        <f>SUM(AS94:AS143)</f>
        <v>400</v>
      </c>
      <c r="AU94" s="54">
        <f t="shared" si="78"/>
        <v>0</v>
      </c>
      <c r="AV94" s="55">
        <f t="shared" si="79"/>
        <v>-78</v>
      </c>
      <c r="AW94" s="279">
        <f>54</f>
        <v>54</v>
      </c>
      <c r="AX94" s="56">
        <f t="shared" si="11"/>
        <v>0</v>
      </c>
      <c r="AY94" s="57">
        <f t="shared" si="12"/>
        <v>-78</v>
      </c>
      <c r="AZ94" s="57">
        <f t="shared" si="85"/>
        <v>-3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customHeight="1">
      <c r="A95" s="517"/>
      <c r="B95" s="276"/>
      <c r="C95" s="41" t="s">
        <v>40</v>
      </c>
      <c r="D95" s="42" t="s">
        <v>191</v>
      </c>
      <c r="E95" s="43" t="s">
        <v>661</v>
      </c>
      <c r="F95" s="41" t="s">
        <v>186</v>
      </c>
      <c r="G95" s="44">
        <v>5.5</v>
      </c>
      <c r="H95" s="45">
        <v>88</v>
      </c>
      <c r="I95" s="46">
        <v>45331</v>
      </c>
      <c r="J95" s="47">
        <v>50</v>
      </c>
      <c r="K95" s="162"/>
      <c r="L95" s="162"/>
      <c r="M95" s="162"/>
      <c r="N95" s="162"/>
      <c r="O95" s="162"/>
      <c r="P95" s="162"/>
      <c r="Q95" s="162"/>
      <c r="R95" s="162"/>
      <c r="S95" s="48">
        <f t="shared" si="170"/>
        <v>0</v>
      </c>
      <c r="T95" s="279"/>
      <c r="U95" s="279"/>
      <c r="V95" s="279"/>
      <c r="W95" s="279"/>
      <c r="X95" s="48">
        <f t="shared" ref="X95:X164" si="174">SUM(T95:W95)</f>
        <v>0</v>
      </c>
      <c r="Y95" s="48">
        <f t="shared" si="83"/>
        <v>0</v>
      </c>
      <c r="Z95" s="50">
        <f t="shared" ref="Z95:Z176" si="175">Y95*G95</f>
        <v>0</v>
      </c>
      <c r="AA95" s="537"/>
      <c r="AB95" s="51">
        <f t="shared" si="171"/>
        <v>0</v>
      </c>
      <c r="AC95" s="48">
        <f>18+70</f>
        <v>88</v>
      </c>
      <c r="AD95" s="52">
        <f t="shared" si="172"/>
        <v>0</v>
      </c>
      <c r="AE95" s="162"/>
      <c r="AF95" s="162"/>
      <c r="AG95" s="162">
        <v>4</v>
      </c>
      <c r="AH95" s="162"/>
      <c r="AI95" s="162"/>
      <c r="AJ95" s="162">
        <v>1</v>
      </c>
      <c r="AK95" s="162"/>
      <c r="AL95" s="162"/>
      <c r="AM95" s="53">
        <f t="shared" si="82"/>
        <v>5</v>
      </c>
      <c r="AN95" s="279"/>
      <c r="AO95" s="279"/>
      <c r="AP95" s="279"/>
      <c r="AQ95" s="279"/>
      <c r="AR95" s="53">
        <f t="shared" si="173"/>
        <v>0</v>
      </c>
      <c r="AS95" s="53">
        <f t="shared" si="84"/>
        <v>5</v>
      </c>
      <c r="AT95" s="537"/>
      <c r="AU95" s="54">
        <f t="shared" si="78"/>
        <v>27.5</v>
      </c>
      <c r="AV95" s="55">
        <f t="shared" si="79"/>
        <v>-3</v>
      </c>
      <c r="AW95" s="279">
        <f>74+6+5</f>
        <v>85</v>
      </c>
      <c r="AX95" s="56">
        <f t="shared" ref="AX95:AX176" si="176">+AU95</f>
        <v>27.5</v>
      </c>
      <c r="AY95" s="57">
        <f t="shared" ref="AY95:AY176" si="177">AV95+AS95</f>
        <v>2</v>
      </c>
      <c r="AZ95" s="57">
        <f t="shared" si="85"/>
        <v>-3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customHeight="1">
      <c r="A96" s="517"/>
      <c r="B96" s="276"/>
      <c r="C96" s="41" t="s">
        <v>40</v>
      </c>
      <c r="D96" s="42" t="s">
        <v>198</v>
      </c>
      <c r="E96" s="43" t="s">
        <v>1012</v>
      </c>
      <c r="F96" s="41" t="s">
        <v>186</v>
      </c>
      <c r="G96" s="44">
        <v>5.5</v>
      </c>
      <c r="H96" s="45">
        <v>56</v>
      </c>
      <c r="I96" s="46">
        <v>45331</v>
      </c>
      <c r="J96" s="47">
        <v>50</v>
      </c>
      <c r="K96" s="162"/>
      <c r="L96" s="162"/>
      <c r="M96" s="162"/>
      <c r="N96" s="162"/>
      <c r="O96" s="162"/>
      <c r="P96" s="162"/>
      <c r="Q96" s="162"/>
      <c r="R96" s="162"/>
      <c r="S96" s="48">
        <f t="shared" si="170"/>
        <v>0</v>
      </c>
      <c r="T96" s="279"/>
      <c r="U96" s="279"/>
      <c r="V96" s="279"/>
      <c r="W96" s="279"/>
      <c r="X96" s="48">
        <f t="shared" si="174"/>
        <v>0</v>
      </c>
      <c r="Y96" s="48">
        <f t="shared" si="83"/>
        <v>0</v>
      </c>
      <c r="Z96" s="50">
        <f t="shared" si="175"/>
        <v>0</v>
      </c>
      <c r="AA96" s="537"/>
      <c r="AB96" s="51">
        <f t="shared" si="171"/>
        <v>0</v>
      </c>
      <c r="AC96" s="48">
        <v>56</v>
      </c>
      <c r="AD96" s="52">
        <f t="shared" si="172"/>
        <v>0</v>
      </c>
      <c r="AE96" s="162"/>
      <c r="AF96" s="162"/>
      <c r="AG96" s="162">
        <v>1</v>
      </c>
      <c r="AH96" s="162"/>
      <c r="AI96" s="162"/>
      <c r="AJ96" s="162"/>
      <c r="AK96" s="162"/>
      <c r="AL96" s="162"/>
      <c r="AM96" s="53">
        <f t="shared" si="82"/>
        <v>1</v>
      </c>
      <c r="AN96" s="279"/>
      <c r="AO96" s="279"/>
      <c r="AP96" s="279"/>
      <c r="AQ96" s="279"/>
      <c r="AR96" s="53">
        <f t="shared" si="173"/>
        <v>0</v>
      </c>
      <c r="AS96" s="53">
        <f t="shared" si="84"/>
        <v>1</v>
      </c>
      <c r="AT96" s="537"/>
      <c r="AU96" s="54">
        <f t="shared" si="78"/>
        <v>5.5</v>
      </c>
      <c r="AV96" s="55">
        <f t="shared" si="79"/>
        <v>-1</v>
      </c>
      <c r="AW96" s="279">
        <f>50+4+1</f>
        <v>55</v>
      </c>
      <c r="AX96" s="56">
        <f t="shared" si="176"/>
        <v>5.5</v>
      </c>
      <c r="AY96" s="57">
        <f t="shared" si="177"/>
        <v>0</v>
      </c>
      <c r="AZ96" s="57">
        <f t="shared" si="85"/>
        <v>-1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hidden="1" customHeight="1">
      <c r="A97" s="517"/>
      <c r="B97" s="276"/>
      <c r="C97" s="41" t="s">
        <v>40</v>
      </c>
      <c r="D97" s="42" t="s">
        <v>931</v>
      </c>
      <c r="E97" s="43" t="s">
        <v>1111</v>
      </c>
      <c r="F97" s="41" t="s">
        <v>186</v>
      </c>
      <c r="G97" s="44">
        <v>5.5</v>
      </c>
      <c r="H97" s="45">
        <v>10</v>
      </c>
      <c r="I97" s="46">
        <v>45334</v>
      </c>
      <c r="J97" s="47">
        <v>50</v>
      </c>
      <c r="K97" s="162"/>
      <c r="L97" s="162"/>
      <c r="M97" s="162"/>
      <c r="N97" s="162"/>
      <c r="O97" s="162"/>
      <c r="P97" s="162"/>
      <c r="Q97" s="162"/>
      <c r="R97" s="162"/>
      <c r="S97" s="48">
        <f t="shared" si="170"/>
        <v>0</v>
      </c>
      <c r="T97" s="279"/>
      <c r="U97" s="279"/>
      <c r="V97" s="279"/>
      <c r="W97" s="279"/>
      <c r="X97" s="48">
        <f t="shared" si="174"/>
        <v>0</v>
      </c>
      <c r="Y97" s="48">
        <f t="shared" si="83"/>
        <v>0</v>
      </c>
      <c r="Z97" s="50">
        <f t="shared" si="175"/>
        <v>0</v>
      </c>
      <c r="AA97" s="537"/>
      <c r="AB97" s="51">
        <f t="shared" si="171"/>
        <v>0</v>
      </c>
      <c r="AC97" s="48">
        <v>10</v>
      </c>
      <c r="AD97" s="52">
        <f t="shared" si="172"/>
        <v>0</v>
      </c>
      <c r="AE97" s="162"/>
      <c r="AF97" s="162"/>
      <c r="AG97" s="162"/>
      <c r="AH97" s="162"/>
      <c r="AI97" s="162"/>
      <c r="AJ97" s="162"/>
      <c r="AK97" s="162"/>
      <c r="AL97" s="162"/>
      <c r="AM97" s="53">
        <f t="shared" si="82"/>
        <v>0</v>
      </c>
      <c r="AN97" s="279"/>
      <c r="AO97" s="279"/>
      <c r="AP97" s="279"/>
      <c r="AQ97" s="279"/>
      <c r="AR97" s="53">
        <f t="shared" si="173"/>
        <v>0</v>
      </c>
      <c r="AS97" s="53">
        <f t="shared" si="84"/>
        <v>0</v>
      </c>
      <c r="AT97" s="537"/>
      <c r="AU97" s="54">
        <f t="shared" ref="AU97:AU165" si="178">AS97*G97</f>
        <v>0</v>
      </c>
      <c r="AV97" s="55">
        <f t="shared" ref="AV97:AV165" si="179">+AW97-H97</f>
        <v>-2</v>
      </c>
      <c r="AW97" s="279">
        <f>8</f>
        <v>8</v>
      </c>
      <c r="AX97" s="56">
        <f t="shared" si="176"/>
        <v>0</v>
      </c>
      <c r="AY97" s="57">
        <f t="shared" si="177"/>
        <v>-2</v>
      </c>
      <c r="AZ97" s="57">
        <f t="shared" si="85"/>
        <v>-2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customHeight="1">
      <c r="A98" s="517"/>
      <c r="B98" s="276"/>
      <c r="C98" s="41" t="s">
        <v>40</v>
      </c>
      <c r="D98" s="42" t="s">
        <v>184</v>
      </c>
      <c r="E98" s="43" t="s">
        <v>1112</v>
      </c>
      <c r="F98" s="41" t="s">
        <v>186</v>
      </c>
      <c r="G98" s="44">
        <v>5.5</v>
      </c>
      <c r="H98" s="45">
        <v>24</v>
      </c>
      <c r="I98" s="46">
        <v>45334</v>
      </c>
      <c r="J98" s="47">
        <v>50</v>
      </c>
      <c r="K98" s="162"/>
      <c r="L98" s="162"/>
      <c r="M98" s="162"/>
      <c r="N98" s="162"/>
      <c r="O98" s="162"/>
      <c r="P98" s="162"/>
      <c r="Q98" s="162"/>
      <c r="R98" s="162"/>
      <c r="S98" s="48">
        <f t="shared" si="170"/>
        <v>0</v>
      </c>
      <c r="T98" s="279"/>
      <c r="U98" s="279"/>
      <c r="V98" s="279"/>
      <c r="W98" s="279"/>
      <c r="X98" s="48">
        <f t="shared" si="174"/>
        <v>0</v>
      </c>
      <c r="Y98" s="48">
        <f t="shared" si="83"/>
        <v>0</v>
      </c>
      <c r="Z98" s="50">
        <f t="shared" si="175"/>
        <v>0</v>
      </c>
      <c r="AA98" s="537"/>
      <c r="AB98" s="51">
        <f t="shared" si="171"/>
        <v>0</v>
      </c>
      <c r="AC98" s="48">
        <v>24</v>
      </c>
      <c r="AD98" s="52">
        <f t="shared" si="172"/>
        <v>0</v>
      </c>
      <c r="AE98" s="162"/>
      <c r="AF98" s="162"/>
      <c r="AG98" s="162">
        <v>2</v>
      </c>
      <c r="AH98" s="162"/>
      <c r="AI98" s="162"/>
      <c r="AJ98" s="162"/>
      <c r="AK98" s="162"/>
      <c r="AL98" s="162"/>
      <c r="AM98" s="53">
        <f t="shared" si="82"/>
        <v>2</v>
      </c>
      <c r="AN98" s="279"/>
      <c r="AO98" s="279"/>
      <c r="AP98" s="279"/>
      <c r="AQ98" s="279"/>
      <c r="AR98" s="53">
        <f t="shared" si="173"/>
        <v>0</v>
      </c>
      <c r="AS98" s="53">
        <f t="shared" si="84"/>
        <v>2</v>
      </c>
      <c r="AT98" s="537"/>
      <c r="AU98" s="54">
        <f t="shared" si="178"/>
        <v>11</v>
      </c>
      <c r="AV98" s="55">
        <f t="shared" si="179"/>
        <v>0</v>
      </c>
      <c r="AW98" s="279">
        <f>22+2</f>
        <v>24</v>
      </c>
      <c r="AX98" s="56">
        <f t="shared" si="176"/>
        <v>11</v>
      </c>
      <c r="AY98" s="57">
        <f t="shared" si="177"/>
        <v>2</v>
      </c>
      <c r="AZ98" s="57">
        <f t="shared" si="85"/>
        <v>0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customHeight="1">
      <c r="A99" s="517"/>
      <c r="B99" s="276"/>
      <c r="C99" s="41" t="s">
        <v>40</v>
      </c>
      <c r="D99" s="42" t="s">
        <v>194</v>
      </c>
      <c r="E99" s="43" t="s">
        <v>1113</v>
      </c>
      <c r="F99" s="41" t="s">
        <v>186</v>
      </c>
      <c r="G99" s="44">
        <v>5.5</v>
      </c>
      <c r="H99" s="45">
        <v>40</v>
      </c>
      <c r="I99" s="46">
        <v>45334</v>
      </c>
      <c r="J99" s="47">
        <v>50</v>
      </c>
      <c r="K99" s="162"/>
      <c r="L99" s="162"/>
      <c r="M99" s="162"/>
      <c r="N99" s="162"/>
      <c r="O99" s="162"/>
      <c r="P99" s="162"/>
      <c r="Q99" s="162"/>
      <c r="R99" s="162"/>
      <c r="S99" s="48">
        <f t="shared" si="170"/>
        <v>0</v>
      </c>
      <c r="T99" s="279"/>
      <c r="U99" s="279"/>
      <c r="V99" s="279"/>
      <c r="W99" s="279"/>
      <c r="X99" s="48">
        <f t="shared" si="174"/>
        <v>0</v>
      </c>
      <c r="Y99" s="48">
        <f t="shared" si="83"/>
        <v>0</v>
      </c>
      <c r="Z99" s="50">
        <f t="shared" si="175"/>
        <v>0</v>
      </c>
      <c r="AA99" s="537"/>
      <c r="AB99" s="51">
        <f t="shared" si="171"/>
        <v>0</v>
      </c>
      <c r="AC99" s="48">
        <v>40</v>
      </c>
      <c r="AD99" s="52">
        <f t="shared" si="172"/>
        <v>0</v>
      </c>
      <c r="AE99" s="162"/>
      <c r="AF99" s="162"/>
      <c r="AG99" s="162">
        <v>3</v>
      </c>
      <c r="AH99" s="162"/>
      <c r="AI99" s="162"/>
      <c r="AJ99" s="162"/>
      <c r="AK99" s="162"/>
      <c r="AL99" s="162"/>
      <c r="AM99" s="53">
        <f t="shared" si="82"/>
        <v>3</v>
      </c>
      <c r="AN99" s="279"/>
      <c r="AO99" s="279"/>
      <c r="AP99" s="279"/>
      <c r="AQ99" s="279"/>
      <c r="AR99" s="53">
        <f t="shared" si="173"/>
        <v>0</v>
      </c>
      <c r="AS99" s="53">
        <f t="shared" si="84"/>
        <v>3</v>
      </c>
      <c r="AT99" s="537"/>
      <c r="AU99" s="54">
        <f t="shared" si="178"/>
        <v>16.5</v>
      </c>
      <c r="AV99" s="55">
        <f t="shared" si="179"/>
        <v>-2</v>
      </c>
      <c r="AW99" s="279">
        <f>35+3</f>
        <v>38</v>
      </c>
      <c r="AX99" s="56">
        <f t="shared" si="176"/>
        <v>16.5</v>
      </c>
      <c r="AY99" s="57">
        <f t="shared" si="177"/>
        <v>1</v>
      </c>
      <c r="AZ99" s="57">
        <f t="shared" si="85"/>
        <v>-2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hidden="1" customHeight="1">
      <c r="A100" s="517"/>
      <c r="B100" s="276"/>
      <c r="C100" s="41" t="s">
        <v>40</v>
      </c>
      <c r="D100" s="42" t="s">
        <v>194</v>
      </c>
      <c r="E100" s="43" t="s">
        <v>1255</v>
      </c>
      <c r="F100" s="41" t="s">
        <v>186</v>
      </c>
      <c r="G100" s="44">
        <v>5.5</v>
      </c>
      <c r="H100" s="45">
        <v>15</v>
      </c>
      <c r="I100" s="46">
        <v>45334</v>
      </c>
      <c r="J100" s="47">
        <v>50</v>
      </c>
      <c r="K100" s="162"/>
      <c r="L100" s="162"/>
      <c r="M100" s="162"/>
      <c r="N100" s="162"/>
      <c r="O100" s="162"/>
      <c r="P100" s="162"/>
      <c r="Q100" s="162"/>
      <c r="R100" s="162"/>
      <c r="S100" s="48">
        <f t="shared" si="170"/>
        <v>0</v>
      </c>
      <c r="T100" s="279"/>
      <c r="U100" s="279"/>
      <c r="V100" s="279"/>
      <c r="W100" s="279"/>
      <c r="X100" s="48">
        <f t="shared" si="174"/>
        <v>0</v>
      </c>
      <c r="Y100" s="48">
        <f t="shared" ref="Y100:Y178" si="180">SUM(S100+X100)</f>
        <v>0</v>
      </c>
      <c r="Z100" s="50">
        <f t="shared" si="175"/>
        <v>0</v>
      </c>
      <c r="AA100" s="537"/>
      <c r="AB100" s="51">
        <f t="shared" si="171"/>
        <v>0</v>
      </c>
      <c r="AC100" s="48">
        <f>13+2</f>
        <v>15</v>
      </c>
      <c r="AD100" s="52">
        <f t="shared" si="172"/>
        <v>0</v>
      </c>
      <c r="AE100" s="162"/>
      <c r="AF100" s="162"/>
      <c r="AG100" s="162"/>
      <c r="AH100" s="162"/>
      <c r="AI100" s="162"/>
      <c r="AJ100" s="162"/>
      <c r="AK100" s="162"/>
      <c r="AL100" s="162"/>
      <c r="AM100" s="53">
        <f t="shared" ref="AM100:AM160" si="181">SUM(AE100:AL100)</f>
        <v>0</v>
      </c>
      <c r="AN100" s="279"/>
      <c r="AO100" s="279"/>
      <c r="AP100" s="279"/>
      <c r="AQ100" s="279"/>
      <c r="AR100" s="53">
        <f t="shared" si="173"/>
        <v>0</v>
      </c>
      <c r="AS100" s="53">
        <f t="shared" ref="AS100:AS185" si="182">SUM(AM100+AR100)</f>
        <v>0</v>
      </c>
      <c r="AT100" s="537"/>
      <c r="AU100" s="54">
        <f t="shared" si="178"/>
        <v>0</v>
      </c>
      <c r="AV100" s="55">
        <f t="shared" si="179"/>
        <v>-1</v>
      </c>
      <c r="AW100" s="279">
        <f>13+1</f>
        <v>14</v>
      </c>
      <c r="AX100" s="56">
        <f t="shared" si="176"/>
        <v>0</v>
      </c>
      <c r="AY100" s="57">
        <f t="shared" si="177"/>
        <v>-1</v>
      </c>
      <c r="AZ100" s="57">
        <f t="shared" ref="AZ100:AZ185" si="183">+AW100-AC100</f>
        <v>-1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hidden="1" customHeight="1">
      <c r="A101" s="517"/>
      <c r="B101" s="276"/>
      <c r="C101" s="41" t="s">
        <v>40</v>
      </c>
      <c r="D101" s="42" t="s">
        <v>1102</v>
      </c>
      <c r="E101" s="43" t="s">
        <v>1257</v>
      </c>
      <c r="F101" s="41" t="s">
        <v>186</v>
      </c>
      <c r="G101" s="44">
        <v>5.5</v>
      </c>
      <c r="H101" s="45">
        <v>10</v>
      </c>
      <c r="I101" s="46">
        <v>45334</v>
      </c>
      <c r="J101" s="47">
        <v>50</v>
      </c>
      <c r="K101" s="162"/>
      <c r="L101" s="162"/>
      <c r="M101" s="162"/>
      <c r="N101" s="162"/>
      <c r="O101" s="162"/>
      <c r="P101" s="162"/>
      <c r="Q101" s="162"/>
      <c r="R101" s="162"/>
      <c r="S101" s="48">
        <f t="shared" si="170"/>
        <v>0</v>
      </c>
      <c r="T101" s="279"/>
      <c r="U101" s="279"/>
      <c r="V101" s="279"/>
      <c r="W101" s="279"/>
      <c r="X101" s="48">
        <f t="shared" si="174"/>
        <v>0</v>
      </c>
      <c r="Y101" s="48">
        <f t="shared" si="180"/>
        <v>0</v>
      </c>
      <c r="Z101" s="50">
        <f t="shared" si="175"/>
        <v>0</v>
      </c>
      <c r="AA101" s="537"/>
      <c r="AB101" s="51">
        <f t="shared" si="171"/>
        <v>-1</v>
      </c>
      <c r="AC101" s="48">
        <f>9</f>
        <v>9</v>
      </c>
      <c r="AD101" s="52">
        <f t="shared" si="172"/>
        <v>-1</v>
      </c>
      <c r="AE101" s="162"/>
      <c r="AF101" s="162"/>
      <c r="AG101" s="162"/>
      <c r="AH101" s="162"/>
      <c r="AI101" s="162"/>
      <c r="AJ101" s="162"/>
      <c r="AK101" s="162"/>
      <c r="AL101" s="162"/>
      <c r="AM101" s="53">
        <f t="shared" si="181"/>
        <v>0</v>
      </c>
      <c r="AN101" s="279"/>
      <c r="AO101" s="279"/>
      <c r="AP101" s="279"/>
      <c r="AQ101" s="279"/>
      <c r="AR101" s="53">
        <f t="shared" si="173"/>
        <v>0</v>
      </c>
      <c r="AS101" s="53">
        <f t="shared" si="182"/>
        <v>0</v>
      </c>
      <c r="AT101" s="537"/>
      <c r="AU101" s="54">
        <f t="shared" si="178"/>
        <v>0</v>
      </c>
      <c r="AV101" s="55">
        <f t="shared" si="179"/>
        <v>-1</v>
      </c>
      <c r="AW101" s="279">
        <f>9</f>
        <v>9</v>
      </c>
      <c r="AX101" s="56">
        <f t="shared" si="176"/>
        <v>0</v>
      </c>
      <c r="AY101" s="57">
        <f t="shared" si="177"/>
        <v>-1</v>
      </c>
      <c r="AZ101" s="57">
        <f t="shared" si="183"/>
        <v>0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hidden="1" customHeight="1">
      <c r="A102" s="517"/>
      <c r="B102" s="276"/>
      <c r="C102" s="41" t="s">
        <v>40</v>
      </c>
      <c r="D102" s="42" t="s">
        <v>1092</v>
      </c>
      <c r="E102" s="43" t="s">
        <v>1260</v>
      </c>
      <c r="F102" s="41" t="s">
        <v>186</v>
      </c>
      <c r="G102" s="44">
        <v>5.5</v>
      </c>
      <c r="H102" s="45">
        <v>17</v>
      </c>
      <c r="I102" s="46">
        <v>45331</v>
      </c>
      <c r="J102" s="47">
        <v>50</v>
      </c>
      <c r="K102" s="162"/>
      <c r="L102" s="162"/>
      <c r="M102" s="162"/>
      <c r="N102" s="162"/>
      <c r="O102" s="162"/>
      <c r="P102" s="162"/>
      <c r="Q102" s="162"/>
      <c r="R102" s="162"/>
      <c r="S102" s="48">
        <f t="shared" si="170"/>
        <v>0</v>
      </c>
      <c r="T102" s="279"/>
      <c r="U102" s="279"/>
      <c r="V102" s="279"/>
      <c r="W102" s="279"/>
      <c r="X102" s="48">
        <f t="shared" si="174"/>
        <v>0</v>
      </c>
      <c r="Y102" s="48">
        <f t="shared" si="180"/>
        <v>0</v>
      </c>
      <c r="Z102" s="50">
        <f t="shared" si="175"/>
        <v>0</v>
      </c>
      <c r="AA102" s="537"/>
      <c r="AB102" s="51">
        <f t="shared" si="171"/>
        <v>0</v>
      </c>
      <c r="AC102" s="48">
        <f>17</f>
        <v>17</v>
      </c>
      <c r="AD102" s="52">
        <f t="shared" si="172"/>
        <v>0</v>
      </c>
      <c r="AE102" s="162"/>
      <c r="AF102" s="162"/>
      <c r="AG102" s="162"/>
      <c r="AH102" s="162"/>
      <c r="AI102" s="162"/>
      <c r="AJ102" s="162"/>
      <c r="AK102" s="162"/>
      <c r="AL102" s="162"/>
      <c r="AM102" s="53">
        <f t="shared" si="181"/>
        <v>0</v>
      </c>
      <c r="AN102" s="279"/>
      <c r="AO102" s="279"/>
      <c r="AP102" s="279"/>
      <c r="AQ102" s="279"/>
      <c r="AR102" s="53">
        <f t="shared" si="173"/>
        <v>0</v>
      </c>
      <c r="AS102" s="53">
        <f t="shared" si="182"/>
        <v>0</v>
      </c>
      <c r="AT102" s="537"/>
      <c r="AU102" s="54">
        <f t="shared" si="178"/>
        <v>0</v>
      </c>
      <c r="AV102" s="55">
        <f t="shared" si="179"/>
        <v>-1</v>
      </c>
      <c r="AW102" s="279">
        <f>15+1</f>
        <v>16</v>
      </c>
      <c r="AX102" s="56">
        <f t="shared" si="176"/>
        <v>0</v>
      </c>
      <c r="AY102" s="57">
        <f t="shared" si="177"/>
        <v>-1</v>
      </c>
      <c r="AZ102" s="57">
        <f t="shared" si="183"/>
        <v>-1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customHeight="1">
      <c r="A103" s="517"/>
      <c r="B103" s="276"/>
      <c r="C103" s="41" t="s">
        <v>40</v>
      </c>
      <c r="D103" s="42" t="s">
        <v>194</v>
      </c>
      <c r="E103" s="43" t="s">
        <v>1261</v>
      </c>
      <c r="F103" s="41" t="s">
        <v>186</v>
      </c>
      <c r="G103" s="44">
        <v>5.5</v>
      </c>
      <c r="H103" s="45">
        <v>62</v>
      </c>
      <c r="I103" s="46">
        <v>45334</v>
      </c>
      <c r="J103" s="47">
        <v>50</v>
      </c>
      <c r="K103" s="162"/>
      <c r="L103" s="162"/>
      <c r="M103" s="162"/>
      <c r="N103" s="162"/>
      <c r="O103" s="162"/>
      <c r="P103" s="162"/>
      <c r="Q103" s="162"/>
      <c r="R103" s="162"/>
      <c r="S103" s="48">
        <f t="shared" si="170"/>
        <v>0</v>
      </c>
      <c r="T103" s="279"/>
      <c r="U103" s="279"/>
      <c r="V103" s="279"/>
      <c r="W103" s="279"/>
      <c r="X103" s="48">
        <f t="shared" si="174"/>
        <v>0</v>
      </c>
      <c r="Y103" s="48">
        <f t="shared" si="180"/>
        <v>0</v>
      </c>
      <c r="Z103" s="50">
        <f t="shared" si="175"/>
        <v>0</v>
      </c>
      <c r="AA103" s="537"/>
      <c r="AB103" s="51">
        <f t="shared" si="171"/>
        <v>0</v>
      </c>
      <c r="AC103" s="48">
        <f>62</f>
        <v>62</v>
      </c>
      <c r="AD103" s="52">
        <f t="shared" si="172"/>
        <v>0</v>
      </c>
      <c r="AE103" s="162"/>
      <c r="AF103" s="162"/>
      <c r="AG103" s="162">
        <v>1</v>
      </c>
      <c r="AH103" s="162"/>
      <c r="AI103" s="162"/>
      <c r="AJ103" s="162"/>
      <c r="AK103" s="162"/>
      <c r="AL103" s="162"/>
      <c r="AM103" s="53">
        <f t="shared" si="181"/>
        <v>1</v>
      </c>
      <c r="AN103" s="279"/>
      <c r="AO103" s="279"/>
      <c r="AP103" s="279"/>
      <c r="AQ103" s="279"/>
      <c r="AR103" s="53">
        <f t="shared" si="173"/>
        <v>0</v>
      </c>
      <c r="AS103" s="53">
        <f t="shared" si="182"/>
        <v>1</v>
      </c>
      <c r="AT103" s="537"/>
      <c r="AU103" s="54">
        <f t="shared" si="178"/>
        <v>5.5</v>
      </c>
      <c r="AV103" s="55">
        <f t="shared" si="179"/>
        <v>-2</v>
      </c>
      <c r="AW103" s="279">
        <f>59+1</f>
        <v>60</v>
      </c>
      <c r="AX103" s="56">
        <f t="shared" si="176"/>
        <v>5.5</v>
      </c>
      <c r="AY103" s="57">
        <f t="shared" si="177"/>
        <v>-1</v>
      </c>
      <c r="AZ103" s="57">
        <f t="shared" si="183"/>
        <v>-2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customHeight="1">
      <c r="A104" s="517"/>
      <c r="B104" s="276"/>
      <c r="C104" s="41" t="s">
        <v>40</v>
      </c>
      <c r="D104" s="42" t="s">
        <v>1013</v>
      </c>
      <c r="E104" s="43" t="s">
        <v>1263</v>
      </c>
      <c r="F104" s="41" t="s">
        <v>186</v>
      </c>
      <c r="G104" s="44">
        <v>5.5</v>
      </c>
      <c r="H104" s="45">
        <v>26</v>
      </c>
      <c r="I104" s="46">
        <v>45334</v>
      </c>
      <c r="J104" s="47">
        <v>50</v>
      </c>
      <c r="K104" s="162"/>
      <c r="L104" s="162"/>
      <c r="M104" s="162"/>
      <c r="N104" s="162"/>
      <c r="O104" s="162"/>
      <c r="P104" s="162"/>
      <c r="Q104" s="162"/>
      <c r="R104" s="162"/>
      <c r="S104" s="48">
        <f t="shared" si="170"/>
        <v>0</v>
      </c>
      <c r="T104" s="279"/>
      <c r="U104" s="279"/>
      <c r="V104" s="279"/>
      <c r="W104" s="279"/>
      <c r="X104" s="48">
        <f t="shared" si="174"/>
        <v>0</v>
      </c>
      <c r="Y104" s="48">
        <f t="shared" si="180"/>
        <v>0</v>
      </c>
      <c r="Z104" s="50">
        <f t="shared" si="175"/>
        <v>0</v>
      </c>
      <c r="AA104" s="537"/>
      <c r="AB104" s="51">
        <f t="shared" si="171"/>
        <v>0</v>
      </c>
      <c r="AC104" s="48">
        <v>26</v>
      </c>
      <c r="AD104" s="52">
        <f t="shared" si="172"/>
        <v>0</v>
      </c>
      <c r="AE104" s="162"/>
      <c r="AF104" s="162"/>
      <c r="AG104" s="162">
        <v>5</v>
      </c>
      <c r="AH104" s="162"/>
      <c r="AI104" s="162"/>
      <c r="AJ104" s="162"/>
      <c r="AK104" s="162"/>
      <c r="AL104" s="162"/>
      <c r="AM104" s="53">
        <f t="shared" si="181"/>
        <v>5</v>
      </c>
      <c r="AN104" s="279"/>
      <c r="AO104" s="279"/>
      <c r="AP104" s="279"/>
      <c r="AQ104" s="279"/>
      <c r="AR104" s="53">
        <f t="shared" si="173"/>
        <v>0</v>
      </c>
      <c r="AS104" s="53">
        <f t="shared" si="182"/>
        <v>5</v>
      </c>
      <c r="AT104" s="537"/>
      <c r="AU104" s="54">
        <f t="shared" si="178"/>
        <v>27.5</v>
      </c>
      <c r="AV104" s="55">
        <f t="shared" si="179"/>
        <v>-5</v>
      </c>
      <c r="AW104" s="279">
        <f>16+5</f>
        <v>21</v>
      </c>
      <c r="AX104" s="56">
        <f t="shared" si="176"/>
        <v>27.5</v>
      </c>
      <c r="AY104" s="57">
        <f t="shared" si="177"/>
        <v>0</v>
      </c>
      <c r="AZ104" s="57">
        <f t="shared" si="183"/>
        <v>-5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customHeight="1">
      <c r="A105" s="517"/>
      <c r="B105" s="276"/>
      <c r="C105" s="41" t="s">
        <v>40</v>
      </c>
      <c r="D105" s="42" t="s">
        <v>1324</v>
      </c>
      <c r="E105" s="43" t="s">
        <v>207</v>
      </c>
      <c r="F105" s="41" t="s">
        <v>186</v>
      </c>
      <c r="G105" s="44">
        <v>5.5</v>
      </c>
      <c r="H105" s="45">
        <v>10</v>
      </c>
      <c r="I105" s="46">
        <v>45334</v>
      </c>
      <c r="J105" s="47">
        <v>50</v>
      </c>
      <c r="K105" s="162"/>
      <c r="L105" s="162"/>
      <c r="M105" s="162"/>
      <c r="N105" s="162"/>
      <c r="O105" s="162"/>
      <c r="P105" s="162"/>
      <c r="Q105" s="162"/>
      <c r="R105" s="162"/>
      <c r="S105" s="48">
        <f t="shared" si="170"/>
        <v>0</v>
      </c>
      <c r="T105" s="279"/>
      <c r="U105" s="279"/>
      <c r="V105" s="279"/>
      <c r="W105" s="279"/>
      <c r="X105" s="48">
        <f t="shared" si="174"/>
        <v>0</v>
      </c>
      <c r="Y105" s="48">
        <f t="shared" si="180"/>
        <v>0</v>
      </c>
      <c r="Z105" s="50">
        <f t="shared" si="175"/>
        <v>0</v>
      </c>
      <c r="AA105" s="537"/>
      <c r="AB105" s="51">
        <f t="shared" si="171"/>
        <v>0</v>
      </c>
      <c r="AC105" s="48">
        <f>7+3</f>
        <v>10</v>
      </c>
      <c r="AD105" s="52">
        <f t="shared" si="172"/>
        <v>0</v>
      </c>
      <c r="AE105" s="162"/>
      <c r="AF105" s="162"/>
      <c r="AG105" s="162">
        <v>4</v>
      </c>
      <c r="AH105" s="162"/>
      <c r="AI105" s="162"/>
      <c r="AJ105" s="162">
        <v>1</v>
      </c>
      <c r="AK105" s="162"/>
      <c r="AL105" s="162"/>
      <c r="AM105" s="53">
        <f t="shared" si="181"/>
        <v>5</v>
      </c>
      <c r="AN105" s="279"/>
      <c r="AO105" s="279"/>
      <c r="AP105" s="279"/>
      <c r="AQ105" s="279"/>
      <c r="AR105" s="53">
        <f t="shared" si="173"/>
        <v>0</v>
      </c>
      <c r="AS105" s="53">
        <f t="shared" si="182"/>
        <v>5</v>
      </c>
      <c r="AT105" s="537"/>
      <c r="AU105" s="54">
        <f t="shared" si="178"/>
        <v>27.5</v>
      </c>
      <c r="AV105" s="55">
        <f t="shared" si="179"/>
        <v>0</v>
      </c>
      <c r="AW105" s="279">
        <f>5+5</f>
        <v>10</v>
      </c>
      <c r="AX105" s="56">
        <f t="shared" si="176"/>
        <v>27.5</v>
      </c>
      <c r="AY105" s="57">
        <f t="shared" si="177"/>
        <v>5</v>
      </c>
      <c r="AZ105" s="57">
        <f t="shared" si="183"/>
        <v>0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hidden="1" customHeight="1">
      <c r="A106" s="517"/>
      <c r="B106" s="276"/>
      <c r="C106" s="41" t="s">
        <v>40</v>
      </c>
      <c r="D106" s="42" t="s">
        <v>194</v>
      </c>
      <c r="E106" s="43" t="s">
        <v>1327</v>
      </c>
      <c r="F106" s="41" t="s">
        <v>186</v>
      </c>
      <c r="G106" s="44">
        <v>5.5</v>
      </c>
      <c r="H106" s="45">
        <v>20</v>
      </c>
      <c r="I106" s="46">
        <v>45334</v>
      </c>
      <c r="J106" s="47">
        <v>50</v>
      </c>
      <c r="K106" s="162"/>
      <c r="L106" s="162"/>
      <c r="M106" s="162"/>
      <c r="N106" s="162"/>
      <c r="O106" s="162"/>
      <c r="P106" s="162"/>
      <c r="Q106" s="162"/>
      <c r="R106" s="162"/>
      <c r="S106" s="48">
        <f t="shared" si="170"/>
        <v>0</v>
      </c>
      <c r="T106" s="279"/>
      <c r="U106" s="279"/>
      <c r="V106" s="279"/>
      <c r="W106" s="279"/>
      <c r="X106" s="48">
        <f t="shared" si="174"/>
        <v>0</v>
      </c>
      <c r="Y106" s="48">
        <f t="shared" si="180"/>
        <v>0</v>
      </c>
      <c r="Z106" s="50">
        <f t="shared" si="175"/>
        <v>0</v>
      </c>
      <c r="AA106" s="537"/>
      <c r="AB106" s="51">
        <f t="shared" si="171"/>
        <v>0</v>
      </c>
      <c r="AC106" s="48">
        <v>20</v>
      </c>
      <c r="AD106" s="52">
        <f t="shared" si="172"/>
        <v>0</v>
      </c>
      <c r="AE106" s="162"/>
      <c r="AF106" s="162"/>
      <c r="AG106" s="162"/>
      <c r="AH106" s="162"/>
      <c r="AI106" s="162"/>
      <c r="AJ106" s="162"/>
      <c r="AK106" s="162"/>
      <c r="AL106" s="162"/>
      <c r="AM106" s="53">
        <f t="shared" si="181"/>
        <v>0</v>
      </c>
      <c r="AN106" s="279"/>
      <c r="AO106" s="279"/>
      <c r="AP106" s="279"/>
      <c r="AQ106" s="279"/>
      <c r="AR106" s="53">
        <f t="shared" si="173"/>
        <v>0</v>
      </c>
      <c r="AS106" s="53">
        <f t="shared" si="182"/>
        <v>0</v>
      </c>
      <c r="AT106" s="537"/>
      <c r="AU106" s="54">
        <f t="shared" si="178"/>
        <v>0</v>
      </c>
      <c r="AV106" s="55">
        <f t="shared" si="179"/>
        <v>-1</v>
      </c>
      <c r="AW106" s="279">
        <f>15+4</f>
        <v>19</v>
      </c>
      <c r="AX106" s="56">
        <f t="shared" si="176"/>
        <v>0</v>
      </c>
      <c r="AY106" s="57">
        <f t="shared" si="177"/>
        <v>-1</v>
      </c>
      <c r="AZ106" s="57">
        <f t="shared" si="183"/>
        <v>-1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customHeight="1">
      <c r="A107" s="517"/>
      <c r="B107" s="276"/>
      <c r="C107" s="41" t="s">
        <v>40</v>
      </c>
      <c r="D107" s="42" t="s">
        <v>1109</v>
      </c>
      <c r="E107" s="43" t="s">
        <v>786</v>
      </c>
      <c r="F107" s="41" t="s">
        <v>186</v>
      </c>
      <c r="G107" s="44">
        <v>5.5</v>
      </c>
      <c r="H107" s="45">
        <v>61</v>
      </c>
      <c r="I107" s="46">
        <v>45334</v>
      </c>
      <c r="J107" s="47">
        <v>50</v>
      </c>
      <c r="K107" s="162"/>
      <c r="L107" s="162"/>
      <c r="M107" s="162"/>
      <c r="N107" s="162"/>
      <c r="O107" s="162"/>
      <c r="P107" s="162"/>
      <c r="Q107" s="162"/>
      <c r="R107" s="162"/>
      <c r="S107" s="48">
        <f t="shared" si="170"/>
        <v>0</v>
      </c>
      <c r="T107" s="279"/>
      <c r="U107" s="279"/>
      <c r="V107" s="279"/>
      <c r="W107" s="279"/>
      <c r="X107" s="48">
        <f t="shared" si="174"/>
        <v>0</v>
      </c>
      <c r="Y107" s="48">
        <f t="shared" si="180"/>
        <v>0</v>
      </c>
      <c r="Z107" s="50">
        <f t="shared" si="175"/>
        <v>0</v>
      </c>
      <c r="AA107" s="537"/>
      <c r="AB107" s="51">
        <f t="shared" si="171"/>
        <v>0</v>
      </c>
      <c r="AC107" s="48">
        <v>61</v>
      </c>
      <c r="AD107" s="52">
        <f t="shared" si="172"/>
        <v>0</v>
      </c>
      <c r="AE107" s="162"/>
      <c r="AF107" s="162"/>
      <c r="AG107" s="162"/>
      <c r="AH107" s="162"/>
      <c r="AI107" s="162"/>
      <c r="AJ107" s="162">
        <v>1</v>
      </c>
      <c r="AK107" s="162"/>
      <c r="AL107" s="162"/>
      <c r="AM107" s="53">
        <f t="shared" si="181"/>
        <v>1</v>
      </c>
      <c r="AN107" s="279"/>
      <c r="AO107" s="279"/>
      <c r="AP107" s="279"/>
      <c r="AQ107" s="279"/>
      <c r="AR107" s="53">
        <f t="shared" si="173"/>
        <v>0</v>
      </c>
      <c r="AS107" s="53">
        <f t="shared" si="182"/>
        <v>1</v>
      </c>
      <c r="AT107" s="537"/>
      <c r="AU107" s="54">
        <f t="shared" si="178"/>
        <v>5.5</v>
      </c>
      <c r="AV107" s="55">
        <f t="shared" si="179"/>
        <v>-1</v>
      </c>
      <c r="AW107" s="279">
        <f>59+1</f>
        <v>60</v>
      </c>
      <c r="AX107" s="56">
        <f t="shared" si="176"/>
        <v>5.5</v>
      </c>
      <c r="AY107" s="57">
        <f t="shared" si="177"/>
        <v>0</v>
      </c>
      <c r="AZ107" s="57">
        <f t="shared" si="183"/>
        <v>-1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customHeight="1">
      <c r="A108" s="517"/>
      <c r="B108" s="276"/>
      <c r="C108" s="41" t="s">
        <v>40</v>
      </c>
      <c r="D108" s="42" t="s">
        <v>1013</v>
      </c>
      <c r="E108" s="43" t="s">
        <v>1192</v>
      </c>
      <c r="F108" s="41" t="s">
        <v>186</v>
      </c>
      <c r="G108" s="44">
        <v>5.5</v>
      </c>
      <c r="H108" s="45">
        <v>41</v>
      </c>
      <c r="I108" s="46">
        <v>45335</v>
      </c>
      <c r="J108" s="47">
        <v>50</v>
      </c>
      <c r="K108" s="162"/>
      <c r="L108" s="162"/>
      <c r="M108" s="162"/>
      <c r="N108" s="162"/>
      <c r="O108" s="162"/>
      <c r="P108" s="162"/>
      <c r="Q108" s="162"/>
      <c r="R108" s="162"/>
      <c r="S108" s="48">
        <f t="shared" si="170"/>
        <v>0</v>
      </c>
      <c r="T108" s="279"/>
      <c r="U108" s="279"/>
      <c r="V108" s="279"/>
      <c r="W108" s="279"/>
      <c r="X108" s="48">
        <f t="shared" si="174"/>
        <v>0</v>
      </c>
      <c r="Y108" s="48">
        <f t="shared" si="180"/>
        <v>0</v>
      </c>
      <c r="Z108" s="50">
        <f t="shared" si="175"/>
        <v>0</v>
      </c>
      <c r="AA108" s="537"/>
      <c r="AB108" s="51">
        <f t="shared" si="171"/>
        <v>-5</v>
      </c>
      <c r="AC108" s="48">
        <f>18+18</f>
        <v>36</v>
      </c>
      <c r="AD108" s="52">
        <f t="shared" si="172"/>
        <v>-5</v>
      </c>
      <c r="AE108" s="162"/>
      <c r="AF108" s="162"/>
      <c r="AG108" s="162">
        <v>4</v>
      </c>
      <c r="AH108" s="162"/>
      <c r="AI108" s="162"/>
      <c r="AJ108" s="162"/>
      <c r="AK108" s="162"/>
      <c r="AL108" s="162"/>
      <c r="AM108" s="53">
        <f t="shared" si="181"/>
        <v>4</v>
      </c>
      <c r="AN108" s="279"/>
      <c r="AO108" s="279"/>
      <c r="AP108" s="279"/>
      <c r="AQ108" s="279"/>
      <c r="AR108" s="53">
        <f t="shared" si="173"/>
        <v>0</v>
      </c>
      <c r="AS108" s="53">
        <f t="shared" si="182"/>
        <v>4</v>
      </c>
      <c r="AT108" s="537"/>
      <c r="AU108" s="54">
        <f t="shared" si="178"/>
        <v>22</v>
      </c>
      <c r="AV108" s="55">
        <f t="shared" si="179"/>
        <v>-7</v>
      </c>
      <c r="AW108" s="279">
        <f>30+4</f>
        <v>34</v>
      </c>
      <c r="AX108" s="56">
        <f t="shared" si="176"/>
        <v>22</v>
      </c>
      <c r="AY108" s="57">
        <f t="shared" si="177"/>
        <v>-3</v>
      </c>
      <c r="AZ108" s="57">
        <f t="shared" si="183"/>
        <v>-2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customHeight="1">
      <c r="A109" s="517"/>
      <c r="B109" s="276"/>
      <c r="C109" s="41" t="s">
        <v>40</v>
      </c>
      <c r="D109" s="42" t="s">
        <v>1100</v>
      </c>
      <c r="E109" s="43" t="s">
        <v>1193</v>
      </c>
      <c r="F109" s="41" t="s">
        <v>186</v>
      </c>
      <c r="G109" s="44">
        <v>5.5</v>
      </c>
      <c r="H109" s="45">
        <v>46</v>
      </c>
      <c r="I109" s="46">
        <v>45335</v>
      </c>
      <c r="J109" s="47">
        <v>50</v>
      </c>
      <c r="K109" s="162">
        <v>7</v>
      </c>
      <c r="L109" s="162"/>
      <c r="M109" s="162"/>
      <c r="N109" s="162">
        <v>3</v>
      </c>
      <c r="O109" s="162"/>
      <c r="P109" s="162"/>
      <c r="Q109" s="162"/>
      <c r="R109" s="162"/>
      <c r="S109" s="48">
        <f t="shared" si="170"/>
        <v>10</v>
      </c>
      <c r="T109" s="279"/>
      <c r="U109" s="279"/>
      <c r="V109" s="279"/>
      <c r="W109" s="279"/>
      <c r="X109" s="48">
        <f t="shared" si="174"/>
        <v>0</v>
      </c>
      <c r="Y109" s="48">
        <f t="shared" si="180"/>
        <v>10</v>
      </c>
      <c r="Z109" s="50">
        <f t="shared" si="175"/>
        <v>55</v>
      </c>
      <c r="AA109" s="537"/>
      <c r="AB109" s="51">
        <f t="shared" si="171"/>
        <v>0</v>
      </c>
      <c r="AC109" s="48">
        <f>36+10</f>
        <v>46</v>
      </c>
      <c r="AD109" s="52">
        <f t="shared" si="172"/>
        <v>10</v>
      </c>
      <c r="AE109" s="162"/>
      <c r="AF109" s="162"/>
      <c r="AG109" s="162">
        <v>4</v>
      </c>
      <c r="AH109" s="162">
        <v>14</v>
      </c>
      <c r="AI109" s="162"/>
      <c r="AJ109" s="162">
        <v>3</v>
      </c>
      <c r="AK109" s="162"/>
      <c r="AL109" s="162"/>
      <c r="AM109" s="53">
        <f t="shared" si="181"/>
        <v>21</v>
      </c>
      <c r="AN109" s="279"/>
      <c r="AO109" s="279"/>
      <c r="AP109" s="279"/>
      <c r="AQ109" s="279"/>
      <c r="AR109" s="53">
        <f t="shared" si="173"/>
        <v>0</v>
      </c>
      <c r="AS109" s="53">
        <f t="shared" si="182"/>
        <v>21</v>
      </c>
      <c r="AT109" s="537"/>
      <c r="AU109" s="54">
        <f t="shared" si="178"/>
        <v>115.5</v>
      </c>
      <c r="AV109" s="55">
        <f t="shared" si="179"/>
        <v>-3</v>
      </c>
      <c r="AW109" s="279">
        <f>22+21</f>
        <v>43</v>
      </c>
      <c r="AX109" s="56">
        <f t="shared" si="176"/>
        <v>115.5</v>
      </c>
      <c r="AY109" s="57">
        <f t="shared" si="177"/>
        <v>18</v>
      </c>
      <c r="AZ109" s="57">
        <f t="shared" si="183"/>
        <v>-3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customHeight="1">
      <c r="A110" s="517"/>
      <c r="B110" s="276"/>
      <c r="C110" s="41" t="s">
        <v>40</v>
      </c>
      <c r="D110" s="42" t="s">
        <v>184</v>
      </c>
      <c r="E110" s="43" t="s">
        <v>1325</v>
      </c>
      <c r="F110" s="41" t="s">
        <v>186</v>
      </c>
      <c r="G110" s="44">
        <v>5.5</v>
      </c>
      <c r="H110" s="45">
        <v>26</v>
      </c>
      <c r="I110" s="46">
        <v>45335</v>
      </c>
      <c r="J110" s="47">
        <v>50</v>
      </c>
      <c r="K110" s="162"/>
      <c r="L110" s="162"/>
      <c r="M110" s="162"/>
      <c r="N110" s="162"/>
      <c r="O110" s="162"/>
      <c r="P110" s="162"/>
      <c r="Q110" s="162"/>
      <c r="R110" s="162"/>
      <c r="S110" s="48">
        <f t="shared" si="170"/>
        <v>0</v>
      </c>
      <c r="T110" s="279"/>
      <c r="U110" s="279"/>
      <c r="V110" s="279"/>
      <c r="W110" s="279"/>
      <c r="X110" s="48">
        <f t="shared" si="174"/>
        <v>0</v>
      </c>
      <c r="Y110" s="48">
        <f t="shared" si="180"/>
        <v>0</v>
      </c>
      <c r="Z110" s="50">
        <f t="shared" si="175"/>
        <v>0</v>
      </c>
      <c r="AA110" s="537"/>
      <c r="AB110" s="51">
        <f t="shared" si="171"/>
        <v>-3</v>
      </c>
      <c r="AC110" s="48">
        <f>23</f>
        <v>23</v>
      </c>
      <c r="AD110" s="52">
        <f t="shared" si="172"/>
        <v>-3</v>
      </c>
      <c r="AE110" s="162"/>
      <c r="AF110" s="162"/>
      <c r="AG110" s="162">
        <v>4</v>
      </c>
      <c r="AH110" s="162"/>
      <c r="AI110" s="162"/>
      <c r="AJ110" s="162"/>
      <c r="AK110" s="162"/>
      <c r="AL110" s="162"/>
      <c r="AM110" s="53">
        <f t="shared" si="181"/>
        <v>4</v>
      </c>
      <c r="AN110" s="279"/>
      <c r="AO110" s="279"/>
      <c r="AP110" s="279"/>
      <c r="AQ110" s="279"/>
      <c r="AR110" s="53">
        <f t="shared" si="173"/>
        <v>0</v>
      </c>
      <c r="AS110" s="53">
        <f t="shared" si="182"/>
        <v>4</v>
      </c>
      <c r="AT110" s="537"/>
      <c r="AU110" s="54">
        <f t="shared" si="178"/>
        <v>22</v>
      </c>
      <c r="AV110" s="55">
        <f t="shared" si="179"/>
        <v>-4</v>
      </c>
      <c r="AW110" s="279">
        <f>18+4</f>
        <v>22</v>
      </c>
      <c r="AX110" s="56">
        <f t="shared" si="176"/>
        <v>22</v>
      </c>
      <c r="AY110" s="57">
        <f t="shared" si="177"/>
        <v>0</v>
      </c>
      <c r="AZ110" s="57">
        <f t="shared" si="183"/>
        <v>-1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customHeight="1">
      <c r="A111" s="517"/>
      <c r="B111" s="276"/>
      <c r="C111" s="41" t="s">
        <v>40</v>
      </c>
      <c r="D111" s="42" t="s">
        <v>1100</v>
      </c>
      <c r="E111" s="43" t="s">
        <v>1323</v>
      </c>
      <c r="F111" s="41" t="s">
        <v>186</v>
      </c>
      <c r="G111" s="44">
        <v>5.5</v>
      </c>
      <c r="H111" s="45">
        <v>20</v>
      </c>
      <c r="I111" s="46">
        <v>45335</v>
      </c>
      <c r="J111" s="47">
        <v>50</v>
      </c>
      <c r="K111" s="162"/>
      <c r="L111" s="162"/>
      <c r="M111" s="162"/>
      <c r="N111" s="162">
        <v>4</v>
      </c>
      <c r="O111" s="162"/>
      <c r="P111" s="162"/>
      <c r="Q111" s="162"/>
      <c r="R111" s="162"/>
      <c r="S111" s="48">
        <f t="shared" ref="S111:S125" si="184">SUM(K111:R111)</f>
        <v>4</v>
      </c>
      <c r="T111" s="279"/>
      <c r="U111" s="279"/>
      <c r="V111" s="279"/>
      <c r="W111" s="279"/>
      <c r="X111" s="48">
        <f t="shared" si="174"/>
        <v>0</v>
      </c>
      <c r="Y111" s="48">
        <f t="shared" si="180"/>
        <v>4</v>
      </c>
      <c r="Z111" s="50">
        <f t="shared" si="175"/>
        <v>22</v>
      </c>
      <c r="AA111" s="537"/>
      <c r="AB111" s="51">
        <f t="shared" si="171"/>
        <v>-1</v>
      </c>
      <c r="AC111" s="48">
        <f>15+4</f>
        <v>19</v>
      </c>
      <c r="AD111" s="52">
        <f t="shared" si="172"/>
        <v>3</v>
      </c>
      <c r="AE111" s="162"/>
      <c r="AF111" s="162"/>
      <c r="AG111" s="162">
        <v>4</v>
      </c>
      <c r="AH111" s="162"/>
      <c r="AI111" s="162"/>
      <c r="AJ111" s="162"/>
      <c r="AK111" s="162"/>
      <c r="AL111" s="162"/>
      <c r="AM111" s="53">
        <f t="shared" si="181"/>
        <v>4</v>
      </c>
      <c r="AN111" s="279"/>
      <c r="AO111" s="279"/>
      <c r="AP111" s="279"/>
      <c r="AQ111" s="279"/>
      <c r="AR111" s="53">
        <f t="shared" si="173"/>
        <v>0</v>
      </c>
      <c r="AS111" s="53">
        <f t="shared" si="182"/>
        <v>4</v>
      </c>
      <c r="AT111" s="537"/>
      <c r="AU111" s="54">
        <f t="shared" si="178"/>
        <v>22</v>
      </c>
      <c r="AV111" s="55">
        <f t="shared" si="179"/>
        <v>-1</v>
      </c>
      <c r="AW111" s="279">
        <f>15+4</f>
        <v>19</v>
      </c>
      <c r="AX111" s="56">
        <f t="shared" si="176"/>
        <v>22</v>
      </c>
      <c r="AY111" s="57">
        <f t="shared" si="177"/>
        <v>3</v>
      </c>
      <c r="AZ111" s="57">
        <f t="shared" si="183"/>
        <v>0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customHeight="1">
      <c r="A112" s="517"/>
      <c r="B112" s="276"/>
      <c r="C112" s="41" t="s">
        <v>40</v>
      </c>
      <c r="D112" s="42" t="s">
        <v>209</v>
      </c>
      <c r="E112" s="43" t="s">
        <v>1090</v>
      </c>
      <c r="F112" s="41" t="s">
        <v>186</v>
      </c>
      <c r="G112" s="44">
        <v>5.5</v>
      </c>
      <c r="H112" s="45">
        <v>18</v>
      </c>
      <c r="I112" s="46">
        <v>45335</v>
      </c>
      <c r="J112" s="47">
        <v>50</v>
      </c>
      <c r="K112" s="162"/>
      <c r="L112" s="162"/>
      <c r="M112" s="162"/>
      <c r="N112" s="162"/>
      <c r="O112" s="162"/>
      <c r="P112" s="162"/>
      <c r="Q112" s="162"/>
      <c r="R112" s="162">
        <v>5</v>
      </c>
      <c r="S112" s="48">
        <f t="shared" si="184"/>
        <v>5</v>
      </c>
      <c r="T112" s="279"/>
      <c r="U112" s="279"/>
      <c r="V112" s="279"/>
      <c r="W112" s="279"/>
      <c r="X112" s="48">
        <f t="shared" si="174"/>
        <v>0</v>
      </c>
      <c r="Y112" s="48">
        <f t="shared" si="180"/>
        <v>5</v>
      </c>
      <c r="Z112" s="50">
        <f t="shared" si="175"/>
        <v>27.5</v>
      </c>
      <c r="AA112" s="537"/>
      <c r="AB112" s="51">
        <f t="shared" si="171"/>
        <v>-3</v>
      </c>
      <c r="AC112" s="48">
        <f>10+5</f>
        <v>15</v>
      </c>
      <c r="AD112" s="52">
        <f t="shared" si="172"/>
        <v>2</v>
      </c>
      <c r="AE112" s="162"/>
      <c r="AF112" s="162"/>
      <c r="AG112" s="162">
        <v>4</v>
      </c>
      <c r="AH112" s="162"/>
      <c r="AI112" s="162"/>
      <c r="AJ112" s="162"/>
      <c r="AK112" s="162"/>
      <c r="AL112" s="162"/>
      <c r="AM112" s="53">
        <f t="shared" si="181"/>
        <v>4</v>
      </c>
      <c r="AN112" s="279"/>
      <c r="AO112" s="279"/>
      <c r="AP112" s="279"/>
      <c r="AQ112" s="279"/>
      <c r="AR112" s="53">
        <f t="shared" si="173"/>
        <v>0</v>
      </c>
      <c r="AS112" s="53">
        <f t="shared" si="182"/>
        <v>4</v>
      </c>
      <c r="AT112" s="537"/>
      <c r="AU112" s="54">
        <f t="shared" si="178"/>
        <v>22</v>
      </c>
      <c r="AV112" s="55">
        <f t="shared" si="179"/>
        <v>-4</v>
      </c>
      <c r="AW112" s="279">
        <f>10+4</f>
        <v>14</v>
      </c>
      <c r="AX112" s="56">
        <f t="shared" si="176"/>
        <v>22</v>
      </c>
      <c r="AY112" s="57">
        <f t="shared" si="177"/>
        <v>0</v>
      </c>
      <c r="AZ112" s="57">
        <f t="shared" si="183"/>
        <v>-1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customHeight="1">
      <c r="A113" s="517"/>
      <c r="B113" s="276"/>
      <c r="C113" s="41" t="s">
        <v>40</v>
      </c>
      <c r="D113" s="42" t="s">
        <v>931</v>
      </c>
      <c r="E113" s="43" t="s">
        <v>1329</v>
      </c>
      <c r="F113" s="41" t="s">
        <v>186</v>
      </c>
      <c r="G113" s="44">
        <v>5.5</v>
      </c>
      <c r="H113" s="45">
        <v>20</v>
      </c>
      <c r="I113" s="46">
        <v>45335</v>
      </c>
      <c r="J113" s="47">
        <v>50</v>
      </c>
      <c r="K113" s="162"/>
      <c r="L113" s="162"/>
      <c r="M113" s="162"/>
      <c r="N113" s="162">
        <v>4</v>
      </c>
      <c r="O113" s="162"/>
      <c r="P113" s="162"/>
      <c r="Q113" s="162"/>
      <c r="R113" s="162"/>
      <c r="S113" s="48">
        <f t="shared" si="184"/>
        <v>4</v>
      </c>
      <c r="T113" s="279"/>
      <c r="U113" s="279"/>
      <c r="V113" s="279"/>
      <c r="W113" s="279"/>
      <c r="X113" s="48">
        <f t="shared" si="174"/>
        <v>0</v>
      </c>
      <c r="Y113" s="48">
        <f t="shared" si="180"/>
        <v>4</v>
      </c>
      <c r="Z113" s="50">
        <f t="shared" si="175"/>
        <v>22</v>
      </c>
      <c r="AA113" s="537"/>
      <c r="AB113" s="51">
        <f t="shared" si="171"/>
        <v>0</v>
      </c>
      <c r="AC113" s="48">
        <f>16+4</f>
        <v>20</v>
      </c>
      <c r="AD113" s="52">
        <f t="shared" si="172"/>
        <v>4</v>
      </c>
      <c r="AE113" s="162"/>
      <c r="AF113" s="162"/>
      <c r="AG113" s="162">
        <v>7</v>
      </c>
      <c r="AH113" s="162"/>
      <c r="AI113" s="162"/>
      <c r="AJ113" s="162"/>
      <c r="AK113" s="162"/>
      <c r="AL113" s="162"/>
      <c r="AM113" s="53">
        <f t="shared" si="181"/>
        <v>7</v>
      </c>
      <c r="AN113" s="279"/>
      <c r="AO113" s="279"/>
      <c r="AP113" s="279"/>
      <c r="AQ113" s="279"/>
      <c r="AR113" s="53">
        <f t="shared" si="173"/>
        <v>0</v>
      </c>
      <c r="AS113" s="53">
        <f t="shared" si="182"/>
        <v>7</v>
      </c>
      <c r="AT113" s="537"/>
      <c r="AU113" s="54">
        <f t="shared" si="178"/>
        <v>38.5</v>
      </c>
      <c r="AV113" s="55">
        <f t="shared" si="179"/>
        <v>0</v>
      </c>
      <c r="AW113" s="279">
        <f>13+7</f>
        <v>20</v>
      </c>
      <c r="AX113" s="56">
        <f t="shared" si="176"/>
        <v>38.5</v>
      </c>
      <c r="AY113" s="57">
        <f t="shared" si="177"/>
        <v>7</v>
      </c>
      <c r="AZ113" s="57">
        <f t="shared" si="183"/>
        <v>0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customHeight="1">
      <c r="A114" s="517"/>
      <c r="B114" s="276"/>
      <c r="C114" s="41" t="s">
        <v>40</v>
      </c>
      <c r="D114" s="42" t="s">
        <v>198</v>
      </c>
      <c r="E114" s="43" t="s">
        <v>1408</v>
      </c>
      <c r="F114" s="41" t="s">
        <v>186</v>
      </c>
      <c r="G114" s="44">
        <v>5.5</v>
      </c>
      <c r="H114" s="45">
        <v>30</v>
      </c>
      <c r="I114" s="46">
        <v>45335</v>
      </c>
      <c r="J114" s="47">
        <v>50</v>
      </c>
      <c r="K114" s="162">
        <v>7</v>
      </c>
      <c r="L114" s="162"/>
      <c r="M114" s="162"/>
      <c r="N114" s="162"/>
      <c r="O114" s="162"/>
      <c r="P114" s="162"/>
      <c r="Q114" s="162"/>
      <c r="R114" s="162">
        <v>2</v>
      </c>
      <c r="S114" s="48">
        <f t="shared" si="184"/>
        <v>9</v>
      </c>
      <c r="T114" s="279"/>
      <c r="U114" s="279"/>
      <c r="V114" s="279"/>
      <c r="W114" s="279"/>
      <c r="X114" s="48">
        <f t="shared" si="174"/>
        <v>0</v>
      </c>
      <c r="Y114" s="48">
        <f t="shared" si="180"/>
        <v>9</v>
      </c>
      <c r="Z114" s="50">
        <f t="shared" si="175"/>
        <v>49.5</v>
      </c>
      <c r="AA114" s="537"/>
      <c r="AB114" s="51">
        <f t="shared" si="171"/>
        <v>-1</v>
      </c>
      <c r="AC114" s="48">
        <f>20+9</f>
        <v>29</v>
      </c>
      <c r="AD114" s="52">
        <f t="shared" si="172"/>
        <v>8</v>
      </c>
      <c r="AE114" s="162"/>
      <c r="AF114" s="162"/>
      <c r="AG114" s="162">
        <v>3</v>
      </c>
      <c r="AH114" s="162"/>
      <c r="AI114" s="162"/>
      <c r="AJ114" s="162"/>
      <c r="AK114" s="162"/>
      <c r="AL114" s="162"/>
      <c r="AM114" s="53">
        <f t="shared" si="181"/>
        <v>3</v>
      </c>
      <c r="AN114" s="279"/>
      <c r="AO114" s="279"/>
      <c r="AP114" s="279"/>
      <c r="AQ114" s="279"/>
      <c r="AR114" s="53">
        <f t="shared" si="173"/>
        <v>0</v>
      </c>
      <c r="AS114" s="53">
        <f t="shared" si="182"/>
        <v>3</v>
      </c>
      <c r="AT114" s="537"/>
      <c r="AU114" s="54">
        <f t="shared" si="178"/>
        <v>16.5</v>
      </c>
      <c r="AV114" s="55">
        <f t="shared" si="179"/>
        <v>-12</v>
      </c>
      <c r="AW114" s="279">
        <f>15+3</f>
        <v>18</v>
      </c>
      <c r="AX114" s="56">
        <f t="shared" si="176"/>
        <v>16.5</v>
      </c>
      <c r="AY114" s="57">
        <f t="shared" si="177"/>
        <v>-9</v>
      </c>
      <c r="AZ114" s="57">
        <f t="shared" si="183"/>
        <v>-11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customHeight="1">
      <c r="A115" s="517"/>
      <c r="B115" s="276"/>
      <c r="C115" s="41" t="s">
        <v>40</v>
      </c>
      <c r="D115" s="42" t="s">
        <v>931</v>
      </c>
      <c r="E115" s="43" t="s">
        <v>1415</v>
      </c>
      <c r="F115" s="41" t="s">
        <v>186</v>
      </c>
      <c r="G115" s="44">
        <v>5.5</v>
      </c>
      <c r="H115" s="45">
        <v>54</v>
      </c>
      <c r="I115" s="46">
        <v>45335</v>
      </c>
      <c r="J115" s="47">
        <v>50</v>
      </c>
      <c r="K115" s="162"/>
      <c r="L115" s="162">
        <v>4</v>
      </c>
      <c r="M115" s="162"/>
      <c r="N115" s="162"/>
      <c r="O115" s="162"/>
      <c r="P115" s="162"/>
      <c r="Q115" s="162"/>
      <c r="R115" s="162"/>
      <c r="S115" s="48">
        <f t="shared" si="184"/>
        <v>4</v>
      </c>
      <c r="T115" s="279"/>
      <c r="U115" s="279"/>
      <c r="V115" s="279"/>
      <c r="W115" s="279"/>
      <c r="X115" s="48">
        <f t="shared" si="174"/>
        <v>0</v>
      </c>
      <c r="Y115" s="48">
        <f t="shared" si="180"/>
        <v>4</v>
      </c>
      <c r="Z115" s="50">
        <f t="shared" si="175"/>
        <v>22</v>
      </c>
      <c r="AA115" s="537"/>
      <c r="AB115" s="51">
        <f t="shared" si="171"/>
        <v>0</v>
      </c>
      <c r="AC115" s="48">
        <f>50+4</f>
        <v>54</v>
      </c>
      <c r="AD115" s="52">
        <f t="shared" si="172"/>
        <v>4</v>
      </c>
      <c r="AE115" s="162">
        <v>4</v>
      </c>
      <c r="AF115" s="162"/>
      <c r="AG115" s="162"/>
      <c r="AH115" s="162"/>
      <c r="AI115" s="162"/>
      <c r="AJ115" s="162"/>
      <c r="AK115" s="162"/>
      <c r="AL115" s="162"/>
      <c r="AM115" s="53">
        <f t="shared" si="181"/>
        <v>4</v>
      </c>
      <c r="AN115" s="279"/>
      <c r="AO115" s="279"/>
      <c r="AP115" s="279"/>
      <c r="AQ115" s="279"/>
      <c r="AR115" s="53">
        <f t="shared" si="173"/>
        <v>0</v>
      </c>
      <c r="AS115" s="53">
        <f t="shared" si="182"/>
        <v>4</v>
      </c>
      <c r="AT115" s="537"/>
      <c r="AU115" s="54">
        <f t="shared" si="178"/>
        <v>22</v>
      </c>
      <c r="AV115" s="55">
        <f t="shared" si="179"/>
        <v>0</v>
      </c>
      <c r="AW115" s="279">
        <f>50+4</f>
        <v>54</v>
      </c>
      <c r="AX115" s="56">
        <f t="shared" si="176"/>
        <v>22</v>
      </c>
      <c r="AY115" s="57">
        <f t="shared" si="177"/>
        <v>4</v>
      </c>
      <c r="AZ115" s="57">
        <f t="shared" si="183"/>
        <v>0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customHeight="1">
      <c r="A116" s="517"/>
      <c r="B116" s="276"/>
      <c r="C116" s="41" t="s">
        <v>40</v>
      </c>
      <c r="D116" s="42" t="s">
        <v>184</v>
      </c>
      <c r="E116" s="43" t="s">
        <v>1455</v>
      </c>
      <c r="F116" s="41" t="s">
        <v>186</v>
      </c>
      <c r="G116" s="44">
        <v>5.5</v>
      </c>
      <c r="H116" s="45">
        <v>32</v>
      </c>
      <c r="I116" s="46">
        <v>45335</v>
      </c>
      <c r="J116" s="47">
        <v>50</v>
      </c>
      <c r="K116" s="162"/>
      <c r="L116" s="162">
        <v>1</v>
      </c>
      <c r="M116" s="162"/>
      <c r="N116" s="162"/>
      <c r="O116" s="162"/>
      <c r="P116" s="162"/>
      <c r="Q116" s="162"/>
      <c r="R116" s="162"/>
      <c r="S116" s="48">
        <f t="shared" si="184"/>
        <v>1</v>
      </c>
      <c r="T116" s="279"/>
      <c r="U116" s="279"/>
      <c r="V116" s="279"/>
      <c r="W116" s="279"/>
      <c r="X116" s="48">
        <f t="shared" si="174"/>
        <v>0</v>
      </c>
      <c r="Y116" s="48">
        <f t="shared" si="180"/>
        <v>1</v>
      </c>
      <c r="Z116" s="50">
        <f t="shared" si="175"/>
        <v>5.5</v>
      </c>
      <c r="AA116" s="537"/>
      <c r="AB116" s="51">
        <f t="shared" si="171"/>
        <v>0</v>
      </c>
      <c r="AC116" s="48">
        <f>31+1</f>
        <v>32</v>
      </c>
      <c r="AD116" s="52">
        <f t="shared" si="172"/>
        <v>1</v>
      </c>
      <c r="AE116" s="162">
        <v>3</v>
      </c>
      <c r="AF116" s="162"/>
      <c r="AG116" s="162"/>
      <c r="AH116" s="162"/>
      <c r="AI116" s="162"/>
      <c r="AJ116" s="162"/>
      <c r="AK116" s="162"/>
      <c r="AL116" s="162"/>
      <c r="AM116" s="53">
        <f t="shared" si="181"/>
        <v>3</v>
      </c>
      <c r="AN116" s="279"/>
      <c r="AO116" s="279"/>
      <c r="AP116" s="279"/>
      <c r="AQ116" s="279"/>
      <c r="AR116" s="53">
        <f t="shared" si="173"/>
        <v>0</v>
      </c>
      <c r="AS116" s="53">
        <f t="shared" si="182"/>
        <v>3</v>
      </c>
      <c r="AT116" s="537"/>
      <c r="AU116" s="54">
        <f t="shared" si="178"/>
        <v>16.5</v>
      </c>
      <c r="AV116" s="55">
        <f t="shared" si="179"/>
        <v>0</v>
      </c>
      <c r="AW116" s="279">
        <f>29+3</f>
        <v>32</v>
      </c>
      <c r="AX116" s="56">
        <f t="shared" si="176"/>
        <v>16.5</v>
      </c>
      <c r="AY116" s="57">
        <f t="shared" si="177"/>
        <v>3</v>
      </c>
      <c r="AZ116" s="57">
        <f t="shared" si="183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customHeight="1">
      <c r="A117" s="517"/>
      <c r="B117" s="283"/>
      <c r="C117" s="41" t="s">
        <v>40</v>
      </c>
      <c r="D117" s="42" t="s">
        <v>194</v>
      </c>
      <c r="E117" s="43" t="s">
        <v>1405</v>
      </c>
      <c r="F117" s="41" t="s">
        <v>186</v>
      </c>
      <c r="G117" s="44">
        <v>5.5</v>
      </c>
      <c r="H117" s="45">
        <v>141</v>
      </c>
      <c r="I117" s="46">
        <v>45335</v>
      </c>
      <c r="J117" s="47">
        <v>50</v>
      </c>
      <c r="K117" s="162">
        <v>37</v>
      </c>
      <c r="L117" s="162">
        <v>46</v>
      </c>
      <c r="M117" s="162">
        <v>13</v>
      </c>
      <c r="N117" s="162"/>
      <c r="O117" s="162"/>
      <c r="P117" s="162"/>
      <c r="Q117" s="162"/>
      <c r="R117" s="162"/>
      <c r="S117" s="48">
        <f t="shared" ref="S117" si="185">SUM(K117:R117)</f>
        <v>96</v>
      </c>
      <c r="T117" s="284"/>
      <c r="U117" s="284"/>
      <c r="V117" s="284"/>
      <c r="W117" s="284"/>
      <c r="X117" s="48">
        <f t="shared" ref="X117" si="186">SUM(T117:W117)</f>
        <v>0</v>
      </c>
      <c r="Y117" s="48">
        <f t="shared" ref="Y117" si="187">SUM(S117+X117)</f>
        <v>96</v>
      </c>
      <c r="Z117" s="50">
        <f t="shared" ref="Z117" si="188">Y117*G117</f>
        <v>528</v>
      </c>
      <c r="AA117" s="537"/>
      <c r="AB117" s="51">
        <f t="shared" ref="AB117" si="189">+AC117-H117</f>
        <v>0</v>
      </c>
      <c r="AC117" s="48">
        <f>45+96</f>
        <v>141</v>
      </c>
      <c r="AD117" s="52">
        <f t="shared" ref="AD117" si="190">AB117+Y117</f>
        <v>96</v>
      </c>
      <c r="AE117" s="162">
        <v>41</v>
      </c>
      <c r="AF117" s="162">
        <v>49</v>
      </c>
      <c r="AG117" s="162"/>
      <c r="AH117" s="162">
        <v>6</v>
      </c>
      <c r="AI117" s="162"/>
      <c r="AJ117" s="162"/>
      <c r="AK117" s="162"/>
      <c r="AL117" s="162"/>
      <c r="AM117" s="53">
        <f t="shared" ref="AM117" si="191">SUM(AE117:AL117)</f>
        <v>96</v>
      </c>
      <c r="AN117" s="284"/>
      <c r="AO117" s="284"/>
      <c r="AP117" s="284"/>
      <c r="AQ117" s="284"/>
      <c r="AR117" s="53">
        <f t="shared" ref="AR117" si="192">SUM(AN117:AQ117)</f>
        <v>0</v>
      </c>
      <c r="AS117" s="53">
        <f t="shared" ref="AS117" si="193">SUM(AM117+AR117)</f>
        <v>96</v>
      </c>
      <c r="AT117" s="537"/>
      <c r="AU117" s="54">
        <f t="shared" ref="AU117" si="194">AS117*G117</f>
        <v>528</v>
      </c>
      <c r="AV117" s="55">
        <f t="shared" ref="AV117" si="195">+AW117-H117</f>
        <v>0</v>
      </c>
      <c r="AW117" s="284">
        <f>45+96</f>
        <v>141</v>
      </c>
      <c r="AX117" s="56">
        <f t="shared" ref="AX117" si="196">+AU117</f>
        <v>528</v>
      </c>
      <c r="AY117" s="57">
        <f t="shared" ref="AY117" si="197">AV117+AS117</f>
        <v>96</v>
      </c>
      <c r="AZ117" s="57">
        <f t="shared" ref="AZ117" si="198">+AW117-AC117</f>
        <v>0</v>
      </c>
      <c r="BA117" s="58" t="s">
        <v>44</v>
      </c>
      <c r="BB117" s="526"/>
      <c r="BC117" s="526"/>
      <c r="BD117" s="59"/>
      <c r="BE117" s="60"/>
      <c r="BF117" s="59"/>
      <c r="BG117" s="59"/>
      <c r="BH117" s="61"/>
      <c r="BI117" s="62"/>
    </row>
    <row r="118" spans="1:61" s="63" customFormat="1" ht="210" customHeight="1">
      <c r="A118" s="517"/>
      <c r="B118" s="276"/>
      <c r="C118" s="41" t="s">
        <v>40</v>
      </c>
      <c r="D118" s="42" t="s">
        <v>194</v>
      </c>
      <c r="E118" s="43" t="s">
        <v>1405</v>
      </c>
      <c r="F118" s="41" t="s">
        <v>186</v>
      </c>
      <c r="G118" s="44">
        <v>5.5</v>
      </c>
      <c r="H118" s="45">
        <v>59</v>
      </c>
      <c r="I118" s="46">
        <v>45337</v>
      </c>
      <c r="J118" s="47">
        <v>50</v>
      </c>
      <c r="K118" s="162"/>
      <c r="L118" s="162"/>
      <c r="M118" s="162">
        <v>38</v>
      </c>
      <c r="N118" s="162">
        <v>16</v>
      </c>
      <c r="O118" s="162"/>
      <c r="P118" s="162"/>
      <c r="Q118" s="162"/>
      <c r="R118" s="162">
        <v>2</v>
      </c>
      <c r="S118" s="48">
        <f t="shared" si="184"/>
        <v>56</v>
      </c>
      <c r="T118" s="279"/>
      <c r="U118" s="279"/>
      <c r="V118" s="279"/>
      <c r="W118" s="279"/>
      <c r="X118" s="48">
        <f t="shared" si="174"/>
        <v>0</v>
      </c>
      <c r="Y118" s="48">
        <f t="shared" si="180"/>
        <v>56</v>
      </c>
      <c r="Z118" s="50">
        <f t="shared" si="175"/>
        <v>308</v>
      </c>
      <c r="AA118" s="537"/>
      <c r="AB118" s="51">
        <f t="shared" si="171"/>
        <v>-3</v>
      </c>
      <c r="AC118" s="48">
        <f>56</f>
        <v>56</v>
      </c>
      <c r="AD118" s="52">
        <f t="shared" si="172"/>
        <v>53</v>
      </c>
      <c r="AE118" s="162"/>
      <c r="AF118" s="162"/>
      <c r="AG118" s="162"/>
      <c r="AH118" s="162">
        <v>30</v>
      </c>
      <c r="AI118" s="162">
        <v>22</v>
      </c>
      <c r="AJ118" s="162">
        <v>1</v>
      </c>
      <c r="AK118" s="162"/>
      <c r="AL118" s="162">
        <v>1</v>
      </c>
      <c r="AM118" s="53">
        <f t="shared" si="181"/>
        <v>54</v>
      </c>
      <c r="AN118" s="279"/>
      <c r="AO118" s="279"/>
      <c r="AP118" s="279"/>
      <c r="AQ118" s="279"/>
      <c r="AR118" s="53">
        <f t="shared" si="173"/>
        <v>0</v>
      </c>
      <c r="AS118" s="53">
        <f t="shared" si="182"/>
        <v>54</v>
      </c>
      <c r="AT118" s="537"/>
      <c r="AU118" s="54">
        <f t="shared" si="178"/>
        <v>297</v>
      </c>
      <c r="AV118" s="55">
        <f t="shared" si="179"/>
        <v>-5</v>
      </c>
      <c r="AW118" s="279">
        <f>54</f>
        <v>54</v>
      </c>
      <c r="AX118" s="56">
        <f t="shared" si="176"/>
        <v>297</v>
      </c>
      <c r="AY118" s="57">
        <f t="shared" si="177"/>
        <v>49</v>
      </c>
      <c r="AZ118" s="57">
        <f t="shared" si="183"/>
        <v>-2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customHeight="1">
      <c r="A119" s="517"/>
      <c r="B119" s="283"/>
      <c r="C119" s="41" t="s">
        <v>40</v>
      </c>
      <c r="D119" s="42" t="s">
        <v>194</v>
      </c>
      <c r="E119" s="43" t="s">
        <v>1099</v>
      </c>
      <c r="F119" s="41" t="s">
        <v>186</v>
      </c>
      <c r="G119" s="44">
        <v>5.5</v>
      </c>
      <c r="H119" s="45">
        <v>67</v>
      </c>
      <c r="I119" s="46">
        <v>45337</v>
      </c>
      <c r="J119" s="47">
        <v>50</v>
      </c>
      <c r="K119" s="162"/>
      <c r="L119" s="162"/>
      <c r="M119" s="162"/>
      <c r="N119" s="162">
        <v>24</v>
      </c>
      <c r="O119" s="162">
        <v>42</v>
      </c>
      <c r="P119" s="162"/>
      <c r="Q119" s="162"/>
      <c r="R119" s="162"/>
      <c r="S119" s="48">
        <f t="shared" si="184"/>
        <v>66</v>
      </c>
      <c r="T119" s="284"/>
      <c r="U119" s="284"/>
      <c r="V119" s="284"/>
      <c r="W119" s="284"/>
      <c r="X119" s="48">
        <f t="shared" ref="X119:X125" si="199">SUM(T119:W119)</f>
        <v>0</v>
      </c>
      <c r="Y119" s="48">
        <f t="shared" ref="Y119:Y125" si="200">SUM(S119+X119)</f>
        <v>66</v>
      </c>
      <c r="Z119" s="50">
        <f t="shared" ref="Z119:Z125" si="201">Y119*G119</f>
        <v>363</v>
      </c>
      <c r="AA119" s="537"/>
      <c r="AB119" s="51">
        <f t="shared" ref="AB119:AB125" si="202">+AC119-H119</f>
        <v>-1</v>
      </c>
      <c r="AC119" s="48">
        <f>66</f>
        <v>66</v>
      </c>
      <c r="AD119" s="52">
        <f t="shared" ref="AD119:AD125" si="203">AB119+Y119</f>
        <v>65</v>
      </c>
      <c r="AE119" s="162"/>
      <c r="AF119" s="162"/>
      <c r="AG119" s="162"/>
      <c r="AH119" s="162"/>
      <c r="AI119" s="162">
        <v>25</v>
      </c>
      <c r="AJ119" s="162">
        <v>7</v>
      </c>
      <c r="AK119" s="162"/>
      <c r="AL119" s="162">
        <v>34</v>
      </c>
      <c r="AM119" s="53">
        <f t="shared" ref="AM119:AM125" si="204">SUM(AE119:AL119)</f>
        <v>66</v>
      </c>
      <c r="AN119" s="284"/>
      <c r="AO119" s="284"/>
      <c r="AP119" s="284"/>
      <c r="AQ119" s="284"/>
      <c r="AR119" s="53">
        <f t="shared" ref="AR119:AR125" si="205">SUM(AN119:AQ119)</f>
        <v>0</v>
      </c>
      <c r="AS119" s="53">
        <f t="shared" ref="AS119:AS125" si="206">SUM(AM119+AR119)</f>
        <v>66</v>
      </c>
      <c r="AT119" s="537"/>
      <c r="AU119" s="54">
        <f t="shared" ref="AU119:AU125" si="207">AS119*G119</f>
        <v>363</v>
      </c>
      <c r="AV119" s="55">
        <f t="shared" ref="AV119:AV125" si="208">+AW119-H119</f>
        <v>-1</v>
      </c>
      <c r="AW119" s="284">
        <f>66</f>
        <v>66</v>
      </c>
      <c r="AX119" s="56">
        <f t="shared" ref="AX119:AX125" si="209">+AU119</f>
        <v>363</v>
      </c>
      <c r="AY119" s="57">
        <f t="shared" ref="AY119:AY125" si="210">AV119+AS119</f>
        <v>65</v>
      </c>
      <c r="AZ119" s="57">
        <f t="shared" ref="AZ119:AZ125" si="211">+AW119-AC119</f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customHeight="1">
      <c r="A120" s="517"/>
      <c r="B120" s="283"/>
      <c r="C120" s="41" t="s">
        <v>40</v>
      </c>
      <c r="D120" s="42" t="s">
        <v>1100</v>
      </c>
      <c r="E120" s="43" t="s">
        <v>1101</v>
      </c>
      <c r="F120" s="41" t="s">
        <v>186</v>
      </c>
      <c r="G120" s="44">
        <v>5.5</v>
      </c>
      <c r="H120" s="45">
        <v>11</v>
      </c>
      <c r="I120" s="46">
        <v>45337</v>
      </c>
      <c r="J120" s="47">
        <v>50</v>
      </c>
      <c r="K120" s="162"/>
      <c r="L120" s="162"/>
      <c r="M120" s="162"/>
      <c r="N120" s="162"/>
      <c r="O120" s="162"/>
      <c r="P120" s="162"/>
      <c r="Q120" s="162"/>
      <c r="R120" s="162"/>
      <c r="S120" s="48">
        <f t="shared" si="184"/>
        <v>0</v>
      </c>
      <c r="T120" s="284"/>
      <c r="U120" s="284"/>
      <c r="V120" s="284"/>
      <c r="W120" s="284"/>
      <c r="X120" s="48">
        <f t="shared" si="199"/>
        <v>0</v>
      </c>
      <c r="Y120" s="48">
        <f t="shared" si="200"/>
        <v>0</v>
      </c>
      <c r="Z120" s="50">
        <f t="shared" si="201"/>
        <v>0</v>
      </c>
      <c r="AA120" s="537"/>
      <c r="AB120" s="51">
        <f t="shared" si="202"/>
        <v>0</v>
      </c>
      <c r="AC120" s="48">
        <v>11</v>
      </c>
      <c r="AD120" s="52">
        <f t="shared" si="203"/>
        <v>0</v>
      </c>
      <c r="AE120" s="162"/>
      <c r="AF120" s="162"/>
      <c r="AG120" s="162"/>
      <c r="AH120" s="162"/>
      <c r="AI120" s="162">
        <v>6</v>
      </c>
      <c r="AJ120" s="162"/>
      <c r="AK120" s="162"/>
      <c r="AL120" s="162">
        <v>5</v>
      </c>
      <c r="AM120" s="53">
        <f t="shared" si="204"/>
        <v>11</v>
      </c>
      <c r="AN120" s="284"/>
      <c r="AO120" s="284"/>
      <c r="AP120" s="284"/>
      <c r="AQ120" s="284"/>
      <c r="AR120" s="53">
        <f t="shared" si="205"/>
        <v>0</v>
      </c>
      <c r="AS120" s="53">
        <f t="shared" si="206"/>
        <v>11</v>
      </c>
      <c r="AT120" s="537"/>
      <c r="AU120" s="54">
        <f t="shared" si="207"/>
        <v>60.5</v>
      </c>
      <c r="AV120" s="55">
        <f t="shared" si="208"/>
        <v>0</v>
      </c>
      <c r="AW120" s="284">
        <v>11</v>
      </c>
      <c r="AX120" s="56">
        <f t="shared" si="209"/>
        <v>60.5</v>
      </c>
      <c r="AY120" s="57">
        <f t="shared" si="210"/>
        <v>11</v>
      </c>
      <c r="AZ120" s="57">
        <f t="shared" si="211"/>
        <v>0</v>
      </c>
      <c r="BA120" s="58" t="s">
        <v>44</v>
      </c>
      <c r="BB120" s="489"/>
      <c r="BC120" s="490"/>
      <c r="BD120" s="59"/>
      <c r="BE120" s="60"/>
      <c r="BF120" s="59"/>
      <c r="BG120" s="59"/>
      <c r="BH120" s="61"/>
      <c r="BI120" s="62"/>
    </row>
    <row r="121" spans="1:61" s="63" customFormat="1" ht="210" customHeight="1">
      <c r="A121" s="517"/>
      <c r="B121" s="283"/>
      <c r="C121" s="41" t="s">
        <v>40</v>
      </c>
      <c r="D121" s="42" t="s">
        <v>184</v>
      </c>
      <c r="E121" s="43" t="s">
        <v>1407</v>
      </c>
      <c r="F121" s="41" t="s">
        <v>186</v>
      </c>
      <c r="G121" s="44">
        <v>5.5</v>
      </c>
      <c r="H121" s="45">
        <v>20</v>
      </c>
      <c r="I121" s="46">
        <v>45337</v>
      </c>
      <c r="J121" s="47">
        <v>50</v>
      </c>
      <c r="K121" s="162"/>
      <c r="L121" s="162"/>
      <c r="M121" s="162"/>
      <c r="N121" s="162"/>
      <c r="O121" s="162"/>
      <c r="P121" s="162">
        <v>20</v>
      </c>
      <c r="Q121" s="162"/>
      <c r="R121" s="162"/>
      <c r="S121" s="48">
        <f t="shared" si="184"/>
        <v>20</v>
      </c>
      <c r="T121" s="284"/>
      <c r="U121" s="284"/>
      <c r="V121" s="284"/>
      <c r="W121" s="284"/>
      <c r="X121" s="48">
        <f t="shared" si="199"/>
        <v>0</v>
      </c>
      <c r="Y121" s="48">
        <f t="shared" si="200"/>
        <v>20</v>
      </c>
      <c r="Z121" s="50">
        <f t="shared" si="201"/>
        <v>110</v>
      </c>
      <c r="AA121" s="537"/>
      <c r="AB121" s="51">
        <f t="shared" si="202"/>
        <v>0</v>
      </c>
      <c r="AC121" s="48">
        <v>20</v>
      </c>
      <c r="AD121" s="52">
        <f t="shared" si="203"/>
        <v>20</v>
      </c>
      <c r="AE121" s="162"/>
      <c r="AF121" s="162"/>
      <c r="AG121" s="162"/>
      <c r="AH121" s="162"/>
      <c r="AI121" s="162"/>
      <c r="AJ121" s="162">
        <v>14</v>
      </c>
      <c r="AK121" s="162">
        <v>5</v>
      </c>
      <c r="AL121" s="162"/>
      <c r="AM121" s="53">
        <f t="shared" si="204"/>
        <v>19</v>
      </c>
      <c r="AN121" s="284"/>
      <c r="AO121" s="284"/>
      <c r="AP121" s="284"/>
      <c r="AQ121" s="284"/>
      <c r="AR121" s="53">
        <f t="shared" si="205"/>
        <v>0</v>
      </c>
      <c r="AS121" s="53">
        <f t="shared" si="206"/>
        <v>19</v>
      </c>
      <c r="AT121" s="537"/>
      <c r="AU121" s="54">
        <f t="shared" si="207"/>
        <v>104.5</v>
      </c>
      <c r="AV121" s="55">
        <f t="shared" si="208"/>
        <v>-1</v>
      </c>
      <c r="AW121" s="284">
        <f>19</f>
        <v>19</v>
      </c>
      <c r="AX121" s="56">
        <f t="shared" si="209"/>
        <v>104.5</v>
      </c>
      <c r="AY121" s="57">
        <f t="shared" si="210"/>
        <v>18</v>
      </c>
      <c r="AZ121" s="57">
        <f t="shared" si="211"/>
        <v>-1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customHeight="1">
      <c r="A122" s="517"/>
      <c r="B122" s="283"/>
      <c r="C122" s="41" t="s">
        <v>40</v>
      </c>
      <c r="D122" s="42" t="s">
        <v>1409</v>
      </c>
      <c r="E122" s="43" t="s">
        <v>1410</v>
      </c>
      <c r="F122" s="41" t="s">
        <v>186</v>
      </c>
      <c r="G122" s="44">
        <v>5.5</v>
      </c>
      <c r="H122" s="45">
        <v>16</v>
      </c>
      <c r="I122" s="46">
        <v>45337</v>
      </c>
      <c r="J122" s="47">
        <v>50</v>
      </c>
      <c r="K122" s="162"/>
      <c r="L122" s="162"/>
      <c r="M122" s="162"/>
      <c r="N122" s="162"/>
      <c r="O122" s="162"/>
      <c r="P122" s="162">
        <v>15</v>
      </c>
      <c r="Q122" s="162"/>
      <c r="R122" s="162"/>
      <c r="S122" s="48">
        <f t="shared" si="184"/>
        <v>15</v>
      </c>
      <c r="T122" s="284"/>
      <c r="U122" s="284"/>
      <c r="V122" s="284"/>
      <c r="W122" s="284"/>
      <c r="X122" s="48">
        <f t="shared" si="199"/>
        <v>0</v>
      </c>
      <c r="Y122" s="48">
        <f t="shared" si="200"/>
        <v>15</v>
      </c>
      <c r="Z122" s="50">
        <f t="shared" si="201"/>
        <v>82.5</v>
      </c>
      <c r="AA122" s="537"/>
      <c r="AB122" s="51">
        <f t="shared" si="202"/>
        <v>-1</v>
      </c>
      <c r="AC122" s="48">
        <f>15</f>
        <v>15</v>
      </c>
      <c r="AD122" s="52">
        <f t="shared" si="203"/>
        <v>14</v>
      </c>
      <c r="AE122" s="162"/>
      <c r="AF122" s="162"/>
      <c r="AG122" s="162"/>
      <c r="AH122" s="162"/>
      <c r="AI122" s="162"/>
      <c r="AJ122" s="162">
        <v>10</v>
      </c>
      <c r="AK122" s="162"/>
      <c r="AL122" s="162">
        <v>4</v>
      </c>
      <c r="AM122" s="53">
        <f t="shared" si="204"/>
        <v>14</v>
      </c>
      <c r="AN122" s="284"/>
      <c r="AO122" s="284"/>
      <c r="AP122" s="284"/>
      <c r="AQ122" s="284"/>
      <c r="AR122" s="53">
        <f t="shared" si="205"/>
        <v>0</v>
      </c>
      <c r="AS122" s="53">
        <f t="shared" si="206"/>
        <v>14</v>
      </c>
      <c r="AT122" s="537"/>
      <c r="AU122" s="54">
        <f t="shared" si="207"/>
        <v>77</v>
      </c>
      <c r="AV122" s="55">
        <f t="shared" si="208"/>
        <v>-2</v>
      </c>
      <c r="AW122" s="284">
        <f>14</f>
        <v>14</v>
      </c>
      <c r="AX122" s="56">
        <f t="shared" si="209"/>
        <v>77</v>
      </c>
      <c r="AY122" s="57">
        <f t="shared" si="210"/>
        <v>12</v>
      </c>
      <c r="AZ122" s="57">
        <f t="shared" si="211"/>
        <v>-1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customHeight="1">
      <c r="A123" s="517"/>
      <c r="B123" s="283"/>
      <c r="C123" s="41" t="s">
        <v>40</v>
      </c>
      <c r="D123" s="42" t="s">
        <v>1411</v>
      </c>
      <c r="E123" s="43" t="s">
        <v>1412</v>
      </c>
      <c r="F123" s="41" t="s">
        <v>186</v>
      </c>
      <c r="G123" s="44">
        <v>5.5</v>
      </c>
      <c r="H123" s="45">
        <v>12</v>
      </c>
      <c r="I123" s="46">
        <v>45337</v>
      </c>
      <c r="J123" s="47">
        <v>50</v>
      </c>
      <c r="K123" s="162"/>
      <c r="L123" s="162"/>
      <c r="M123" s="162"/>
      <c r="N123" s="162"/>
      <c r="O123" s="162">
        <v>9</v>
      </c>
      <c r="P123" s="162">
        <v>2</v>
      </c>
      <c r="Q123" s="162"/>
      <c r="R123" s="162">
        <v>1</v>
      </c>
      <c r="S123" s="48">
        <f t="shared" si="184"/>
        <v>12</v>
      </c>
      <c r="T123" s="284"/>
      <c r="U123" s="284"/>
      <c r="V123" s="284"/>
      <c r="W123" s="284"/>
      <c r="X123" s="48">
        <f t="shared" si="199"/>
        <v>0</v>
      </c>
      <c r="Y123" s="48">
        <f t="shared" si="200"/>
        <v>12</v>
      </c>
      <c r="Z123" s="50">
        <f t="shared" si="201"/>
        <v>66</v>
      </c>
      <c r="AA123" s="537"/>
      <c r="AB123" s="51">
        <f t="shared" si="202"/>
        <v>0</v>
      </c>
      <c r="AC123" s="48">
        <v>12</v>
      </c>
      <c r="AD123" s="52">
        <f t="shared" si="203"/>
        <v>12</v>
      </c>
      <c r="AE123" s="162"/>
      <c r="AF123" s="162"/>
      <c r="AG123" s="162"/>
      <c r="AH123" s="162"/>
      <c r="AI123" s="162"/>
      <c r="AJ123" s="162">
        <v>10</v>
      </c>
      <c r="AK123" s="162"/>
      <c r="AL123" s="162"/>
      <c r="AM123" s="53">
        <f t="shared" si="204"/>
        <v>10</v>
      </c>
      <c r="AN123" s="284"/>
      <c r="AO123" s="284"/>
      <c r="AP123" s="284"/>
      <c r="AQ123" s="284"/>
      <c r="AR123" s="53">
        <f t="shared" si="205"/>
        <v>0</v>
      </c>
      <c r="AS123" s="53">
        <f t="shared" si="206"/>
        <v>10</v>
      </c>
      <c r="AT123" s="537"/>
      <c r="AU123" s="54">
        <f t="shared" si="207"/>
        <v>55</v>
      </c>
      <c r="AV123" s="55">
        <f t="shared" si="208"/>
        <v>-2</v>
      </c>
      <c r="AW123" s="284">
        <f>10</f>
        <v>10</v>
      </c>
      <c r="AX123" s="56">
        <f t="shared" si="209"/>
        <v>55</v>
      </c>
      <c r="AY123" s="57">
        <f t="shared" si="210"/>
        <v>8</v>
      </c>
      <c r="AZ123" s="57">
        <f t="shared" si="211"/>
        <v>-2</v>
      </c>
      <c r="BA123" s="58" t="s">
        <v>44</v>
      </c>
      <c r="BB123" s="526"/>
      <c r="BC123" s="526"/>
      <c r="BD123" s="59"/>
      <c r="BE123" s="60"/>
      <c r="BF123" s="59"/>
      <c r="BG123" s="59"/>
      <c r="BH123" s="61"/>
      <c r="BI123" s="62"/>
    </row>
    <row r="124" spans="1:61" s="63" customFormat="1" ht="210" customHeight="1">
      <c r="A124" s="517"/>
      <c r="B124" s="283"/>
      <c r="C124" s="41" t="s">
        <v>40</v>
      </c>
      <c r="D124" s="42" t="s">
        <v>1411</v>
      </c>
      <c r="E124" s="43" t="s">
        <v>1414</v>
      </c>
      <c r="F124" s="41" t="s">
        <v>186</v>
      </c>
      <c r="G124" s="44">
        <v>5.5</v>
      </c>
      <c r="H124" s="45">
        <v>19</v>
      </c>
      <c r="I124" s="46">
        <v>45337</v>
      </c>
      <c r="J124" s="47">
        <v>50</v>
      </c>
      <c r="K124" s="162"/>
      <c r="L124" s="162"/>
      <c r="M124" s="162"/>
      <c r="N124" s="162"/>
      <c r="O124" s="162"/>
      <c r="P124" s="162">
        <v>12</v>
      </c>
      <c r="Q124" s="162">
        <v>4</v>
      </c>
      <c r="R124" s="162"/>
      <c r="S124" s="48">
        <f t="shared" si="184"/>
        <v>16</v>
      </c>
      <c r="T124" s="284"/>
      <c r="U124" s="284"/>
      <c r="V124" s="284"/>
      <c r="W124" s="284"/>
      <c r="X124" s="48">
        <f t="shared" si="199"/>
        <v>0</v>
      </c>
      <c r="Y124" s="48">
        <f t="shared" si="200"/>
        <v>16</v>
      </c>
      <c r="Z124" s="50">
        <f t="shared" si="201"/>
        <v>88</v>
      </c>
      <c r="AA124" s="537"/>
      <c r="AB124" s="51">
        <f t="shared" si="202"/>
        <v>-3</v>
      </c>
      <c r="AC124" s="48">
        <f>16</f>
        <v>16</v>
      </c>
      <c r="AD124" s="52">
        <f t="shared" si="203"/>
        <v>13</v>
      </c>
      <c r="AE124" s="162"/>
      <c r="AF124" s="162"/>
      <c r="AG124" s="162"/>
      <c r="AH124" s="162"/>
      <c r="AI124" s="162"/>
      <c r="AJ124" s="162"/>
      <c r="AK124" s="162">
        <v>14</v>
      </c>
      <c r="AL124" s="162"/>
      <c r="AM124" s="53">
        <f t="shared" si="204"/>
        <v>14</v>
      </c>
      <c r="AN124" s="284"/>
      <c r="AO124" s="284"/>
      <c r="AP124" s="284"/>
      <c r="AQ124" s="284"/>
      <c r="AR124" s="53">
        <f t="shared" si="205"/>
        <v>0</v>
      </c>
      <c r="AS124" s="53">
        <f t="shared" si="206"/>
        <v>14</v>
      </c>
      <c r="AT124" s="537"/>
      <c r="AU124" s="54">
        <f t="shared" si="207"/>
        <v>77</v>
      </c>
      <c r="AV124" s="55">
        <f t="shared" si="208"/>
        <v>-5</v>
      </c>
      <c r="AW124" s="284">
        <f>14</f>
        <v>14</v>
      </c>
      <c r="AX124" s="56">
        <f t="shared" si="209"/>
        <v>77</v>
      </c>
      <c r="AY124" s="57">
        <f t="shared" si="210"/>
        <v>9</v>
      </c>
      <c r="AZ124" s="57">
        <f t="shared" si="211"/>
        <v>-2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customHeight="1">
      <c r="A125" s="517"/>
      <c r="B125" s="283"/>
      <c r="C125" s="41" t="s">
        <v>40</v>
      </c>
      <c r="D125" s="42" t="s">
        <v>191</v>
      </c>
      <c r="E125" s="43" t="s">
        <v>1470</v>
      </c>
      <c r="F125" s="41" t="s">
        <v>186</v>
      </c>
      <c r="G125" s="44">
        <v>5.5</v>
      </c>
      <c r="H125" s="45">
        <v>57</v>
      </c>
      <c r="I125" s="46">
        <v>45337</v>
      </c>
      <c r="J125" s="47">
        <v>50</v>
      </c>
      <c r="K125" s="162"/>
      <c r="L125" s="162"/>
      <c r="M125" s="162"/>
      <c r="N125" s="162"/>
      <c r="O125" s="162"/>
      <c r="P125" s="162"/>
      <c r="Q125" s="162">
        <v>45</v>
      </c>
      <c r="R125" s="162"/>
      <c r="S125" s="48">
        <f t="shared" si="184"/>
        <v>45</v>
      </c>
      <c r="T125" s="284"/>
      <c r="U125" s="284"/>
      <c r="V125" s="284"/>
      <c r="W125" s="284"/>
      <c r="X125" s="48">
        <f t="shared" si="199"/>
        <v>0</v>
      </c>
      <c r="Y125" s="48">
        <f t="shared" si="200"/>
        <v>45</v>
      </c>
      <c r="Z125" s="50">
        <f t="shared" si="201"/>
        <v>247.5</v>
      </c>
      <c r="AA125" s="537"/>
      <c r="AB125" s="51">
        <f t="shared" si="202"/>
        <v>-12</v>
      </c>
      <c r="AC125" s="48">
        <f>45</f>
        <v>45</v>
      </c>
      <c r="AD125" s="52">
        <f t="shared" si="203"/>
        <v>33</v>
      </c>
      <c r="AE125" s="162"/>
      <c r="AF125" s="162"/>
      <c r="AG125" s="162"/>
      <c r="AH125" s="162"/>
      <c r="AI125" s="162"/>
      <c r="AJ125" s="162"/>
      <c r="AK125" s="162">
        <v>33</v>
      </c>
      <c r="AL125" s="162">
        <v>6</v>
      </c>
      <c r="AM125" s="53">
        <f t="shared" si="204"/>
        <v>39</v>
      </c>
      <c r="AN125" s="284"/>
      <c r="AO125" s="284"/>
      <c r="AP125" s="284"/>
      <c r="AQ125" s="284"/>
      <c r="AR125" s="53">
        <f t="shared" si="205"/>
        <v>0</v>
      </c>
      <c r="AS125" s="53">
        <f t="shared" si="206"/>
        <v>39</v>
      </c>
      <c r="AT125" s="537"/>
      <c r="AU125" s="54">
        <f t="shared" si="207"/>
        <v>214.5</v>
      </c>
      <c r="AV125" s="55">
        <f t="shared" si="208"/>
        <v>-18</v>
      </c>
      <c r="AW125" s="284">
        <f>39</f>
        <v>39</v>
      </c>
      <c r="AX125" s="56">
        <f t="shared" si="209"/>
        <v>214.5</v>
      </c>
      <c r="AY125" s="57">
        <f t="shared" si="210"/>
        <v>21</v>
      </c>
      <c r="AZ125" s="57">
        <f t="shared" si="211"/>
        <v>-6</v>
      </c>
      <c r="BA125" s="58" t="s">
        <v>44</v>
      </c>
      <c r="BB125" s="526"/>
      <c r="BC125" s="526"/>
      <c r="BD125" s="59"/>
      <c r="BE125" s="60"/>
      <c r="BF125" s="59"/>
      <c r="BG125" s="59"/>
      <c r="BH125" s="61"/>
      <c r="BI125" s="62"/>
    </row>
    <row r="126" spans="1:61" s="63" customFormat="1" ht="210" hidden="1" customHeight="1">
      <c r="A126" s="517"/>
      <c r="B126" s="276"/>
      <c r="C126" s="41" t="s">
        <v>40</v>
      </c>
      <c r="D126" s="42" t="s">
        <v>172</v>
      </c>
      <c r="E126" s="43" t="s">
        <v>173</v>
      </c>
      <c r="F126" s="41" t="s">
        <v>169</v>
      </c>
      <c r="G126" s="44">
        <v>5.5</v>
      </c>
      <c r="H126" s="45">
        <v>62</v>
      </c>
      <c r="I126" s="46"/>
      <c r="J126" s="47">
        <v>50</v>
      </c>
      <c r="K126" s="162"/>
      <c r="L126" s="162"/>
      <c r="M126" s="162"/>
      <c r="N126" s="162"/>
      <c r="O126" s="162"/>
      <c r="P126" s="162"/>
      <c r="Q126" s="162"/>
      <c r="R126" s="162"/>
      <c r="S126" s="48">
        <f t="shared" ref="S126:S140" si="212">SUM(K126:R126)</f>
        <v>0</v>
      </c>
      <c r="T126" s="279"/>
      <c r="U126" s="279"/>
      <c r="V126" s="279"/>
      <c r="W126" s="279"/>
      <c r="X126" s="48">
        <f t="shared" si="174"/>
        <v>0</v>
      </c>
      <c r="Y126" s="48">
        <f t="shared" si="180"/>
        <v>0</v>
      </c>
      <c r="Z126" s="50">
        <f t="shared" si="175"/>
        <v>0</v>
      </c>
      <c r="AA126" s="537"/>
      <c r="AB126" s="51">
        <f t="shared" si="171"/>
        <v>-62</v>
      </c>
      <c r="AC126" s="48"/>
      <c r="AD126" s="52">
        <f t="shared" si="172"/>
        <v>-62</v>
      </c>
      <c r="AE126" s="162"/>
      <c r="AF126" s="162"/>
      <c r="AG126" s="162"/>
      <c r="AH126" s="162"/>
      <c r="AI126" s="162"/>
      <c r="AJ126" s="162"/>
      <c r="AK126" s="162"/>
      <c r="AL126" s="162"/>
      <c r="AM126" s="53">
        <f t="shared" si="181"/>
        <v>0</v>
      </c>
      <c r="AN126" s="279"/>
      <c r="AO126" s="279"/>
      <c r="AP126" s="279"/>
      <c r="AQ126" s="279"/>
      <c r="AR126" s="53">
        <f t="shared" si="173"/>
        <v>0</v>
      </c>
      <c r="AS126" s="53">
        <f t="shared" si="182"/>
        <v>0</v>
      </c>
      <c r="AT126" s="537"/>
      <c r="AU126" s="54">
        <f t="shared" si="178"/>
        <v>0</v>
      </c>
      <c r="AV126" s="55">
        <f t="shared" si="179"/>
        <v>-62</v>
      </c>
      <c r="AW126" s="279"/>
      <c r="AX126" s="56">
        <f t="shared" si="176"/>
        <v>0</v>
      </c>
      <c r="AY126" s="57">
        <f t="shared" si="177"/>
        <v>-62</v>
      </c>
      <c r="AZ126" s="57">
        <f t="shared" si="183"/>
        <v>0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hidden="1" customHeight="1">
      <c r="A127" s="517"/>
      <c r="B127" s="276"/>
      <c r="C127" s="41" t="s">
        <v>40</v>
      </c>
      <c r="D127" s="42" t="s">
        <v>174</v>
      </c>
      <c r="E127" s="43" t="s">
        <v>175</v>
      </c>
      <c r="F127" s="41" t="s">
        <v>169</v>
      </c>
      <c r="G127" s="44">
        <v>5.5</v>
      </c>
      <c r="H127" s="45">
        <v>60</v>
      </c>
      <c r="I127" s="46"/>
      <c r="J127" s="47">
        <v>50</v>
      </c>
      <c r="K127" s="162"/>
      <c r="L127" s="162"/>
      <c r="M127" s="162"/>
      <c r="N127" s="162"/>
      <c r="O127" s="162"/>
      <c r="P127" s="162"/>
      <c r="Q127" s="162"/>
      <c r="R127" s="162"/>
      <c r="S127" s="48">
        <f t="shared" si="212"/>
        <v>0</v>
      </c>
      <c r="T127" s="279"/>
      <c r="U127" s="279"/>
      <c r="V127" s="279"/>
      <c r="W127" s="279"/>
      <c r="X127" s="48">
        <f t="shared" si="174"/>
        <v>0</v>
      </c>
      <c r="Y127" s="48">
        <f t="shared" si="180"/>
        <v>0</v>
      </c>
      <c r="Z127" s="50">
        <f t="shared" si="175"/>
        <v>0</v>
      </c>
      <c r="AA127" s="537"/>
      <c r="AB127" s="51">
        <f t="shared" si="171"/>
        <v>-60</v>
      </c>
      <c r="AC127" s="48"/>
      <c r="AD127" s="52">
        <f t="shared" si="172"/>
        <v>-60</v>
      </c>
      <c r="AE127" s="162"/>
      <c r="AF127" s="162"/>
      <c r="AG127" s="162"/>
      <c r="AH127" s="162"/>
      <c r="AI127" s="162"/>
      <c r="AJ127" s="162"/>
      <c r="AK127" s="162"/>
      <c r="AL127" s="162"/>
      <c r="AM127" s="53">
        <f t="shared" si="181"/>
        <v>0</v>
      </c>
      <c r="AN127" s="279"/>
      <c r="AO127" s="279"/>
      <c r="AP127" s="279"/>
      <c r="AQ127" s="279"/>
      <c r="AR127" s="53">
        <f t="shared" si="173"/>
        <v>0</v>
      </c>
      <c r="AS127" s="53">
        <f t="shared" si="182"/>
        <v>0</v>
      </c>
      <c r="AT127" s="537"/>
      <c r="AU127" s="54">
        <f t="shared" si="178"/>
        <v>0</v>
      </c>
      <c r="AV127" s="55">
        <f t="shared" si="179"/>
        <v>-60</v>
      </c>
      <c r="AW127" s="279"/>
      <c r="AX127" s="56">
        <f t="shared" si="176"/>
        <v>0</v>
      </c>
      <c r="AY127" s="57">
        <f t="shared" si="177"/>
        <v>-60</v>
      </c>
      <c r="AZ127" s="57">
        <f t="shared" si="183"/>
        <v>0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hidden="1" customHeight="1">
      <c r="A128" s="517"/>
      <c r="B128" s="276"/>
      <c r="C128" s="41" t="s">
        <v>40</v>
      </c>
      <c r="D128" s="42" t="s">
        <v>176</v>
      </c>
      <c r="E128" s="43" t="s">
        <v>177</v>
      </c>
      <c r="F128" s="41" t="s">
        <v>169</v>
      </c>
      <c r="G128" s="44">
        <v>5.5</v>
      </c>
      <c r="H128" s="45">
        <v>41</v>
      </c>
      <c r="I128" s="46"/>
      <c r="J128" s="47">
        <v>50</v>
      </c>
      <c r="K128" s="162"/>
      <c r="L128" s="162"/>
      <c r="M128" s="162"/>
      <c r="N128" s="162"/>
      <c r="O128" s="162"/>
      <c r="P128" s="162"/>
      <c r="Q128" s="162"/>
      <c r="R128" s="162"/>
      <c r="S128" s="48">
        <f t="shared" si="212"/>
        <v>0</v>
      </c>
      <c r="T128" s="279"/>
      <c r="U128" s="279"/>
      <c r="V128" s="279"/>
      <c r="W128" s="279"/>
      <c r="X128" s="48">
        <f t="shared" si="174"/>
        <v>0</v>
      </c>
      <c r="Y128" s="48">
        <f t="shared" si="180"/>
        <v>0</v>
      </c>
      <c r="Z128" s="50">
        <f t="shared" si="175"/>
        <v>0</v>
      </c>
      <c r="AA128" s="537"/>
      <c r="AB128" s="51">
        <f t="shared" si="171"/>
        <v>-41</v>
      </c>
      <c r="AC128" s="48"/>
      <c r="AD128" s="52">
        <f t="shared" si="172"/>
        <v>-41</v>
      </c>
      <c r="AE128" s="162"/>
      <c r="AF128" s="162"/>
      <c r="AG128" s="162"/>
      <c r="AH128" s="162"/>
      <c r="AI128" s="162"/>
      <c r="AJ128" s="162"/>
      <c r="AK128" s="162"/>
      <c r="AL128" s="162"/>
      <c r="AM128" s="53">
        <f t="shared" si="181"/>
        <v>0</v>
      </c>
      <c r="AN128" s="279"/>
      <c r="AO128" s="279"/>
      <c r="AP128" s="279"/>
      <c r="AQ128" s="279"/>
      <c r="AR128" s="53">
        <f t="shared" si="173"/>
        <v>0</v>
      </c>
      <c r="AS128" s="53">
        <f t="shared" si="182"/>
        <v>0</v>
      </c>
      <c r="AT128" s="537"/>
      <c r="AU128" s="54">
        <f t="shared" si="178"/>
        <v>0</v>
      </c>
      <c r="AV128" s="55">
        <f t="shared" si="179"/>
        <v>-41</v>
      </c>
      <c r="AW128" s="279"/>
      <c r="AX128" s="56">
        <f t="shared" si="176"/>
        <v>0</v>
      </c>
      <c r="AY128" s="57">
        <f t="shared" si="177"/>
        <v>-41</v>
      </c>
      <c r="AZ128" s="57">
        <f t="shared" si="183"/>
        <v>0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17"/>
      <c r="B129" s="276"/>
      <c r="C129" s="41" t="s">
        <v>40</v>
      </c>
      <c r="D129" s="42" t="s">
        <v>178</v>
      </c>
      <c r="E129" s="43" t="s">
        <v>179</v>
      </c>
      <c r="F129" s="41" t="s">
        <v>169</v>
      </c>
      <c r="G129" s="44">
        <v>5.5</v>
      </c>
      <c r="H129" s="45">
        <v>25</v>
      </c>
      <c r="I129" s="46"/>
      <c r="J129" s="47">
        <v>50</v>
      </c>
      <c r="K129" s="162"/>
      <c r="L129" s="162"/>
      <c r="M129" s="162"/>
      <c r="N129" s="162"/>
      <c r="O129" s="162"/>
      <c r="P129" s="162"/>
      <c r="Q129" s="162"/>
      <c r="R129" s="162"/>
      <c r="S129" s="48">
        <f t="shared" si="212"/>
        <v>0</v>
      </c>
      <c r="T129" s="279"/>
      <c r="U129" s="279"/>
      <c r="V129" s="279"/>
      <c r="W129" s="279"/>
      <c r="X129" s="48">
        <f t="shared" si="174"/>
        <v>0</v>
      </c>
      <c r="Y129" s="48">
        <f t="shared" si="180"/>
        <v>0</v>
      </c>
      <c r="Z129" s="50">
        <f t="shared" si="175"/>
        <v>0</v>
      </c>
      <c r="AA129" s="537"/>
      <c r="AB129" s="51">
        <f t="shared" si="171"/>
        <v>-25</v>
      </c>
      <c r="AC129" s="48"/>
      <c r="AD129" s="52">
        <f t="shared" si="172"/>
        <v>-25</v>
      </c>
      <c r="AE129" s="162"/>
      <c r="AF129" s="162"/>
      <c r="AG129" s="162"/>
      <c r="AH129" s="162"/>
      <c r="AI129" s="162"/>
      <c r="AJ129" s="162"/>
      <c r="AK129" s="162"/>
      <c r="AL129" s="162"/>
      <c r="AM129" s="53">
        <f t="shared" si="181"/>
        <v>0</v>
      </c>
      <c r="AN129" s="279"/>
      <c r="AO129" s="279"/>
      <c r="AP129" s="279"/>
      <c r="AQ129" s="279"/>
      <c r="AR129" s="53">
        <f t="shared" si="173"/>
        <v>0</v>
      </c>
      <c r="AS129" s="53">
        <f t="shared" si="182"/>
        <v>0</v>
      </c>
      <c r="AT129" s="537"/>
      <c r="AU129" s="54">
        <f t="shared" si="178"/>
        <v>0</v>
      </c>
      <c r="AV129" s="55">
        <f t="shared" si="179"/>
        <v>-25</v>
      </c>
      <c r="AW129" s="279"/>
      <c r="AX129" s="56">
        <f t="shared" si="176"/>
        <v>0</v>
      </c>
      <c r="AY129" s="57">
        <f t="shared" si="177"/>
        <v>-25</v>
      </c>
      <c r="AZ129" s="57">
        <f t="shared" si="183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hidden="1" customHeight="1">
      <c r="A130" s="517"/>
      <c r="B130" s="276"/>
      <c r="C130" s="41" t="s">
        <v>40</v>
      </c>
      <c r="D130" s="42" t="s">
        <v>194</v>
      </c>
      <c r="E130" s="43" t="s">
        <v>1326</v>
      </c>
      <c r="F130" s="41" t="s">
        <v>186</v>
      </c>
      <c r="G130" s="44">
        <v>5.5</v>
      </c>
      <c r="H130" s="45">
        <v>21</v>
      </c>
      <c r="I130" s="46"/>
      <c r="J130" s="47">
        <v>50</v>
      </c>
      <c r="K130" s="162"/>
      <c r="L130" s="162"/>
      <c r="M130" s="162"/>
      <c r="N130" s="162"/>
      <c r="O130" s="162"/>
      <c r="P130" s="162"/>
      <c r="Q130" s="162"/>
      <c r="R130" s="162"/>
      <c r="S130" s="48">
        <f t="shared" si="212"/>
        <v>0</v>
      </c>
      <c r="T130" s="279"/>
      <c r="U130" s="279"/>
      <c r="V130" s="279"/>
      <c r="W130" s="279"/>
      <c r="X130" s="48">
        <f t="shared" si="174"/>
        <v>0</v>
      </c>
      <c r="Y130" s="48">
        <f t="shared" si="180"/>
        <v>0</v>
      </c>
      <c r="Z130" s="50">
        <f t="shared" si="175"/>
        <v>0</v>
      </c>
      <c r="AA130" s="537"/>
      <c r="AB130" s="51">
        <f t="shared" si="171"/>
        <v>-21</v>
      </c>
      <c r="AC130" s="48"/>
      <c r="AD130" s="52">
        <f t="shared" si="172"/>
        <v>-21</v>
      </c>
      <c r="AE130" s="162"/>
      <c r="AF130" s="162"/>
      <c r="AG130" s="162"/>
      <c r="AH130" s="162"/>
      <c r="AI130" s="162"/>
      <c r="AJ130" s="162"/>
      <c r="AK130" s="162"/>
      <c r="AL130" s="162"/>
      <c r="AM130" s="53">
        <f t="shared" si="181"/>
        <v>0</v>
      </c>
      <c r="AN130" s="279"/>
      <c r="AO130" s="279"/>
      <c r="AP130" s="279"/>
      <c r="AQ130" s="279"/>
      <c r="AR130" s="53">
        <f t="shared" si="173"/>
        <v>0</v>
      </c>
      <c r="AS130" s="53">
        <f t="shared" si="182"/>
        <v>0</v>
      </c>
      <c r="AT130" s="537"/>
      <c r="AU130" s="54">
        <f t="shared" si="178"/>
        <v>0</v>
      </c>
      <c r="AV130" s="55">
        <f t="shared" si="179"/>
        <v>-21</v>
      </c>
      <c r="AW130" s="279"/>
      <c r="AX130" s="56">
        <f t="shared" si="176"/>
        <v>0</v>
      </c>
      <c r="AY130" s="57">
        <f t="shared" si="177"/>
        <v>-21</v>
      </c>
      <c r="AZ130" s="57">
        <f t="shared" si="183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hidden="1" customHeight="1">
      <c r="A131" s="517"/>
      <c r="B131" s="276"/>
      <c r="C131" s="41" t="s">
        <v>40</v>
      </c>
      <c r="D131" s="42" t="s">
        <v>178</v>
      </c>
      <c r="E131" s="43" t="s">
        <v>180</v>
      </c>
      <c r="F131" s="41" t="s">
        <v>169</v>
      </c>
      <c r="G131" s="44">
        <v>5.5</v>
      </c>
      <c r="H131" s="45">
        <v>52</v>
      </c>
      <c r="I131" s="46"/>
      <c r="J131" s="47">
        <v>50</v>
      </c>
      <c r="K131" s="162"/>
      <c r="L131" s="162"/>
      <c r="M131" s="162"/>
      <c r="N131" s="162"/>
      <c r="O131" s="162"/>
      <c r="P131" s="162"/>
      <c r="Q131" s="162"/>
      <c r="R131" s="162"/>
      <c r="S131" s="48">
        <f t="shared" si="212"/>
        <v>0</v>
      </c>
      <c r="T131" s="279"/>
      <c r="U131" s="279"/>
      <c r="V131" s="279"/>
      <c r="W131" s="279"/>
      <c r="X131" s="48">
        <f t="shared" si="174"/>
        <v>0</v>
      </c>
      <c r="Y131" s="48">
        <f t="shared" si="180"/>
        <v>0</v>
      </c>
      <c r="Z131" s="50">
        <f t="shared" si="175"/>
        <v>0</v>
      </c>
      <c r="AA131" s="537"/>
      <c r="AB131" s="51">
        <f t="shared" si="171"/>
        <v>-52</v>
      </c>
      <c r="AC131" s="48"/>
      <c r="AD131" s="52">
        <f t="shared" si="172"/>
        <v>-52</v>
      </c>
      <c r="AE131" s="162"/>
      <c r="AF131" s="162"/>
      <c r="AG131" s="162"/>
      <c r="AH131" s="162"/>
      <c r="AI131" s="162"/>
      <c r="AJ131" s="162"/>
      <c r="AK131" s="162"/>
      <c r="AL131" s="162"/>
      <c r="AM131" s="53">
        <f t="shared" si="181"/>
        <v>0</v>
      </c>
      <c r="AN131" s="279"/>
      <c r="AO131" s="279"/>
      <c r="AP131" s="279"/>
      <c r="AQ131" s="279"/>
      <c r="AR131" s="53">
        <f t="shared" si="173"/>
        <v>0</v>
      </c>
      <c r="AS131" s="53">
        <f t="shared" si="182"/>
        <v>0</v>
      </c>
      <c r="AT131" s="537"/>
      <c r="AU131" s="54">
        <f t="shared" si="178"/>
        <v>0</v>
      </c>
      <c r="AV131" s="55">
        <f t="shared" si="179"/>
        <v>-52</v>
      </c>
      <c r="AW131" s="279"/>
      <c r="AX131" s="56">
        <f t="shared" si="176"/>
        <v>0</v>
      </c>
      <c r="AY131" s="57">
        <f t="shared" si="177"/>
        <v>-52</v>
      </c>
      <c r="AZ131" s="57">
        <f t="shared" si="183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hidden="1" customHeight="1">
      <c r="A132" s="517"/>
      <c r="B132" s="276"/>
      <c r="C132" s="41" t="s">
        <v>40</v>
      </c>
      <c r="D132" s="42" t="s">
        <v>178</v>
      </c>
      <c r="E132" s="43" t="s">
        <v>181</v>
      </c>
      <c r="F132" s="41" t="s">
        <v>169</v>
      </c>
      <c r="G132" s="44">
        <v>5.5</v>
      </c>
      <c r="H132" s="45">
        <v>59</v>
      </c>
      <c r="I132" s="46"/>
      <c r="J132" s="47">
        <v>50</v>
      </c>
      <c r="K132" s="162"/>
      <c r="L132" s="162"/>
      <c r="M132" s="162"/>
      <c r="N132" s="162"/>
      <c r="O132" s="162"/>
      <c r="P132" s="162"/>
      <c r="Q132" s="162"/>
      <c r="R132" s="162"/>
      <c r="S132" s="48">
        <f t="shared" si="212"/>
        <v>0</v>
      </c>
      <c r="T132" s="279"/>
      <c r="U132" s="279"/>
      <c r="V132" s="279"/>
      <c r="W132" s="279"/>
      <c r="X132" s="48">
        <f t="shared" si="174"/>
        <v>0</v>
      </c>
      <c r="Y132" s="48">
        <f t="shared" si="180"/>
        <v>0</v>
      </c>
      <c r="Z132" s="50">
        <f t="shared" si="175"/>
        <v>0</v>
      </c>
      <c r="AA132" s="537"/>
      <c r="AB132" s="51">
        <f t="shared" si="171"/>
        <v>-59</v>
      </c>
      <c r="AC132" s="48"/>
      <c r="AD132" s="52">
        <f t="shared" si="172"/>
        <v>-59</v>
      </c>
      <c r="AE132" s="162"/>
      <c r="AF132" s="162"/>
      <c r="AG132" s="162"/>
      <c r="AH132" s="162"/>
      <c r="AI132" s="162"/>
      <c r="AJ132" s="162"/>
      <c r="AK132" s="162"/>
      <c r="AL132" s="162"/>
      <c r="AM132" s="53">
        <f t="shared" si="181"/>
        <v>0</v>
      </c>
      <c r="AN132" s="279"/>
      <c r="AO132" s="279"/>
      <c r="AP132" s="279"/>
      <c r="AQ132" s="279"/>
      <c r="AR132" s="53">
        <f t="shared" si="173"/>
        <v>0</v>
      </c>
      <c r="AS132" s="53">
        <f t="shared" si="182"/>
        <v>0</v>
      </c>
      <c r="AT132" s="537"/>
      <c r="AU132" s="54">
        <f t="shared" si="178"/>
        <v>0</v>
      </c>
      <c r="AV132" s="55">
        <f t="shared" si="179"/>
        <v>-59</v>
      </c>
      <c r="AW132" s="279"/>
      <c r="AX132" s="56">
        <f t="shared" si="176"/>
        <v>0</v>
      </c>
      <c r="AY132" s="57">
        <f t="shared" si="177"/>
        <v>-59</v>
      </c>
      <c r="AZ132" s="57">
        <f t="shared" si="183"/>
        <v>0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hidden="1" customHeight="1">
      <c r="A133" s="517"/>
      <c r="B133" s="276"/>
      <c r="C133" s="41" t="s">
        <v>40</v>
      </c>
      <c r="D133" s="42" t="s">
        <v>182</v>
      </c>
      <c r="E133" s="43" t="s">
        <v>183</v>
      </c>
      <c r="F133" s="41" t="s">
        <v>169</v>
      </c>
      <c r="G133" s="44">
        <v>5.5</v>
      </c>
      <c r="H133" s="45">
        <v>78</v>
      </c>
      <c r="I133" s="46"/>
      <c r="J133" s="47">
        <v>50</v>
      </c>
      <c r="K133" s="162"/>
      <c r="L133" s="162"/>
      <c r="M133" s="162"/>
      <c r="N133" s="162"/>
      <c r="O133" s="162"/>
      <c r="P133" s="162"/>
      <c r="Q133" s="162"/>
      <c r="R133" s="162"/>
      <c r="S133" s="48">
        <f t="shared" ref="S133:S134" si="213">SUM(K133:R133)</f>
        <v>0</v>
      </c>
      <c r="T133" s="279"/>
      <c r="U133" s="279"/>
      <c r="V133" s="279"/>
      <c r="W133" s="279"/>
      <c r="X133" s="48">
        <f t="shared" si="174"/>
        <v>0</v>
      </c>
      <c r="Y133" s="48">
        <f t="shared" si="180"/>
        <v>0</v>
      </c>
      <c r="Z133" s="50">
        <f t="shared" si="175"/>
        <v>0</v>
      </c>
      <c r="AA133" s="537"/>
      <c r="AB133" s="51">
        <f t="shared" si="171"/>
        <v>-78</v>
      </c>
      <c r="AC133" s="48"/>
      <c r="AD133" s="52">
        <f t="shared" si="172"/>
        <v>-78</v>
      </c>
      <c r="AE133" s="162"/>
      <c r="AF133" s="162"/>
      <c r="AG133" s="162"/>
      <c r="AH133" s="162"/>
      <c r="AI133" s="162"/>
      <c r="AJ133" s="162"/>
      <c r="AK133" s="162"/>
      <c r="AL133" s="162"/>
      <c r="AM133" s="53">
        <f t="shared" si="181"/>
        <v>0</v>
      </c>
      <c r="AN133" s="279"/>
      <c r="AO133" s="279"/>
      <c r="AP133" s="279"/>
      <c r="AQ133" s="279"/>
      <c r="AR133" s="53">
        <f t="shared" si="173"/>
        <v>0</v>
      </c>
      <c r="AS133" s="53">
        <f t="shared" si="182"/>
        <v>0</v>
      </c>
      <c r="AT133" s="537"/>
      <c r="AU133" s="54">
        <f t="shared" si="178"/>
        <v>0</v>
      </c>
      <c r="AV133" s="55">
        <f t="shared" si="179"/>
        <v>-78</v>
      </c>
      <c r="AW133" s="279"/>
      <c r="AX133" s="56">
        <f t="shared" si="176"/>
        <v>0</v>
      </c>
      <c r="AY133" s="57">
        <f t="shared" si="177"/>
        <v>-78</v>
      </c>
      <c r="AZ133" s="57">
        <f t="shared" si="183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hidden="1" customHeight="1">
      <c r="A134" s="517"/>
      <c r="B134" s="276"/>
      <c r="C134" s="41" t="s">
        <v>40</v>
      </c>
      <c r="D134" s="42" t="s">
        <v>167</v>
      </c>
      <c r="E134" s="43" t="s">
        <v>168</v>
      </c>
      <c r="F134" s="41" t="s">
        <v>169</v>
      </c>
      <c r="G134" s="44">
        <v>5.5</v>
      </c>
      <c r="H134" s="45">
        <v>56</v>
      </c>
      <c r="I134" s="46"/>
      <c r="J134" s="47">
        <v>50</v>
      </c>
      <c r="K134" s="162"/>
      <c r="L134" s="162"/>
      <c r="M134" s="162"/>
      <c r="N134" s="162"/>
      <c r="O134" s="162"/>
      <c r="P134" s="162"/>
      <c r="Q134" s="162"/>
      <c r="R134" s="162"/>
      <c r="S134" s="48">
        <f t="shared" si="213"/>
        <v>0</v>
      </c>
      <c r="T134" s="279"/>
      <c r="U134" s="279"/>
      <c r="V134" s="279"/>
      <c r="W134" s="279"/>
      <c r="X134" s="48">
        <f t="shared" si="174"/>
        <v>0</v>
      </c>
      <c r="Y134" s="48">
        <f t="shared" si="180"/>
        <v>0</v>
      </c>
      <c r="Z134" s="50">
        <f t="shared" si="175"/>
        <v>0</v>
      </c>
      <c r="AA134" s="537"/>
      <c r="AB134" s="51">
        <f t="shared" si="171"/>
        <v>-56</v>
      </c>
      <c r="AC134" s="48"/>
      <c r="AD134" s="52">
        <f t="shared" si="172"/>
        <v>-56</v>
      </c>
      <c r="AE134" s="162"/>
      <c r="AF134" s="162"/>
      <c r="AG134" s="162"/>
      <c r="AH134" s="162"/>
      <c r="AI134" s="162"/>
      <c r="AJ134" s="162"/>
      <c r="AK134" s="162"/>
      <c r="AL134" s="162"/>
      <c r="AM134" s="53">
        <f t="shared" si="181"/>
        <v>0</v>
      </c>
      <c r="AN134" s="279"/>
      <c r="AO134" s="279"/>
      <c r="AP134" s="279"/>
      <c r="AQ134" s="279"/>
      <c r="AR134" s="53">
        <f t="shared" si="173"/>
        <v>0</v>
      </c>
      <c r="AS134" s="53">
        <f t="shared" si="182"/>
        <v>0</v>
      </c>
      <c r="AT134" s="537"/>
      <c r="AU134" s="54">
        <f t="shared" si="178"/>
        <v>0</v>
      </c>
      <c r="AV134" s="55">
        <f t="shared" si="179"/>
        <v>-56</v>
      </c>
      <c r="AW134" s="279"/>
      <c r="AX134" s="56">
        <f t="shared" si="176"/>
        <v>0</v>
      </c>
      <c r="AY134" s="57">
        <f t="shared" si="177"/>
        <v>-56</v>
      </c>
      <c r="AZ134" s="57">
        <f t="shared" si="183"/>
        <v>0</v>
      </c>
      <c r="BA134" s="58" t="s">
        <v>44</v>
      </c>
      <c r="BB134" s="526"/>
      <c r="BC134" s="526"/>
      <c r="BD134" s="59"/>
      <c r="BE134" s="60"/>
      <c r="BF134" s="59"/>
      <c r="BG134" s="59"/>
      <c r="BH134" s="61"/>
      <c r="BI134" s="62"/>
    </row>
    <row r="135" spans="1:61" s="63" customFormat="1" ht="210" hidden="1" customHeight="1">
      <c r="A135" s="517"/>
      <c r="B135" s="276"/>
      <c r="C135" s="41" t="s">
        <v>40</v>
      </c>
      <c r="D135" s="42" t="s">
        <v>931</v>
      </c>
      <c r="E135" s="43" t="s">
        <v>1328</v>
      </c>
      <c r="F135" s="41" t="s">
        <v>186</v>
      </c>
      <c r="G135" s="44">
        <v>5.5</v>
      </c>
      <c r="H135" s="45">
        <v>46</v>
      </c>
      <c r="I135" s="46"/>
      <c r="J135" s="47">
        <v>50</v>
      </c>
      <c r="K135" s="162"/>
      <c r="L135" s="162"/>
      <c r="M135" s="162"/>
      <c r="N135" s="162"/>
      <c r="O135" s="162"/>
      <c r="P135" s="162"/>
      <c r="Q135" s="162"/>
      <c r="R135" s="162"/>
      <c r="S135" s="48">
        <f t="shared" ref="S135:S139" si="214">SUM(K135:R135)</f>
        <v>0</v>
      </c>
      <c r="T135" s="279"/>
      <c r="U135" s="279"/>
      <c r="V135" s="279"/>
      <c r="W135" s="279"/>
      <c r="X135" s="48">
        <f t="shared" si="174"/>
        <v>0</v>
      </c>
      <c r="Y135" s="48">
        <f t="shared" si="180"/>
        <v>0</v>
      </c>
      <c r="Z135" s="50">
        <f t="shared" si="175"/>
        <v>0</v>
      </c>
      <c r="AA135" s="537"/>
      <c r="AB135" s="51">
        <f t="shared" si="171"/>
        <v>-46</v>
      </c>
      <c r="AC135" s="48"/>
      <c r="AD135" s="52">
        <f t="shared" si="172"/>
        <v>-46</v>
      </c>
      <c r="AE135" s="162"/>
      <c r="AF135" s="162"/>
      <c r="AG135" s="162"/>
      <c r="AH135" s="162"/>
      <c r="AI135" s="162"/>
      <c r="AJ135" s="162"/>
      <c r="AK135" s="162"/>
      <c r="AL135" s="162"/>
      <c r="AM135" s="53">
        <f t="shared" si="181"/>
        <v>0</v>
      </c>
      <c r="AN135" s="279"/>
      <c r="AO135" s="279"/>
      <c r="AP135" s="279"/>
      <c r="AQ135" s="279"/>
      <c r="AR135" s="53">
        <f t="shared" si="173"/>
        <v>0</v>
      </c>
      <c r="AS135" s="53">
        <f t="shared" si="182"/>
        <v>0</v>
      </c>
      <c r="AT135" s="537"/>
      <c r="AU135" s="54">
        <f t="shared" si="178"/>
        <v>0</v>
      </c>
      <c r="AV135" s="55">
        <f t="shared" si="179"/>
        <v>-46</v>
      </c>
      <c r="AW135" s="279"/>
      <c r="AX135" s="56">
        <f t="shared" si="176"/>
        <v>0</v>
      </c>
      <c r="AY135" s="57">
        <f t="shared" si="177"/>
        <v>-46</v>
      </c>
      <c r="AZ135" s="57">
        <f t="shared" si="183"/>
        <v>0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hidden="1" customHeight="1">
      <c r="A136" s="517"/>
      <c r="B136" s="276"/>
      <c r="C136" s="41" t="s">
        <v>40</v>
      </c>
      <c r="D136" s="42" t="s">
        <v>184</v>
      </c>
      <c r="E136" s="43" t="s">
        <v>1404</v>
      </c>
      <c r="F136" s="41" t="s">
        <v>186</v>
      </c>
      <c r="G136" s="44">
        <v>5.5</v>
      </c>
      <c r="H136" s="45">
        <v>52</v>
      </c>
      <c r="I136" s="46"/>
      <c r="J136" s="47">
        <v>50</v>
      </c>
      <c r="K136" s="162"/>
      <c r="L136" s="162"/>
      <c r="M136" s="162"/>
      <c r="N136" s="162"/>
      <c r="O136" s="162"/>
      <c r="P136" s="162"/>
      <c r="Q136" s="162"/>
      <c r="R136" s="162"/>
      <c r="S136" s="48">
        <f t="shared" si="214"/>
        <v>0</v>
      </c>
      <c r="T136" s="279"/>
      <c r="U136" s="279"/>
      <c r="V136" s="279"/>
      <c r="W136" s="279"/>
      <c r="X136" s="48">
        <f t="shared" si="174"/>
        <v>0</v>
      </c>
      <c r="Y136" s="48">
        <f t="shared" si="180"/>
        <v>0</v>
      </c>
      <c r="Z136" s="50">
        <f t="shared" si="175"/>
        <v>0</v>
      </c>
      <c r="AA136" s="537"/>
      <c r="AB136" s="51">
        <f t="shared" si="171"/>
        <v>-52</v>
      </c>
      <c r="AC136" s="48"/>
      <c r="AD136" s="52">
        <f t="shared" si="172"/>
        <v>-52</v>
      </c>
      <c r="AE136" s="162"/>
      <c r="AF136" s="162"/>
      <c r="AG136" s="162"/>
      <c r="AH136" s="162"/>
      <c r="AI136" s="162"/>
      <c r="AJ136" s="162"/>
      <c r="AK136" s="162"/>
      <c r="AL136" s="162"/>
      <c r="AM136" s="53">
        <f t="shared" si="181"/>
        <v>0</v>
      </c>
      <c r="AN136" s="279"/>
      <c r="AO136" s="279"/>
      <c r="AP136" s="279"/>
      <c r="AQ136" s="279"/>
      <c r="AR136" s="53">
        <f t="shared" si="173"/>
        <v>0</v>
      </c>
      <c r="AS136" s="53">
        <f t="shared" si="182"/>
        <v>0</v>
      </c>
      <c r="AT136" s="537"/>
      <c r="AU136" s="54">
        <f t="shared" si="178"/>
        <v>0</v>
      </c>
      <c r="AV136" s="55">
        <f t="shared" si="179"/>
        <v>-52</v>
      </c>
      <c r="AW136" s="279"/>
      <c r="AX136" s="56">
        <f t="shared" si="176"/>
        <v>0</v>
      </c>
      <c r="AY136" s="57">
        <f t="shared" si="177"/>
        <v>-52</v>
      </c>
      <c r="AZ136" s="57">
        <f t="shared" si="183"/>
        <v>0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hidden="1" customHeight="1">
      <c r="A137" s="517"/>
      <c r="B137" s="276"/>
      <c r="C137" s="41" t="s">
        <v>40</v>
      </c>
      <c r="D137" s="42" t="s">
        <v>194</v>
      </c>
      <c r="E137" s="43" t="s">
        <v>1406</v>
      </c>
      <c r="F137" s="41" t="s">
        <v>186</v>
      </c>
      <c r="G137" s="44">
        <v>5.5</v>
      </c>
      <c r="H137" s="45">
        <v>22</v>
      </c>
      <c r="I137" s="46"/>
      <c r="J137" s="47">
        <v>50</v>
      </c>
      <c r="K137" s="162"/>
      <c r="L137" s="162"/>
      <c r="M137" s="162"/>
      <c r="N137" s="162"/>
      <c r="O137" s="162"/>
      <c r="P137" s="162"/>
      <c r="Q137" s="162"/>
      <c r="R137" s="162">
        <v>22</v>
      </c>
      <c r="S137" s="48">
        <f t="shared" si="214"/>
        <v>22</v>
      </c>
      <c r="T137" s="279"/>
      <c r="U137" s="279"/>
      <c r="V137" s="279"/>
      <c r="W137" s="279"/>
      <c r="X137" s="48">
        <f t="shared" si="174"/>
        <v>0</v>
      </c>
      <c r="Y137" s="48">
        <f t="shared" si="180"/>
        <v>22</v>
      </c>
      <c r="Z137" s="50">
        <f t="shared" si="175"/>
        <v>121</v>
      </c>
      <c r="AA137" s="537"/>
      <c r="AB137" s="51">
        <f t="shared" si="171"/>
        <v>0</v>
      </c>
      <c r="AC137" s="48">
        <v>22</v>
      </c>
      <c r="AD137" s="52">
        <f t="shared" si="172"/>
        <v>22</v>
      </c>
      <c r="AE137" s="162"/>
      <c r="AF137" s="162"/>
      <c r="AG137" s="162"/>
      <c r="AH137" s="162"/>
      <c r="AI137" s="162"/>
      <c r="AJ137" s="162"/>
      <c r="AK137" s="162"/>
      <c r="AL137" s="162"/>
      <c r="AM137" s="53">
        <f t="shared" si="181"/>
        <v>0</v>
      </c>
      <c r="AN137" s="279"/>
      <c r="AO137" s="279"/>
      <c r="AP137" s="279"/>
      <c r="AQ137" s="279"/>
      <c r="AR137" s="53">
        <f t="shared" si="173"/>
        <v>0</v>
      </c>
      <c r="AS137" s="53">
        <f t="shared" si="182"/>
        <v>0</v>
      </c>
      <c r="AT137" s="537"/>
      <c r="AU137" s="54">
        <f t="shared" si="178"/>
        <v>0</v>
      </c>
      <c r="AV137" s="55">
        <f t="shared" si="179"/>
        <v>-22</v>
      </c>
      <c r="AW137" s="279"/>
      <c r="AX137" s="56">
        <f t="shared" si="176"/>
        <v>0</v>
      </c>
      <c r="AY137" s="57">
        <f t="shared" si="177"/>
        <v>-22</v>
      </c>
      <c r="AZ137" s="57">
        <f t="shared" si="183"/>
        <v>-22</v>
      </c>
      <c r="BA137" s="58" t="s">
        <v>44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0" hidden="1" customHeight="1">
      <c r="A138" s="517"/>
      <c r="B138" s="283"/>
      <c r="C138" s="41" t="s">
        <v>40</v>
      </c>
      <c r="D138" s="42" t="s">
        <v>1409</v>
      </c>
      <c r="E138" s="43" t="s">
        <v>1413</v>
      </c>
      <c r="F138" s="41" t="s">
        <v>186</v>
      </c>
      <c r="G138" s="44">
        <v>5.5</v>
      </c>
      <c r="H138" s="45">
        <v>21</v>
      </c>
      <c r="I138" s="46"/>
      <c r="J138" s="47">
        <v>50</v>
      </c>
      <c r="K138" s="162"/>
      <c r="L138" s="162"/>
      <c r="M138" s="162"/>
      <c r="N138" s="162"/>
      <c r="O138" s="162"/>
      <c r="P138" s="162"/>
      <c r="Q138" s="162"/>
      <c r="R138" s="162"/>
      <c r="S138" s="48">
        <f t="shared" ref="S138" si="215">SUM(K138:R138)</f>
        <v>0</v>
      </c>
      <c r="T138" s="284"/>
      <c r="U138" s="284"/>
      <c r="V138" s="284"/>
      <c r="W138" s="284"/>
      <c r="X138" s="48">
        <f t="shared" ref="X138" si="216">SUM(T138:W138)</f>
        <v>0</v>
      </c>
      <c r="Y138" s="48">
        <f t="shared" ref="Y138" si="217">SUM(S138+X138)</f>
        <v>0</v>
      </c>
      <c r="Z138" s="50">
        <f t="shared" ref="Z138" si="218">Y138*G138</f>
        <v>0</v>
      </c>
      <c r="AA138" s="537"/>
      <c r="AB138" s="51">
        <f t="shared" ref="AB138" si="219">+AC138-H138</f>
        <v>-21</v>
      </c>
      <c r="AC138" s="48"/>
      <c r="AD138" s="52">
        <f t="shared" ref="AD138" si="220">AB138+Y138</f>
        <v>-21</v>
      </c>
      <c r="AE138" s="162"/>
      <c r="AF138" s="162"/>
      <c r="AG138" s="162"/>
      <c r="AH138" s="162"/>
      <c r="AI138" s="162"/>
      <c r="AJ138" s="162"/>
      <c r="AK138" s="162"/>
      <c r="AL138" s="162"/>
      <c r="AM138" s="53">
        <f t="shared" ref="AM138" si="221">SUM(AE138:AL138)</f>
        <v>0</v>
      </c>
      <c r="AN138" s="284"/>
      <c r="AO138" s="284"/>
      <c r="AP138" s="284"/>
      <c r="AQ138" s="284"/>
      <c r="AR138" s="53">
        <f t="shared" ref="AR138" si="222">SUM(AN138:AQ138)</f>
        <v>0</v>
      </c>
      <c r="AS138" s="53">
        <f t="shared" ref="AS138" si="223">SUM(AM138+AR138)</f>
        <v>0</v>
      </c>
      <c r="AT138" s="537"/>
      <c r="AU138" s="54">
        <f t="shared" ref="AU138" si="224">AS138*G138</f>
        <v>0</v>
      </c>
      <c r="AV138" s="55">
        <f t="shared" ref="AV138" si="225">+AW138-H138</f>
        <v>-21</v>
      </c>
      <c r="AW138" s="284"/>
      <c r="AX138" s="56">
        <f t="shared" ref="AX138" si="226">+AU138</f>
        <v>0</v>
      </c>
      <c r="AY138" s="57">
        <f t="shared" ref="AY138" si="227">AV138+AS138</f>
        <v>-21</v>
      </c>
      <c r="AZ138" s="57">
        <f t="shared" ref="AZ138" si="228">+AW138-AC138</f>
        <v>0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hidden="1" customHeight="1">
      <c r="A139" s="517"/>
      <c r="B139" s="276"/>
      <c r="C139" s="41" t="s">
        <v>40</v>
      </c>
      <c r="D139" s="42" t="s">
        <v>1409</v>
      </c>
      <c r="E139" s="43" t="s">
        <v>1468</v>
      </c>
      <c r="F139" s="41" t="s">
        <v>186</v>
      </c>
      <c r="G139" s="44">
        <v>5.5</v>
      </c>
      <c r="H139" s="45">
        <v>67</v>
      </c>
      <c r="I139" s="46"/>
      <c r="J139" s="47">
        <v>50</v>
      </c>
      <c r="K139" s="162"/>
      <c r="L139" s="162"/>
      <c r="M139" s="162"/>
      <c r="N139" s="162"/>
      <c r="O139" s="162"/>
      <c r="P139" s="162"/>
      <c r="Q139" s="162"/>
      <c r="R139" s="162"/>
      <c r="S139" s="48">
        <f t="shared" si="214"/>
        <v>0</v>
      </c>
      <c r="T139" s="279"/>
      <c r="U139" s="279"/>
      <c r="V139" s="279"/>
      <c r="W139" s="279"/>
      <c r="X139" s="48">
        <f t="shared" si="174"/>
        <v>0</v>
      </c>
      <c r="Y139" s="48">
        <f t="shared" si="180"/>
        <v>0</v>
      </c>
      <c r="Z139" s="50">
        <f t="shared" si="175"/>
        <v>0</v>
      </c>
      <c r="AA139" s="537"/>
      <c r="AB139" s="51">
        <f t="shared" si="171"/>
        <v>-67</v>
      </c>
      <c r="AC139" s="48"/>
      <c r="AD139" s="52">
        <f t="shared" si="172"/>
        <v>-67</v>
      </c>
      <c r="AE139" s="162"/>
      <c r="AF139" s="162"/>
      <c r="AG139" s="162"/>
      <c r="AH139" s="162"/>
      <c r="AI139" s="162"/>
      <c r="AJ139" s="162"/>
      <c r="AK139" s="162"/>
      <c r="AL139" s="162"/>
      <c r="AM139" s="53">
        <f t="shared" si="181"/>
        <v>0</v>
      </c>
      <c r="AN139" s="279"/>
      <c r="AO139" s="279"/>
      <c r="AP139" s="279"/>
      <c r="AQ139" s="279"/>
      <c r="AR139" s="53">
        <f t="shared" si="173"/>
        <v>0</v>
      </c>
      <c r="AS139" s="53">
        <f t="shared" si="182"/>
        <v>0</v>
      </c>
      <c r="AT139" s="537"/>
      <c r="AU139" s="54">
        <f t="shared" si="178"/>
        <v>0</v>
      </c>
      <c r="AV139" s="55">
        <f t="shared" si="179"/>
        <v>-67</v>
      </c>
      <c r="AW139" s="279"/>
      <c r="AX139" s="56">
        <f t="shared" si="176"/>
        <v>0</v>
      </c>
      <c r="AY139" s="57">
        <f t="shared" si="177"/>
        <v>-67</v>
      </c>
      <c r="AZ139" s="57">
        <f t="shared" si="183"/>
        <v>0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hidden="1" customHeight="1">
      <c r="A140" s="517"/>
      <c r="B140" s="276"/>
      <c r="C140" s="41" t="s">
        <v>40</v>
      </c>
      <c r="D140" s="42" t="s">
        <v>1409</v>
      </c>
      <c r="E140" s="43" t="s">
        <v>1469</v>
      </c>
      <c r="F140" s="41" t="s">
        <v>186</v>
      </c>
      <c r="G140" s="44">
        <v>5.5</v>
      </c>
      <c r="H140" s="45">
        <v>26</v>
      </c>
      <c r="I140" s="46"/>
      <c r="J140" s="47">
        <v>50</v>
      </c>
      <c r="K140" s="162"/>
      <c r="L140" s="162"/>
      <c r="M140" s="162"/>
      <c r="N140" s="162"/>
      <c r="O140" s="162"/>
      <c r="P140" s="162"/>
      <c r="Q140" s="162"/>
      <c r="R140" s="162"/>
      <c r="S140" s="48">
        <f t="shared" si="212"/>
        <v>0</v>
      </c>
      <c r="T140" s="279"/>
      <c r="U140" s="279"/>
      <c r="V140" s="279"/>
      <c r="W140" s="279"/>
      <c r="X140" s="48">
        <f t="shared" si="174"/>
        <v>0</v>
      </c>
      <c r="Y140" s="48">
        <f t="shared" si="180"/>
        <v>0</v>
      </c>
      <c r="Z140" s="50">
        <f t="shared" si="175"/>
        <v>0</v>
      </c>
      <c r="AA140" s="537"/>
      <c r="AB140" s="51">
        <f t="shared" si="171"/>
        <v>-26</v>
      </c>
      <c r="AC140" s="48"/>
      <c r="AD140" s="52">
        <f t="shared" si="172"/>
        <v>-26</v>
      </c>
      <c r="AE140" s="162"/>
      <c r="AF140" s="162"/>
      <c r="AG140" s="162"/>
      <c r="AH140" s="162"/>
      <c r="AI140" s="162"/>
      <c r="AJ140" s="162"/>
      <c r="AK140" s="162"/>
      <c r="AL140" s="162"/>
      <c r="AM140" s="53">
        <f t="shared" si="181"/>
        <v>0</v>
      </c>
      <c r="AN140" s="279"/>
      <c r="AO140" s="279"/>
      <c r="AP140" s="279"/>
      <c r="AQ140" s="279"/>
      <c r="AR140" s="53">
        <f t="shared" si="173"/>
        <v>0</v>
      </c>
      <c r="AS140" s="53">
        <f t="shared" si="182"/>
        <v>0</v>
      </c>
      <c r="AT140" s="537"/>
      <c r="AU140" s="54">
        <f t="shared" si="178"/>
        <v>0</v>
      </c>
      <c r="AV140" s="55">
        <f t="shared" si="179"/>
        <v>-26</v>
      </c>
      <c r="AW140" s="279"/>
      <c r="AX140" s="56">
        <f t="shared" si="176"/>
        <v>0</v>
      </c>
      <c r="AY140" s="57">
        <f t="shared" si="177"/>
        <v>-26</v>
      </c>
      <c r="AZ140" s="57">
        <f t="shared" si="183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17"/>
      <c r="B141" s="276"/>
      <c r="C141" s="41" t="s">
        <v>40</v>
      </c>
      <c r="D141" s="42" t="s">
        <v>170</v>
      </c>
      <c r="E141" s="43" t="s">
        <v>1471</v>
      </c>
      <c r="F141" s="41" t="s">
        <v>169</v>
      </c>
      <c r="G141" s="44">
        <v>5.5</v>
      </c>
      <c r="H141" s="45">
        <v>114</v>
      </c>
      <c r="I141" s="46"/>
      <c r="J141" s="47">
        <v>50</v>
      </c>
      <c r="K141" s="162"/>
      <c r="L141" s="162"/>
      <c r="M141" s="162"/>
      <c r="N141" s="162"/>
      <c r="O141" s="162"/>
      <c r="P141" s="162"/>
      <c r="Q141" s="162"/>
      <c r="R141" s="162">
        <v>17</v>
      </c>
      <c r="S141" s="48">
        <f t="shared" si="170"/>
        <v>17</v>
      </c>
      <c r="T141" s="279"/>
      <c r="U141" s="279"/>
      <c r="V141" s="279"/>
      <c r="W141" s="279"/>
      <c r="X141" s="48">
        <f t="shared" si="174"/>
        <v>0</v>
      </c>
      <c r="Y141" s="48">
        <f t="shared" si="180"/>
        <v>17</v>
      </c>
      <c r="Z141" s="50">
        <f t="shared" si="175"/>
        <v>93.5</v>
      </c>
      <c r="AA141" s="537"/>
      <c r="AB141" s="51">
        <f t="shared" si="171"/>
        <v>-97</v>
      </c>
      <c r="AC141" s="48">
        <f>17</f>
        <v>17</v>
      </c>
      <c r="AD141" s="52">
        <f t="shared" si="172"/>
        <v>-80</v>
      </c>
      <c r="AE141" s="162"/>
      <c r="AF141" s="162"/>
      <c r="AG141" s="162"/>
      <c r="AH141" s="162"/>
      <c r="AI141" s="162"/>
      <c r="AJ141" s="162"/>
      <c r="AK141" s="162"/>
      <c r="AL141" s="162"/>
      <c r="AM141" s="53">
        <f t="shared" si="181"/>
        <v>0</v>
      </c>
      <c r="AN141" s="279"/>
      <c r="AO141" s="279"/>
      <c r="AP141" s="279"/>
      <c r="AQ141" s="279"/>
      <c r="AR141" s="53">
        <f t="shared" si="173"/>
        <v>0</v>
      </c>
      <c r="AS141" s="53">
        <f t="shared" si="182"/>
        <v>0</v>
      </c>
      <c r="AT141" s="537"/>
      <c r="AU141" s="54">
        <f t="shared" si="178"/>
        <v>0</v>
      </c>
      <c r="AV141" s="55">
        <f t="shared" si="179"/>
        <v>-114</v>
      </c>
      <c r="AW141" s="279"/>
      <c r="AX141" s="56">
        <f t="shared" si="176"/>
        <v>0</v>
      </c>
      <c r="AY141" s="57">
        <f t="shared" si="177"/>
        <v>-114</v>
      </c>
      <c r="AZ141" s="57">
        <f t="shared" si="183"/>
        <v>-17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hidden="1" customHeight="1">
      <c r="A142" s="517"/>
      <c r="B142" s="283"/>
      <c r="C142" s="41" t="s">
        <v>40</v>
      </c>
      <c r="D142" s="42" t="s">
        <v>1472</v>
      </c>
      <c r="E142" s="43" t="s">
        <v>1473</v>
      </c>
      <c r="F142" s="41" t="s">
        <v>169</v>
      </c>
      <c r="G142" s="44">
        <v>5.5</v>
      </c>
      <c r="H142" s="45">
        <v>54</v>
      </c>
      <c r="I142" s="46"/>
      <c r="J142" s="47">
        <v>50</v>
      </c>
      <c r="K142" s="162"/>
      <c r="L142" s="162"/>
      <c r="M142" s="162"/>
      <c r="N142" s="162"/>
      <c r="O142" s="162"/>
      <c r="P142" s="162"/>
      <c r="Q142" s="162"/>
      <c r="R142" s="162"/>
      <c r="S142" s="48">
        <f t="shared" ref="S142" si="229">SUM(K142:R142)</f>
        <v>0</v>
      </c>
      <c r="T142" s="284"/>
      <c r="U142" s="284"/>
      <c r="V142" s="284"/>
      <c r="W142" s="284"/>
      <c r="X142" s="48">
        <f t="shared" ref="X142" si="230">SUM(T142:W142)</f>
        <v>0</v>
      </c>
      <c r="Y142" s="48">
        <f t="shared" ref="Y142" si="231">SUM(S142+X142)</f>
        <v>0</v>
      </c>
      <c r="Z142" s="50">
        <f t="shared" ref="Z142" si="232">Y142*G142</f>
        <v>0</v>
      </c>
      <c r="AA142" s="537"/>
      <c r="AB142" s="51">
        <f t="shared" ref="AB142" si="233">+AC142-H142</f>
        <v>-54</v>
      </c>
      <c r="AC142" s="48"/>
      <c r="AD142" s="52">
        <f t="shared" ref="AD142" si="234">AB142+Y142</f>
        <v>-54</v>
      </c>
      <c r="AE142" s="162"/>
      <c r="AF142" s="162"/>
      <c r="AG142" s="162"/>
      <c r="AH142" s="162"/>
      <c r="AI142" s="162"/>
      <c r="AJ142" s="162"/>
      <c r="AK142" s="162"/>
      <c r="AL142" s="162"/>
      <c r="AM142" s="53">
        <f t="shared" ref="AM142" si="235">SUM(AE142:AL142)</f>
        <v>0</v>
      </c>
      <c r="AN142" s="284"/>
      <c r="AO142" s="284"/>
      <c r="AP142" s="284"/>
      <c r="AQ142" s="284"/>
      <c r="AR142" s="53">
        <f t="shared" ref="AR142" si="236">SUM(AN142:AQ142)</f>
        <v>0</v>
      </c>
      <c r="AS142" s="53">
        <f t="shared" ref="AS142" si="237">SUM(AM142+AR142)</f>
        <v>0</v>
      </c>
      <c r="AT142" s="537"/>
      <c r="AU142" s="54">
        <f t="shared" ref="AU142" si="238">AS142*G142</f>
        <v>0</v>
      </c>
      <c r="AV142" s="55">
        <f t="shared" ref="AV142" si="239">+AW142-H142</f>
        <v>-54</v>
      </c>
      <c r="AW142" s="284"/>
      <c r="AX142" s="56">
        <f t="shared" ref="AX142" si="240">+AU142</f>
        <v>0</v>
      </c>
      <c r="AY142" s="57">
        <f t="shared" ref="AY142" si="241">AV142+AS142</f>
        <v>-54</v>
      </c>
      <c r="AZ142" s="57">
        <f t="shared" ref="AZ142" si="242">+AW142-AC142</f>
        <v>0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hidden="1" customHeight="1">
      <c r="A143" s="517"/>
      <c r="B143" s="276"/>
      <c r="C143" s="41" t="s">
        <v>40</v>
      </c>
      <c r="D143" s="42"/>
      <c r="E143" s="43"/>
      <c r="F143" s="41"/>
      <c r="G143" s="44"/>
      <c r="H143" s="45"/>
      <c r="I143" s="46"/>
      <c r="J143" s="47">
        <v>50</v>
      </c>
      <c r="K143" s="162"/>
      <c r="L143" s="162"/>
      <c r="M143" s="162"/>
      <c r="N143" s="162"/>
      <c r="O143" s="162"/>
      <c r="P143" s="162"/>
      <c r="Q143" s="162"/>
      <c r="R143" s="162"/>
      <c r="S143" s="48">
        <f t="shared" si="170"/>
        <v>0</v>
      </c>
      <c r="T143" s="279"/>
      <c r="U143" s="279"/>
      <c r="V143" s="279"/>
      <c r="W143" s="279"/>
      <c r="X143" s="48">
        <f t="shared" si="174"/>
        <v>0</v>
      </c>
      <c r="Y143" s="48">
        <f t="shared" si="180"/>
        <v>0</v>
      </c>
      <c r="Z143" s="50">
        <f t="shared" si="175"/>
        <v>0</v>
      </c>
      <c r="AA143" s="537"/>
      <c r="AB143" s="51">
        <f t="shared" si="171"/>
        <v>0</v>
      </c>
      <c r="AC143" s="48"/>
      <c r="AD143" s="52">
        <f t="shared" si="172"/>
        <v>0</v>
      </c>
      <c r="AE143" s="162"/>
      <c r="AF143" s="162"/>
      <c r="AG143" s="162"/>
      <c r="AH143" s="162"/>
      <c r="AI143" s="162"/>
      <c r="AJ143" s="162"/>
      <c r="AK143" s="162"/>
      <c r="AL143" s="162"/>
      <c r="AM143" s="53">
        <f t="shared" si="181"/>
        <v>0</v>
      </c>
      <c r="AN143" s="279"/>
      <c r="AO143" s="279"/>
      <c r="AP143" s="279"/>
      <c r="AQ143" s="279"/>
      <c r="AR143" s="53">
        <f t="shared" si="173"/>
        <v>0</v>
      </c>
      <c r="AS143" s="53">
        <f t="shared" si="182"/>
        <v>0</v>
      </c>
      <c r="AT143" s="537"/>
      <c r="AU143" s="54">
        <f t="shared" si="178"/>
        <v>0</v>
      </c>
      <c r="AV143" s="55">
        <f t="shared" si="179"/>
        <v>0</v>
      </c>
      <c r="AW143" s="279"/>
      <c r="AX143" s="56">
        <f t="shared" si="176"/>
        <v>0</v>
      </c>
      <c r="AY143" s="57">
        <f t="shared" si="177"/>
        <v>0</v>
      </c>
      <c r="AZ143" s="57">
        <f t="shared" si="183"/>
        <v>0</v>
      </c>
      <c r="BA143" s="58" t="s">
        <v>44</v>
      </c>
      <c r="BB143" s="489"/>
      <c r="BC143" s="490"/>
      <c r="BD143" s="59"/>
      <c r="BE143" s="60"/>
      <c r="BF143" s="59"/>
      <c r="BG143" s="59"/>
      <c r="BH143" s="61"/>
      <c r="BI143" s="62"/>
    </row>
    <row r="144" spans="1:61" s="63" customFormat="1" ht="210" hidden="1" customHeight="1">
      <c r="A144" s="546" t="s">
        <v>219</v>
      </c>
      <c r="B144" s="64"/>
      <c r="C144" s="41" t="s">
        <v>40</v>
      </c>
      <c r="D144" s="42" t="s">
        <v>220</v>
      </c>
      <c r="E144" s="43" t="s">
        <v>231</v>
      </c>
      <c r="F144" s="44" t="s">
        <v>222</v>
      </c>
      <c r="G144" s="44">
        <v>4.3</v>
      </c>
      <c r="H144" s="45">
        <v>132</v>
      </c>
      <c r="I144" s="46">
        <v>45320</v>
      </c>
      <c r="J144" s="47">
        <v>30</v>
      </c>
      <c r="K144" s="162"/>
      <c r="L144" s="162"/>
      <c r="M144" s="162"/>
      <c r="N144" s="162"/>
      <c r="O144" s="162"/>
      <c r="P144" s="162"/>
      <c r="Q144" s="162"/>
      <c r="R144" s="162"/>
      <c r="S144" s="48">
        <f t="shared" si="170"/>
        <v>0</v>
      </c>
      <c r="T144" s="279"/>
      <c r="U144" s="279"/>
      <c r="V144" s="279"/>
      <c r="W144" s="279"/>
      <c r="X144" s="48">
        <f t="shared" si="174"/>
        <v>0</v>
      </c>
      <c r="Y144" s="48">
        <f t="shared" si="180"/>
        <v>0</v>
      </c>
      <c r="Z144" s="50">
        <f t="shared" si="175"/>
        <v>0</v>
      </c>
      <c r="AA144" s="540">
        <f>SUM(Y144:Y195)</f>
        <v>409</v>
      </c>
      <c r="AB144" s="51">
        <f t="shared" si="171"/>
        <v>-4</v>
      </c>
      <c r="AC144" s="48">
        <f>49+79</f>
        <v>128</v>
      </c>
      <c r="AD144" s="52">
        <f t="shared" si="172"/>
        <v>-4</v>
      </c>
      <c r="AE144" s="162"/>
      <c r="AF144" s="162"/>
      <c r="AG144" s="162"/>
      <c r="AH144" s="162"/>
      <c r="AI144" s="162"/>
      <c r="AJ144" s="162"/>
      <c r="AK144" s="162"/>
      <c r="AL144" s="162"/>
      <c r="AM144" s="53">
        <f t="shared" si="181"/>
        <v>0</v>
      </c>
      <c r="AN144" s="279"/>
      <c r="AO144" s="279"/>
      <c r="AP144" s="279"/>
      <c r="AQ144" s="279"/>
      <c r="AR144" s="53">
        <f t="shared" si="173"/>
        <v>0</v>
      </c>
      <c r="AS144" s="53">
        <f t="shared" si="182"/>
        <v>0</v>
      </c>
      <c r="AT144" s="540">
        <f>SUM(AS144:AS195)</f>
        <v>410</v>
      </c>
      <c r="AU144" s="54">
        <f t="shared" si="178"/>
        <v>0</v>
      </c>
      <c r="AV144" s="55">
        <f t="shared" si="179"/>
        <v>-4</v>
      </c>
      <c r="AW144" s="279">
        <f>49+79</f>
        <v>128</v>
      </c>
      <c r="AX144" s="56">
        <f t="shared" si="176"/>
        <v>0</v>
      </c>
      <c r="AY144" s="57">
        <f t="shared" si="177"/>
        <v>-4</v>
      </c>
      <c r="AZ144" s="57">
        <f t="shared" si="183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5.25" hidden="1" customHeight="1">
      <c r="A145" s="547"/>
      <c r="B145" s="72"/>
      <c r="C145" s="41" t="s">
        <v>40</v>
      </c>
      <c r="D145" s="73" t="s">
        <v>220</v>
      </c>
      <c r="E145" s="74" t="s">
        <v>232</v>
      </c>
      <c r="F145" s="41" t="s">
        <v>222</v>
      </c>
      <c r="G145" s="75">
        <v>4.3</v>
      </c>
      <c r="H145" s="45">
        <v>66</v>
      </c>
      <c r="I145" s="46">
        <v>45317</v>
      </c>
      <c r="J145" s="47">
        <v>30</v>
      </c>
      <c r="K145" s="162"/>
      <c r="L145" s="162"/>
      <c r="M145" s="187"/>
      <c r="N145" s="162"/>
      <c r="O145" s="162"/>
      <c r="P145" s="162"/>
      <c r="Q145" s="162"/>
      <c r="R145" s="162"/>
      <c r="S145" s="48">
        <f t="shared" si="170"/>
        <v>0</v>
      </c>
      <c r="T145" s="279"/>
      <c r="U145" s="279"/>
      <c r="V145" s="279"/>
      <c r="W145" s="279"/>
      <c r="X145" s="48">
        <f t="shared" si="174"/>
        <v>0</v>
      </c>
      <c r="Y145" s="48">
        <f t="shared" si="180"/>
        <v>0</v>
      </c>
      <c r="Z145" s="50">
        <f t="shared" si="175"/>
        <v>0</v>
      </c>
      <c r="AA145" s="540"/>
      <c r="AB145" s="51">
        <f t="shared" ref="AB145" si="243">+AC145-H145</f>
        <v>-3</v>
      </c>
      <c r="AC145" s="76">
        <f>63</f>
        <v>63</v>
      </c>
      <c r="AD145" s="52">
        <f t="shared" ref="AD145:AD253" si="244">AB145+Y145</f>
        <v>-3</v>
      </c>
      <c r="AE145" s="162"/>
      <c r="AF145" s="162"/>
      <c r="AG145" s="187"/>
      <c r="AH145" s="162"/>
      <c r="AI145" s="162"/>
      <c r="AJ145" s="162"/>
      <c r="AK145" s="162"/>
      <c r="AL145" s="162"/>
      <c r="AM145" s="53">
        <f t="shared" si="181"/>
        <v>0</v>
      </c>
      <c r="AN145" s="279"/>
      <c r="AO145" s="279"/>
      <c r="AP145" s="279"/>
      <c r="AQ145" s="279"/>
      <c r="AR145" s="53">
        <f t="shared" si="173"/>
        <v>0</v>
      </c>
      <c r="AS145" s="53">
        <f t="shared" si="182"/>
        <v>0</v>
      </c>
      <c r="AT145" s="540"/>
      <c r="AU145" s="54">
        <f t="shared" si="178"/>
        <v>0</v>
      </c>
      <c r="AV145" s="55">
        <f t="shared" si="179"/>
        <v>-3</v>
      </c>
      <c r="AW145" s="77">
        <f>63</f>
        <v>63</v>
      </c>
      <c r="AX145" s="56">
        <f t="shared" si="176"/>
        <v>0</v>
      </c>
      <c r="AY145" s="57">
        <f t="shared" si="177"/>
        <v>-3</v>
      </c>
      <c r="AZ145" s="57">
        <f t="shared" si="183"/>
        <v>0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hidden="1" customHeight="1">
      <c r="A146" s="547"/>
      <c r="B146" s="64"/>
      <c r="C146" s="41" t="s">
        <v>40</v>
      </c>
      <c r="D146" s="42" t="s">
        <v>220</v>
      </c>
      <c r="E146" s="43" t="s">
        <v>224</v>
      </c>
      <c r="F146" s="44" t="s">
        <v>222</v>
      </c>
      <c r="G146" s="44">
        <v>4.3</v>
      </c>
      <c r="H146" s="45">
        <v>60</v>
      </c>
      <c r="I146" s="46">
        <v>45320</v>
      </c>
      <c r="J146" s="47">
        <v>30</v>
      </c>
      <c r="K146" s="162"/>
      <c r="L146" s="162"/>
      <c r="M146" s="162"/>
      <c r="N146" s="162"/>
      <c r="O146" s="162"/>
      <c r="P146" s="162"/>
      <c r="Q146" s="162"/>
      <c r="R146" s="162"/>
      <c r="S146" s="48">
        <f t="shared" ref="S146:S202" si="245">SUM(K146:R146)</f>
        <v>0</v>
      </c>
      <c r="T146" s="279"/>
      <c r="U146" s="279"/>
      <c r="V146" s="279"/>
      <c r="W146" s="279"/>
      <c r="X146" s="48">
        <f t="shared" si="174"/>
        <v>0</v>
      </c>
      <c r="Y146" s="48">
        <f t="shared" si="180"/>
        <v>0</v>
      </c>
      <c r="Z146" s="50">
        <f t="shared" si="175"/>
        <v>0</v>
      </c>
      <c r="AA146" s="540"/>
      <c r="AB146" s="51">
        <f>+AC146-H146</f>
        <v>-2</v>
      </c>
      <c r="AC146" s="48">
        <f>58</f>
        <v>58</v>
      </c>
      <c r="AD146" s="52">
        <f t="shared" si="244"/>
        <v>-2</v>
      </c>
      <c r="AE146" s="162"/>
      <c r="AF146" s="162"/>
      <c r="AG146" s="162"/>
      <c r="AH146" s="162"/>
      <c r="AI146" s="162"/>
      <c r="AJ146" s="162"/>
      <c r="AK146" s="162"/>
      <c r="AL146" s="162"/>
      <c r="AM146" s="53">
        <f t="shared" si="181"/>
        <v>0</v>
      </c>
      <c r="AN146" s="279"/>
      <c r="AO146" s="279"/>
      <c r="AP146" s="279"/>
      <c r="AQ146" s="279"/>
      <c r="AR146" s="53">
        <f t="shared" si="173"/>
        <v>0</v>
      </c>
      <c r="AS146" s="53">
        <f t="shared" si="182"/>
        <v>0</v>
      </c>
      <c r="AT146" s="540"/>
      <c r="AU146" s="54">
        <f t="shared" si="178"/>
        <v>0</v>
      </c>
      <c r="AV146" s="55">
        <f t="shared" si="179"/>
        <v>-2</v>
      </c>
      <c r="AW146" s="279">
        <f>58</f>
        <v>58</v>
      </c>
      <c r="AX146" s="56">
        <f t="shared" si="176"/>
        <v>0</v>
      </c>
      <c r="AY146" s="57">
        <f t="shared" si="177"/>
        <v>-2</v>
      </c>
      <c r="AZ146" s="57">
        <f t="shared" si="183"/>
        <v>0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hidden="1" customHeight="1">
      <c r="A147" s="547"/>
      <c r="B147" s="64"/>
      <c r="C147" s="41" t="s">
        <v>40</v>
      </c>
      <c r="D147" s="42" t="s">
        <v>220</v>
      </c>
      <c r="E147" s="43" t="s">
        <v>242</v>
      </c>
      <c r="F147" s="44" t="s">
        <v>222</v>
      </c>
      <c r="G147" s="44">
        <v>4.3</v>
      </c>
      <c r="H147" s="45">
        <v>68</v>
      </c>
      <c r="I147" s="46"/>
      <c r="J147" s="47">
        <v>30</v>
      </c>
      <c r="K147" s="162"/>
      <c r="L147" s="162"/>
      <c r="M147" s="162"/>
      <c r="N147" s="162"/>
      <c r="O147" s="162"/>
      <c r="P147" s="162"/>
      <c r="Q147" s="162"/>
      <c r="R147" s="162"/>
      <c r="S147" s="48">
        <f t="shared" si="245"/>
        <v>0</v>
      </c>
      <c r="T147" s="279"/>
      <c r="U147" s="279"/>
      <c r="V147" s="279"/>
      <c r="W147" s="279"/>
      <c r="X147" s="48">
        <f t="shared" si="174"/>
        <v>0</v>
      </c>
      <c r="Y147" s="48">
        <f t="shared" si="180"/>
        <v>0</v>
      </c>
      <c r="Z147" s="50">
        <f t="shared" si="175"/>
        <v>0</v>
      </c>
      <c r="AA147" s="540"/>
      <c r="AB147" s="51">
        <f t="shared" ref="AB147:AB239" si="246">+AC147-H147</f>
        <v>-68</v>
      </c>
      <c r="AC147" s="48"/>
      <c r="AD147" s="52">
        <f t="shared" si="244"/>
        <v>-68</v>
      </c>
      <c r="AE147" s="162"/>
      <c r="AF147" s="162"/>
      <c r="AG147" s="162"/>
      <c r="AH147" s="162"/>
      <c r="AI147" s="162"/>
      <c r="AJ147" s="162"/>
      <c r="AK147" s="162"/>
      <c r="AL147" s="162"/>
      <c r="AM147" s="53">
        <f t="shared" si="181"/>
        <v>0</v>
      </c>
      <c r="AN147" s="279"/>
      <c r="AO147" s="279"/>
      <c r="AP147" s="279"/>
      <c r="AQ147" s="279"/>
      <c r="AR147" s="53">
        <f t="shared" si="173"/>
        <v>0</v>
      </c>
      <c r="AS147" s="53">
        <f t="shared" si="182"/>
        <v>0</v>
      </c>
      <c r="AT147" s="540"/>
      <c r="AU147" s="54">
        <f t="shared" si="178"/>
        <v>0</v>
      </c>
      <c r="AV147" s="55">
        <f t="shared" si="179"/>
        <v>-68</v>
      </c>
      <c r="AW147" s="279"/>
      <c r="AX147" s="56">
        <f t="shared" si="176"/>
        <v>0</v>
      </c>
      <c r="AY147" s="57">
        <f t="shared" si="177"/>
        <v>-68</v>
      </c>
      <c r="AZ147" s="57">
        <f t="shared" si="183"/>
        <v>0</v>
      </c>
      <c r="BA147" s="58" t="s">
        <v>44</v>
      </c>
      <c r="BB147" s="489"/>
      <c r="BC147" s="490"/>
      <c r="BD147" s="59"/>
      <c r="BE147" s="60"/>
      <c r="BF147" s="59"/>
      <c r="BG147" s="59"/>
      <c r="BH147" s="61"/>
      <c r="BI147" s="62"/>
    </row>
    <row r="148" spans="1:61" s="63" customFormat="1" ht="210" hidden="1" customHeight="1">
      <c r="A148" s="547"/>
      <c r="B148" s="64"/>
      <c r="C148" s="41" t="s">
        <v>40</v>
      </c>
      <c r="D148" s="42" t="s">
        <v>243</v>
      </c>
      <c r="E148" s="43" t="s">
        <v>244</v>
      </c>
      <c r="F148" s="44" t="s">
        <v>222</v>
      </c>
      <c r="G148" s="44">
        <v>4.3</v>
      </c>
      <c r="H148" s="45">
        <v>200</v>
      </c>
      <c r="I148" s="46"/>
      <c r="J148" s="47">
        <v>30</v>
      </c>
      <c r="K148" s="162"/>
      <c r="L148" s="162"/>
      <c r="M148" s="162"/>
      <c r="N148" s="162"/>
      <c r="O148" s="162"/>
      <c r="P148" s="162"/>
      <c r="Q148" s="162"/>
      <c r="R148" s="162"/>
      <c r="S148" s="48">
        <f t="shared" si="245"/>
        <v>0</v>
      </c>
      <c r="T148" s="279"/>
      <c r="U148" s="279"/>
      <c r="V148" s="279"/>
      <c r="W148" s="279"/>
      <c r="X148" s="48">
        <f t="shared" si="174"/>
        <v>0</v>
      </c>
      <c r="Y148" s="48">
        <f t="shared" si="180"/>
        <v>0</v>
      </c>
      <c r="Z148" s="50">
        <f t="shared" si="175"/>
        <v>0</v>
      </c>
      <c r="AA148" s="540"/>
      <c r="AB148" s="51">
        <f t="shared" si="246"/>
        <v>-200</v>
      </c>
      <c r="AC148" s="48"/>
      <c r="AD148" s="52">
        <f t="shared" si="244"/>
        <v>-200</v>
      </c>
      <c r="AE148" s="162"/>
      <c r="AF148" s="162"/>
      <c r="AG148" s="162"/>
      <c r="AH148" s="162"/>
      <c r="AI148" s="162"/>
      <c r="AJ148" s="162"/>
      <c r="AK148" s="162"/>
      <c r="AL148" s="162"/>
      <c r="AM148" s="53">
        <f t="shared" si="181"/>
        <v>0</v>
      </c>
      <c r="AN148" s="279"/>
      <c r="AO148" s="279"/>
      <c r="AP148" s="279"/>
      <c r="AQ148" s="279"/>
      <c r="AR148" s="53">
        <f t="shared" si="173"/>
        <v>0</v>
      </c>
      <c r="AS148" s="53">
        <f t="shared" si="182"/>
        <v>0</v>
      </c>
      <c r="AT148" s="540"/>
      <c r="AU148" s="54">
        <f t="shared" si="178"/>
        <v>0</v>
      </c>
      <c r="AV148" s="55">
        <f t="shared" si="179"/>
        <v>-200</v>
      </c>
      <c r="AW148" s="279"/>
      <c r="AX148" s="56">
        <f t="shared" si="176"/>
        <v>0</v>
      </c>
      <c r="AY148" s="57">
        <f t="shared" si="177"/>
        <v>-200</v>
      </c>
      <c r="AZ148" s="57">
        <f t="shared" si="183"/>
        <v>0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hidden="1" customHeight="1">
      <c r="A149" s="547"/>
      <c r="B149" s="64"/>
      <c r="C149" s="41" t="s">
        <v>40</v>
      </c>
      <c r="D149" s="42" t="s">
        <v>220</v>
      </c>
      <c r="E149" s="43" t="s">
        <v>238</v>
      </c>
      <c r="F149" s="44" t="s">
        <v>222</v>
      </c>
      <c r="G149" s="44">
        <v>4.3</v>
      </c>
      <c r="H149" s="45">
        <v>218</v>
      </c>
      <c r="I149" s="46"/>
      <c r="J149" s="47">
        <v>30</v>
      </c>
      <c r="K149" s="162"/>
      <c r="L149" s="162"/>
      <c r="M149" s="162"/>
      <c r="N149" s="162"/>
      <c r="O149" s="162"/>
      <c r="P149" s="162"/>
      <c r="Q149" s="162"/>
      <c r="R149" s="162"/>
      <c r="S149" s="48">
        <f t="shared" si="245"/>
        <v>0</v>
      </c>
      <c r="T149" s="279"/>
      <c r="U149" s="279"/>
      <c r="V149" s="279"/>
      <c r="W149" s="279"/>
      <c r="X149" s="48">
        <f t="shared" si="174"/>
        <v>0</v>
      </c>
      <c r="Y149" s="48">
        <f t="shared" si="180"/>
        <v>0</v>
      </c>
      <c r="Z149" s="50">
        <f t="shared" si="175"/>
        <v>0</v>
      </c>
      <c r="AA149" s="540"/>
      <c r="AB149" s="51">
        <f t="shared" si="246"/>
        <v>-218</v>
      </c>
      <c r="AC149" s="48"/>
      <c r="AD149" s="52">
        <f t="shared" si="244"/>
        <v>-218</v>
      </c>
      <c r="AE149" s="162"/>
      <c r="AF149" s="162"/>
      <c r="AG149" s="162"/>
      <c r="AH149" s="162"/>
      <c r="AI149" s="162"/>
      <c r="AJ149" s="162"/>
      <c r="AK149" s="162"/>
      <c r="AL149" s="162"/>
      <c r="AM149" s="53">
        <f t="shared" si="181"/>
        <v>0</v>
      </c>
      <c r="AN149" s="279"/>
      <c r="AO149" s="279"/>
      <c r="AP149" s="279"/>
      <c r="AQ149" s="279"/>
      <c r="AR149" s="53">
        <f t="shared" si="173"/>
        <v>0</v>
      </c>
      <c r="AS149" s="53">
        <f t="shared" si="182"/>
        <v>0</v>
      </c>
      <c r="AT149" s="540"/>
      <c r="AU149" s="54">
        <f t="shared" si="178"/>
        <v>0</v>
      </c>
      <c r="AV149" s="55">
        <f t="shared" si="179"/>
        <v>-218</v>
      </c>
      <c r="AW149" s="279"/>
      <c r="AX149" s="56">
        <f t="shared" si="176"/>
        <v>0</v>
      </c>
      <c r="AY149" s="57">
        <f t="shared" si="177"/>
        <v>-218</v>
      </c>
      <c r="AZ149" s="57">
        <f t="shared" si="183"/>
        <v>0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hidden="1" customHeight="1">
      <c r="A150" s="547"/>
      <c r="B150" s="64"/>
      <c r="C150" s="41" t="s">
        <v>40</v>
      </c>
      <c r="D150" s="42" t="s">
        <v>239</v>
      </c>
      <c r="E150" s="43" t="s">
        <v>240</v>
      </c>
      <c r="F150" s="44" t="s">
        <v>227</v>
      </c>
      <c r="G150" s="44">
        <v>4.3</v>
      </c>
      <c r="H150" s="45">
        <v>232</v>
      </c>
      <c r="I150" s="46"/>
      <c r="J150" s="47">
        <v>30</v>
      </c>
      <c r="K150" s="162"/>
      <c r="L150" s="162"/>
      <c r="M150" s="162"/>
      <c r="N150" s="162"/>
      <c r="O150" s="162"/>
      <c r="P150" s="162"/>
      <c r="Q150" s="162"/>
      <c r="R150" s="162"/>
      <c r="S150" s="48">
        <f t="shared" si="245"/>
        <v>0</v>
      </c>
      <c r="T150" s="279"/>
      <c r="U150" s="279"/>
      <c r="V150" s="279"/>
      <c r="W150" s="279"/>
      <c r="X150" s="48">
        <f t="shared" si="174"/>
        <v>0</v>
      </c>
      <c r="Y150" s="48">
        <f t="shared" si="180"/>
        <v>0</v>
      </c>
      <c r="Z150" s="50">
        <f t="shared" si="175"/>
        <v>0</v>
      </c>
      <c r="AA150" s="540"/>
      <c r="AB150" s="51">
        <f t="shared" si="246"/>
        <v>-232</v>
      </c>
      <c r="AC150" s="48"/>
      <c r="AD150" s="52">
        <f t="shared" si="244"/>
        <v>-232</v>
      </c>
      <c r="AE150" s="162"/>
      <c r="AF150" s="162"/>
      <c r="AG150" s="162"/>
      <c r="AH150" s="162"/>
      <c r="AI150" s="162"/>
      <c r="AJ150" s="162"/>
      <c r="AK150" s="162"/>
      <c r="AL150" s="162"/>
      <c r="AM150" s="53">
        <f t="shared" si="181"/>
        <v>0</v>
      </c>
      <c r="AN150" s="279"/>
      <c r="AO150" s="279"/>
      <c r="AP150" s="279"/>
      <c r="AQ150" s="279"/>
      <c r="AR150" s="53">
        <f t="shared" si="173"/>
        <v>0</v>
      </c>
      <c r="AS150" s="53">
        <f t="shared" si="182"/>
        <v>0</v>
      </c>
      <c r="AT150" s="540"/>
      <c r="AU150" s="54">
        <f t="shared" si="178"/>
        <v>0</v>
      </c>
      <c r="AV150" s="55">
        <f t="shared" si="179"/>
        <v>-232</v>
      </c>
      <c r="AW150" s="279"/>
      <c r="AX150" s="56">
        <f t="shared" si="176"/>
        <v>0</v>
      </c>
      <c r="AY150" s="57">
        <f t="shared" si="177"/>
        <v>-232</v>
      </c>
      <c r="AZ150" s="57">
        <f t="shared" si="183"/>
        <v>0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hidden="1" customHeight="1">
      <c r="A151" s="547"/>
      <c r="B151" s="64"/>
      <c r="C151" s="41" t="s">
        <v>40</v>
      </c>
      <c r="D151" s="42" t="s">
        <v>220</v>
      </c>
      <c r="E151" s="43" t="s">
        <v>242</v>
      </c>
      <c r="F151" s="44" t="s">
        <v>222</v>
      </c>
      <c r="G151" s="44">
        <v>4.3</v>
      </c>
      <c r="H151" s="45">
        <v>68</v>
      </c>
      <c r="I151" s="46"/>
      <c r="J151" s="47">
        <v>30</v>
      </c>
      <c r="K151" s="162"/>
      <c r="L151" s="162"/>
      <c r="M151" s="162"/>
      <c r="N151" s="162"/>
      <c r="O151" s="162"/>
      <c r="P151" s="162"/>
      <c r="Q151" s="162"/>
      <c r="R151" s="162"/>
      <c r="S151" s="48">
        <f t="shared" si="245"/>
        <v>0</v>
      </c>
      <c r="T151" s="279"/>
      <c r="U151" s="279"/>
      <c r="V151" s="279"/>
      <c r="W151" s="279"/>
      <c r="X151" s="48">
        <f t="shared" si="174"/>
        <v>0</v>
      </c>
      <c r="Y151" s="48">
        <f t="shared" si="180"/>
        <v>0</v>
      </c>
      <c r="Z151" s="50">
        <f t="shared" si="175"/>
        <v>0</v>
      </c>
      <c r="AA151" s="540"/>
      <c r="AB151" s="51">
        <f t="shared" si="246"/>
        <v>-68</v>
      </c>
      <c r="AC151" s="48"/>
      <c r="AD151" s="52">
        <f t="shared" si="244"/>
        <v>-68</v>
      </c>
      <c r="AE151" s="162"/>
      <c r="AF151" s="162"/>
      <c r="AG151" s="162"/>
      <c r="AH151" s="162"/>
      <c r="AI151" s="162"/>
      <c r="AJ151" s="162"/>
      <c r="AK151" s="162"/>
      <c r="AL151" s="162"/>
      <c r="AM151" s="53">
        <f t="shared" si="181"/>
        <v>0</v>
      </c>
      <c r="AN151" s="279"/>
      <c r="AO151" s="279"/>
      <c r="AP151" s="279"/>
      <c r="AQ151" s="279"/>
      <c r="AR151" s="53">
        <f t="shared" si="173"/>
        <v>0</v>
      </c>
      <c r="AS151" s="53">
        <f t="shared" si="182"/>
        <v>0</v>
      </c>
      <c r="AT151" s="540"/>
      <c r="AU151" s="54">
        <f t="shared" si="178"/>
        <v>0</v>
      </c>
      <c r="AV151" s="55">
        <f t="shared" si="179"/>
        <v>-68</v>
      </c>
      <c r="AW151" s="279"/>
      <c r="AX151" s="56">
        <f t="shared" si="176"/>
        <v>0</v>
      </c>
      <c r="AY151" s="57">
        <f t="shared" si="177"/>
        <v>-68</v>
      </c>
      <c r="AZ151" s="57">
        <f t="shared" si="183"/>
        <v>0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hidden="1" customHeight="1">
      <c r="A152" s="547"/>
      <c r="B152" s="64"/>
      <c r="C152" s="41" t="s">
        <v>40</v>
      </c>
      <c r="D152" s="42" t="s">
        <v>243</v>
      </c>
      <c r="E152" s="43" t="s">
        <v>244</v>
      </c>
      <c r="F152" s="44" t="s">
        <v>222</v>
      </c>
      <c r="G152" s="44">
        <v>4.3</v>
      </c>
      <c r="H152" s="45">
        <v>200</v>
      </c>
      <c r="I152" s="46"/>
      <c r="J152" s="47">
        <v>30</v>
      </c>
      <c r="K152" s="162"/>
      <c r="L152" s="162"/>
      <c r="M152" s="162"/>
      <c r="N152" s="162"/>
      <c r="O152" s="162"/>
      <c r="P152" s="162"/>
      <c r="Q152" s="162"/>
      <c r="R152" s="162"/>
      <c r="S152" s="48">
        <f t="shared" si="245"/>
        <v>0</v>
      </c>
      <c r="T152" s="279"/>
      <c r="U152" s="279"/>
      <c r="V152" s="279"/>
      <c r="W152" s="279"/>
      <c r="X152" s="48">
        <f t="shared" si="174"/>
        <v>0</v>
      </c>
      <c r="Y152" s="48">
        <f t="shared" si="180"/>
        <v>0</v>
      </c>
      <c r="Z152" s="50">
        <f t="shared" si="175"/>
        <v>0</v>
      </c>
      <c r="AA152" s="540"/>
      <c r="AB152" s="51">
        <f>+AC152-H152</f>
        <v>-200</v>
      </c>
      <c r="AC152" s="48"/>
      <c r="AD152" s="52">
        <f t="shared" si="244"/>
        <v>-200</v>
      </c>
      <c r="AE152" s="162"/>
      <c r="AF152" s="162"/>
      <c r="AG152" s="162"/>
      <c r="AH152" s="162"/>
      <c r="AI152" s="162"/>
      <c r="AJ152" s="162"/>
      <c r="AK152" s="162"/>
      <c r="AL152" s="162"/>
      <c r="AM152" s="53">
        <f t="shared" si="181"/>
        <v>0</v>
      </c>
      <c r="AN152" s="279"/>
      <c r="AO152" s="279"/>
      <c r="AP152" s="279"/>
      <c r="AQ152" s="279"/>
      <c r="AR152" s="53">
        <f t="shared" si="173"/>
        <v>0</v>
      </c>
      <c r="AS152" s="53">
        <f t="shared" si="182"/>
        <v>0</v>
      </c>
      <c r="AT152" s="540"/>
      <c r="AU152" s="54">
        <f t="shared" si="178"/>
        <v>0</v>
      </c>
      <c r="AV152" s="55">
        <f t="shared" si="179"/>
        <v>-200</v>
      </c>
      <c r="AW152" s="279"/>
      <c r="AX152" s="56">
        <f t="shared" si="176"/>
        <v>0</v>
      </c>
      <c r="AY152" s="57">
        <f t="shared" si="177"/>
        <v>-200</v>
      </c>
      <c r="AZ152" s="57">
        <f t="shared" si="183"/>
        <v>0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hidden="1" customHeight="1">
      <c r="A153" s="547"/>
      <c r="B153" s="64"/>
      <c r="C153" s="41" t="s">
        <v>40</v>
      </c>
      <c r="D153" s="42" t="s">
        <v>251</v>
      </c>
      <c r="E153" s="43" t="s">
        <v>224</v>
      </c>
      <c r="F153" s="44" t="s">
        <v>222</v>
      </c>
      <c r="G153" s="44">
        <v>4.3</v>
      </c>
      <c r="H153" s="45">
        <v>37</v>
      </c>
      <c r="I153" s="46"/>
      <c r="J153" s="47">
        <v>30</v>
      </c>
      <c r="K153" s="162"/>
      <c r="L153" s="162"/>
      <c r="M153" s="162"/>
      <c r="N153" s="162"/>
      <c r="O153" s="162"/>
      <c r="P153" s="162"/>
      <c r="Q153" s="162"/>
      <c r="R153" s="162"/>
      <c r="S153" s="48">
        <f t="shared" ref="S153:S159" si="247">SUM(K153:R153)</f>
        <v>0</v>
      </c>
      <c r="T153" s="279"/>
      <c r="U153" s="279"/>
      <c r="V153" s="279"/>
      <c r="W153" s="279"/>
      <c r="X153" s="48">
        <f t="shared" si="174"/>
        <v>0</v>
      </c>
      <c r="Y153" s="48">
        <f t="shared" si="180"/>
        <v>0</v>
      </c>
      <c r="Z153" s="50">
        <f t="shared" si="175"/>
        <v>0</v>
      </c>
      <c r="AA153" s="540"/>
      <c r="AB153" s="51">
        <f t="shared" ref="AB153:AB159" si="248">+AC153-H153</f>
        <v>-37</v>
      </c>
      <c r="AC153" s="48"/>
      <c r="AD153" s="52">
        <f t="shared" si="244"/>
        <v>-37</v>
      </c>
      <c r="AE153" s="162"/>
      <c r="AF153" s="162"/>
      <c r="AG153" s="162"/>
      <c r="AH153" s="162"/>
      <c r="AI153" s="162"/>
      <c r="AJ153" s="162"/>
      <c r="AK153" s="162"/>
      <c r="AL153" s="162"/>
      <c r="AM153" s="53">
        <f t="shared" ref="AM153:AM159" si="249">SUM(AE153:AL153)</f>
        <v>0</v>
      </c>
      <c r="AN153" s="279"/>
      <c r="AO153" s="279"/>
      <c r="AP153" s="279"/>
      <c r="AQ153" s="279"/>
      <c r="AR153" s="53">
        <f t="shared" si="173"/>
        <v>0</v>
      </c>
      <c r="AS153" s="53">
        <f t="shared" si="182"/>
        <v>0</v>
      </c>
      <c r="AT153" s="540"/>
      <c r="AU153" s="54">
        <f t="shared" si="178"/>
        <v>0</v>
      </c>
      <c r="AV153" s="55">
        <f t="shared" si="179"/>
        <v>-37</v>
      </c>
      <c r="AW153" s="279"/>
      <c r="AX153" s="56">
        <f t="shared" si="176"/>
        <v>0</v>
      </c>
      <c r="AY153" s="57">
        <f t="shared" si="177"/>
        <v>-37</v>
      </c>
      <c r="AZ153" s="57">
        <f t="shared" si="183"/>
        <v>0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47"/>
      <c r="B154" s="64"/>
      <c r="C154" s="41" t="s">
        <v>40</v>
      </c>
      <c r="D154" s="42" t="s">
        <v>272</v>
      </c>
      <c r="E154" s="65" t="s">
        <v>271</v>
      </c>
      <c r="F154" s="44" t="s">
        <v>227</v>
      </c>
      <c r="G154" s="44">
        <v>4.3</v>
      </c>
      <c r="H154" s="78">
        <v>96</v>
      </c>
      <c r="I154" s="46"/>
      <c r="J154" s="47">
        <v>30</v>
      </c>
      <c r="K154" s="180"/>
      <c r="L154" s="180"/>
      <c r="M154" s="180"/>
      <c r="N154" s="180"/>
      <c r="O154" s="180"/>
      <c r="P154" s="180"/>
      <c r="Q154" s="180"/>
      <c r="R154" s="180"/>
      <c r="S154" s="48">
        <f t="shared" si="247"/>
        <v>0</v>
      </c>
      <c r="T154" s="279"/>
      <c r="U154" s="279"/>
      <c r="V154" s="279"/>
      <c r="W154" s="279"/>
      <c r="X154" s="48">
        <f t="shared" si="174"/>
        <v>0</v>
      </c>
      <c r="Y154" s="48">
        <f t="shared" si="180"/>
        <v>0</v>
      </c>
      <c r="Z154" s="50">
        <f t="shared" si="175"/>
        <v>0</v>
      </c>
      <c r="AA154" s="540"/>
      <c r="AB154" s="51">
        <f t="shared" si="248"/>
        <v>-96</v>
      </c>
      <c r="AC154" s="48"/>
      <c r="AD154" s="52">
        <f t="shared" si="244"/>
        <v>-96</v>
      </c>
      <c r="AE154" s="180"/>
      <c r="AF154" s="180"/>
      <c r="AG154" s="180"/>
      <c r="AH154" s="180"/>
      <c r="AI154" s="180"/>
      <c r="AJ154" s="180"/>
      <c r="AK154" s="180"/>
      <c r="AL154" s="180"/>
      <c r="AM154" s="53">
        <f t="shared" si="249"/>
        <v>0</v>
      </c>
      <c r="AN154" s="279"/>
      <c r="AO154" s="279"/>
      <c r="AP154" s="279"/>
      <c r="AQ154" s="279"/>
      <c r="AR154" s="53">
        <f t="shared" si="173"/>
        <v>0</v>
      </c>
      <c r="AS154" s="53">
        <f t="shared" si="182"/>
        <v>0</v>
      </c>
      <c r="AT154" s="540"/>
      <c r="AU154" s="54">
        <f t="shared" si="178"/>
        <v>0</v>
      </c>
      <c r="AV154" s="55">
        <f t="shared" si="179"/>
        <v>-96</v>
      </c>
      <c r="AW154" s="279"/>
      <c r="AX154" s="56">
        <f t="shared" si="176"/>
        <v>0</v>
      </c>
      <c r="AY154" s="57">
        <f t="shared" si="177"/>
        <v>-96</v>
      </c>
      <c r="AZ154" s="57">
        <f t="shared" si="183"/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hidden="1" customHeight="1">
      <c r="A155" s="547"/>
      <c r="B155" s="64"/>
      <c r="C155" s="41" t="s">
        <v>40</v>
      </c>
      <c r="D155" s="42" t="s">
        <v>273</v>
      </c>
      <c r="E155" s="65" t="s">
        <v>274</v>
      </c>
      <c r="F155" s="44" t="s">
        <v>227</v>
      </c>
      <c r="G155" s="44">
        <v>4.3</v>
      </c>
      <c r="H155" s="45">
        <v>54</v>
      </c>
      <c r="I155" s="46"/>
      <c r="J155" s="47">
        <v>30</v>
      </c>
      <c r="K155" s="180"/>
      <c r="L155" s="180"/>
      <c r="M155" s="180"/>
      <c r="N155" s="180"/>
      <c r="O155" s="180"/>
      <c r="P155" s="180"/>
      <c r="Q155" s="180"/>
      <c r="R155" s="180"/>
      <c r="S155" s="48">
        <f t="shared" si="247"/>
        <v>0</v>
      </c>
      <c r="T155" s="279"/>
      <c r="U155" s="279"/>
      <c r="V155" s="279"/>
      <c r="W155" s="279"/>
      <c r="X155" s="48">
        <f t="shared" si="174"/>
        <v>0</v>
      </c>
      <c r="Y155" s="48">
        <f t="shared" si="180"/>
        <v>0</v>
      </c>
      <c r="Z155" s="50">
        <f t="shared" si="175"/>
        <v>0</v>
      </c>
      <c r="AA155" s="540"/>
      <c r="AB155" s="51">
        <f t="shared" si="248"/>
        <v>-54</v>
      </c>
      <c r="AC155" s="48"/>
      <c r="AD155" s="52">
        <f t="shared" si="244"/>
        <v>-54</v>
      </c>
      <c r="AE155" s="180"/>
      <c r="AF155" s="180"/>
      <c r="AG155" s="180"/>
      <c r="AH155" s="180"/>
      <c r="AI155" s="180"/>
      <c r="AJ155" s="180"/>
      <c r="AK155" s="180"/>
      <c r="AL155" s="180"/>
      <c r="AM155" s="53">
        <f t="shared" si="249"/>
        <v>0</v>
      </c>
      <c r="AN155" s="279"/>
      <c r="AO155" s="279"/>
      <c r="AP155" s="279"/>
      <c r="AQ155" s="279"/>
      <c r="AR155" s="53">
        <f t="shared" si="173"/>
        <v>0</v>
      </c>
      <c r="AS155" s="53">
        <f t="shared" si="182"/>
        <v>0</v>
      </c>
      <c r="AT155" s="540"/>
      <c r="AU155" s="54">
        <f t="shared" si="178"/>
        <v>0</v>
      </c>
      <c r="AV155" s="55">
        <f t="shared" si="179"/>
        <v>-54</v>
      </c>
      <c r="AW155" s="279"/>
      <c r="AX155" s="56">
        <f t="shared" si="176"/>
        <v>0</v>
      </c>
      <c r="AY155" s="57">
        <f t="shared" si="177"/>
        <v>-54</v>
      </c>
      <c r="AZ155" s="57">
        <f t="shared" si="183"/>
        <v>0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hidden="1" customHeight="1">
      <c r="A156" s="547"/>
      <c r="B156" s="64"/>
      <c r="C156" s="41" t="s">
        <v>40</v>
      </c>
      <c r="D156" s="42" t="s">
        <v>220</v>
      </c>
      <c r="E156" s="43" t="s">
        <v>224</v>
      </c>
      <c r="F156" s="44" t="s">
        <v>222</v>
      </c>
      <c r="G156" s="44">
        <v>4.3</v>
      </c>
      <c r="H156" s="45">
        <v>60</v>
      </c>
      <c r="I156" s="46"/>
      <c r="J156" s="47">
        <v>30</v>
      </c>
      <c r="K156" s="162"/>
      <c r="L156" s="162"/>
      <c r="M156" s="162"/>
      <c r="N156" s="162"/>
      <c r="O156" s="162"/>
      <c r="P156" s="162"/>
      <c r="Q156" s="162"/>
      <c r="R156" s="162"/>
      <c r="S156" s="48">
        <f t="shared" si="247"/>
        <v>0</v>
      </c>
      <c r="T156" s="279"/>
      <c r="U156" s="279"/>
      <c r="V156" s="279"/>
      <c r="W156" s="279"/>
      <c r="X156" s="48">
        <f t="shared" si="174"/>
        <v>0</v>
      </c>
      <c r="Y156" s="48">
        <f t="shared" si="180"/>
        <v>0</v>
      </c>
      <c r="Z156" s="50">
        <f t="shared" si="175"/>
        <v>0</v>
      </c>
      <c r="AA156" s="540"/>
      <c r="AB156" s="51">
        <f t="shared" si="248"/>
        <v>-60</v>
      </c>
      <c r="AC156" s="48"/>
      <c r="AD156" s="52">
        <f t="shared" si="244"/>
        <v>-60</v>
      </c>
      <c r="AE156" s="162"/>
      <c r="AF156" s="162"/>
      <c r="AG156" s="162"/>
      <c r="AH156" s="162"/>
      <c r="AI156" s="162"/>
      <c r="AJ156" s="162"/>
      <c r="AK156" s="162"/>
      <c r="AL156" s="162"/>
      <c r="AM156" s="53">
        <f t="shared" si="249"/>
        <v>0</v>
      </c>
      <c r="AN156" s="279"/>
      <c r="AO156" s="279"/>
      <c r="AP156" s="279"/>
      <c r="AQ156" s="279"/>
      <c r="AR156" s="53">
        <f t="shared" si="173"/>
        <v>0</v>
      </c>
      <c r="AS156" s="53">
        <f t="shared" si="182"/>
        <v>0</v>
      </c>
      <c r="AT156" s="540"/>
      <c r="AU156" s="54">
        <f t="shared" si="178"/>
        <v>0</v>
      </c>
      <c r="AV156" s="55">
        <f t="shared" si="179"/>
        <v>-60</v>
      </c>
      <c r="AW156" s="279"/>
      <c r="AX156" s="56">
        <f t="shared" si="176"/>
        <v>0</v>
      </c>
      <c r="AY156" s="57">
        <f t="shared" si="177"/>
        <v>-60</v>
      </c>
      <c r="AZ156" s="57">
        <f t="shared" si="183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hidden="1" customHeight="1">
      <c r="A157" s="547"/>
      <c r="B157" s="64"/>
      <c r="C157" s="41" t="s">
        <v>40</v>
      </c>
      <c r="D157" s="42" t="s">
        <v>225</v>
      </c>
      <c r="E157" s="43" t="s">
        <v>228</v>
      </c>
      <c r="F157" s="44" t="s">
        <v>227</v>
      </c>
      <c r="G157" s="44">
        <v>4.3</v>
      </c>
      <c r="H157" s="45">
        <v>132</v>
      </c>
      <c r="I157" s="46"/>
      <c r="J157" s="47">
        <v>30</v>
      </c>
      <c r="K157" s="162"/>
      <c r="L157" s="162"/>
      <c r="M157" s="162"/>
      <c r="N157" s="162"/>
      <c r="O157" s="162"/>
      <c r="P157" s="162"/>
      <c r="Q157" s="162"/>
      <c r="R157" s="162"/>
      <c r="S157" s="48">
        <f t="shared" si="247"/>
        <v>0</v>
      </c>
      <c r="T157" s="279"/>
      <c r="U157" s="279"/>
      <c r="V157" s="279"/>
      <c r="W157" s="279"/>
      <c r="X157" s="48">
        <f t="shared" si="174"/>
        <v>0</v>
      </c>
      <c r="Y157" s="48">
        <f t="shared" si="180"/>
        <v>0</v>
      </c>
      <c r="Z157" s="50">
        <f t="shared" si="175"/>
        <v>0</v>
      </c>
      <c r="AA157" s="540"/>
      <c r="AB157" s="51">
        <f t="shared" si="248"/>
        <v>-132</v>
      </c>
      <c r="AC157" s="48"/>
      <c r="AD157" s="52">
        <f t="shared" si="244"/>
        <v>-132</v>
      </c>
      <c r="AE157" s="162"/>
      <c r="AF157" s="162"/>
      <c r="AG157" s="162"/>
      <c r="AH157" s="162"/>
      <c r="AI157" s="162"/>
      <c r="AJ157" s="162"/>
      <c r="AK157" s="162"/>
      <c r="AL157" s="162"/>
      <c r="AM157" s="53">
        <f t="shared" si="249"/>
        <v>0</v>
      </c>
      <c r="AN157" s="279"/>
      <c r="AO157" s="279"/>
      <c r="AP157" s="279"/>
      <c r="AQ157" s="279"/>
      <c r="AR157" s="53">
        <f t="shared" si="173"/>
        <v>0</v>
      </c>
      <c r="AS157" s="53">
        <f t="shared" si="182"/>
        <v>0</v>
      </c>
      <c r="AT157" s="540"/>
      <c r="AU157" s="54">
        <f t="shared" si="178"/>
        <v>0</v>
      </c>
      <c r="AV157" s="55">
        <f t="shared" si="179"/>
        <v>-132</v>
      </c>
      <c r="AW157" s="279"/>
      <c r="AX157" s="56">
        <f t="shared" si="176"/>
        <v>0</v>
      </c>
      <c r="AY157" s="57">
        <f t="shared" si="177"/>
        <v>-132</v>
      </c>
      <c r="AZ157" s="57">
        <f t="shared" si="183"/>
        <v>0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hidden="1" customHeight="1">
      <c r="A158" s="547"/>
      <c r="B158" s="64"/>
      <c r="C158" s="41" t="s">
        <v>40</v>
      </c>
      <c r="D158" s="42" t="s">
        <v>229</v>
      </c>
      <c r="E158" s="43" t="s">
        <v>230</v>
      </c>
      <c r="F158" s="44" t="s">
        <v>227</v>
      </c>
      <c r="G158" s="44">
        <v>4.3</v>
      </c>
      <c r="H158" s="45">
        <v>20</v>
      </c>
      <c r="I158" s="46"/>
      <c r="J158" s="47">
        <v>30</v>
      </c>
      <c r="K158" s="162"/>
      <c r="L158" s="162"/>
      <c r="M158" s="162"/>
      <c r="N158" s="162"/>
      <c r="O158" s="162"/>
      <c r="P158" s="162"/>
      <c r="Q158" s="162"/>
      <c r="R158" s="162"/>
      <c r="S158" s="48">
        <f t="shared" si="247"/>
        <v>0</v>
      </c>
      <c r="T158" s="279"/>
      <c r="U158" s="279"/>
      <c r="V158" s="279"/>
      <c r="W158" s="279"/>
      <c r="X158" s="48">
        <f t="shared" si="174"/>
        <v>0</v>
      </c>
      <c r="Y158" s="48">
        <f t="shared" si="180"/>
        <v>0</v>
      </c>
      <c r="Z158" s="50">
        <f t="shared" si="175"/>
        <v>0</v>
      </c>
      <c r="AA158" s="540"/>
      <c r="AB158" s="51">
        <f t="shared" si="248"/>
        <v>-20</v>
      </c>
      <c r="AC158" s="48"/>
      <c r="AD158" s="52">
        <f t="shared" si="244"/>
        <v>-20</v>
      </c>
      <c r="AE158" s="162"/>
      <c r="AF158" s="162"/>
      <c r="AG158" s="162"/>
      <c r="AH158" s="162"/>
      <c r="AI158" s="162"/>
      <c r="AJ158" s="162"/>
      <c r="AK158" s="162"/>
      <c r="AL158" s="162"/>
      <c r="AM158" s="53">
        <f t="shared" si="249"/>
        <v>0</v>
      </c>
      <c r="AN158" s="279"/>
      <c r="AO158" s="279"/>
      <c r="AP158" s="279"/>
      <c r="AQ158" s="279"/>
      <c r="AR158" s="53">
        <f t="shared" si="173"/>
        <v>0</v>
      </c>
      <c r="AS158" s="53">
        <f t="shared" si="182"/>
        <v>0</v>
      </c>
      <c r="AT158" s="540"/>
      <c r="AU158" s="54">
        <f t="shared" si="178"/>
        <v>0</v>
      </c>
      <c r="AV158" s="55">
        <f t="shared" si="179"/>
        <v>-20</v>
      </c>
      <c r="AW158" s="279"/>
      <c r="AX158" s="56">
        <f t="shared" si="176"/>
        <v>0</v>
      </c>
      <c r="AY158" s="57">
        <f t="shared" si="177"/>
        <v>-20</v>
      </c>
      <c r="AZ158" s="57">
        <f t="shared" si="183"/>
        <v>0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hidden="1" customHeight="1">
      <c r="A159" s="547"/>
      <c r="B159" s="64"/>
      <c r="C159" s="41" t="s">
        <v>40</v>
      </c>
      <c r="D159" s="42" t="s">
        <v>275</v>
      </c>
      <c r="E159" s="65" t="s">
        <v>276</v>
      </c>
      <c r="F159" s="44" t="s">
        <v>222</v>
      </c>
      <c r="G159" s="44">
        <v>4.3</v>
      </c>
      <c r="H159" s="45">
        <v>20</v>
      </c>
      <c r="I159" s="46"/>
      <c r="J159" s="47">
        <v>30</v>
      </c>
      <c r="K159" s="180"/>
      <c r="L159" s="180"/>
      <c r="M159" s="180"/>
      <c r="N159" s="180"/>
      <c r="O159" s="180"/>
      <c r="P159" s="180"/>
      <c r="Q159" s="180"/>
      <c r="R159" s="180"/>
      <c r="S159" s="48">
        <f t="shared" si="247"/>
        <v>0</v>
      </c>
      <c r="T159" s="279"/>
      <c r="U159" s="279"/>
      <c r="V159" s="279"/>
      <c r="W159" s="279"/>
      <c r="X159" s="48">
        <f t="shared" si="174"/>
        <v>0</v>
      </c>
      <c r="Y159" s="48">
        <f t="shared" si="180"/>
        <v>0</v>
      </c>
      <c r="Z159" s="50">
        <f t="shared" si="175"/>
        <v>0</v>
      </c>
      <c r="AA159" s="540"/>
      <c r="AB159" s="51">
        <f t="shared" si="248"/>
        <v>-20</v>
      </c>
      <c r="AC159" s="48"/>
      <c r="AD159" s="52">
        <f t="shared" si="244"/>
        <v>-20</v>
      </c>
      <c r="AE159" s="180"/>
      <c r="AF159" s="180"/>
      <c r="AG159" s="180"/>
      <c r="AH159" s="180"/>
      <c r="AI159" s="180"/>
      <c r="AJ159" s="180"/>
      <c r="AK159" s="180"/>
      <c r="AL159" s="180"/>
      <c r="AM159" s="53">
        <f t="shared" si="249"/>
        <v>0</v>
      </c>
      <c r="AN159" s="279"/>
      <c r="AO159" s="279"/>
      <c r="AP159" s="279"/>
      <c r="AQ159" s="279"/>
      <c r="AR159" s="53">
        <f t="shared" si="173"/>
        <v>0</v>
      </c>
      <c r="AS159" s="53">
        <f t="shared" si="182"/>
        <v>0</v>
      </c>
      <c r="AT159" s="540"/>
      <c r="AU159" s="54">
        <f t="shared" si="178"/>
        <v>0</v>
      </c>
      <c r="AV159" s="55">
        <f t="shared" si="179"/>
        <v>-20</v>
      </c>
      <c r="AW159" s="279"/>
      <c r="AX159" s="56">
        <f t="shared" si="176"/>
        <v>0</v>
      </c>
      <c r="AY159" s="57">
        <f t="shared" si="177"/>
        <v>-20</v>
      </c>
      <c r="AZ159" s="57">
        <f t="shared" si="183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47"/>
      <c r="B160" s="64"/>
      <c r="C160" s="41" t="s">
        <v>40</v>
      </c>
      <c r="D160" s="42" t="s">
        <v>233</v>
      </c>
      <c r="E160" s="43" t="s">
        <v>245</v>
      </c>
      <c r="F160" s="44" t="s">
        <v>222</v>
      </c>
      <c r="G160" s="44">
        <v>4.3</v>
      </c>
      <c r="H160" s="45">
        <v>370</v>
      </c>
      <c r="I160" s="46">
        <v>45299</v>
      </c>
      <c r="J160" s="47">
        <v>30</v>
      </c>
      <c r="K160" s="162"/>
      <c r="L160" s="162"/>
      <c r="M160" s="187"/>
      <c r="N160" s="187"/>
      <c r="O160" s="187"/>
      <c r="P160" s="162"/>
      <c r="Q160" s="162"/>
      <c r="R160" s="162"/>
      <c r="S160" s="48">
        <f t="shared" si="245"/>
        <v>0</v>
      </c>
      <c r="T160" s="279"/>
      <c r="U160" s="279"/>
      <c r="V160" s="279"/>
      <c r="W160" s="279"/>
      <c r="X160" s="48">
        <f t="shared" si="174"/>
        <v>0</v>
      </c>
      <c r="Y160" s="48">
        <f t="shared" si="180"/>
        <v>0</v>
      </c>
      <c r="Z160" s="50">
        <f t="shared" si="175"/>
        <v>0</v>
      </c>
      <c r="AA160" s="540"/>
      <c r="AB160" s="51">
        <f t="shared" si="246"/>
        <v>-5</v>
      </c>
      <c r="AC160" s="48">
        <f>104+121+20+23+12+19+37+8+1+20</f>
        <v>365</v>
      </c>
      <c r="AD160" s="52">
        <f t="shared" si="244"/>
        <v>-5</v>
      </c>
      <c r="AE160" s="162"/>
      <c r="AF160" s="162"/>
      <c r="AG160" s="187"/>
      <c r="AH160" s="187"/>
      <c r="AI160" s="187"/>
      <c r="AJ160" s="162"/>
      <c r="AK160" s="162"/>
      <c r="AL160" s="162"/>
      <c r="AM160" s="53">
        <f t="shared" si="181"/>
        <v>0</v>
      </c>
      <c r="AN160" s="279"/>
      <c r="AO160" s="279"/>
      <c r="AP160" s="279"/>
      <c r="AQ160" s="279"/>
      <c r="AR160" s="53">
        <f t="shared" si="173"/>
        <v>0</v>
      </c>
      <c r="AS160" s="53">
        <f t="shared" si="182"/>
        <v>0</v>
      </c>
      <c r="AT160" s="540"/>
      <c r="AU160" s="54">
        <f t="shared" si="178"/>
        <v>0</v>
      </c>
      <c r="AV160" s="55">
        <f t="shared" si="179"/>
        <v>-5</v>
      </c>
      <c r="AW160" s="279">
        <f>104+121+20+23+12+19+37+8+1+20</f>
        <v>365</v>
      </c>
      <c r="AX160" s="56">
        <f t="shared" si="176"/>
        <v>0</v>
      </c>
      <c r="AY160" s="57">
        <f t="shared" si="177"/>
        <v>-5</v>
      </c>
      <c r="AZ160" s="57">
        <f t="shared" si="183"/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47"/>
      <c r="B161" s="64"/>
      <c r="C161" s="41" t="s">
        <v>40</v>
      </c>
      <c r="D161" s="42" t="s">
        <v>246</v>
      </c>
      <c r="E161" s="43" t="s">
        <v>247</v>
      </c>
      <c r="F161" s="44" t="s">
        <v>222</v>
      </c>
      <c r="G161" s="44">
        <v>4.3</v>
      </c>
      <c r="H161" s="45">
        <v>34</v>
      </c>
      <c r="I161" s="46">
        <v>45310</v>
      </c>
      <c r="J161" s="47">
        <v>30</v>
      </c>
      <c r="K161" s="162"/>
      <c r="L161" s="162"/>
      <c r="M161" s="187"/>
      <c r="N161" s="187"/>
      <c r="O161" s="187"/>
      <c r="P161" s="162"/>
      <c r="Q161" s="162"/>
      <c r="R161" s="162"/>
      <c r="S161" s="48">
        <f t="shared" si="245"/>
        <v>0</v>
      </c>
      <c r="T161" s="279"/>
      <c r="U161" s="279"/>
      <c r="V161" s="279"/>
      <c r="W161" s="279"/>
      <c r="X161" s="48">
        <f t="shared" si="174"/>
        <v>0</v>
      </c>
      <c r="Y161" s="48">
        <f t="shared" si="180"/>
        <v>0</v>
      </c>
      <c r="Z161" s="50">
        <f t="shared" si="175"/>
        <v>0</v>
      </c>
      <c r="AA161" s="540"/>
      <c r="AB161" s="51">
        <f t="shared" si="246"/>
        <v>-3</v>
      </c>
      <c r="AC161" s="48">
        <f>31</f>
        <v>31</v>
      </c>
      <c r="AD161" s="52">
        <f t="shared" si="244"/>
        <v>-3</v>
      </c>
      <c r="AE161" s="162"/>
      <c r="AF161" s="162"/>
      <c r="AG161" s="187"/>
      <c r="AH161" s="187"/>
      <c r="AI161" s="187"/>
      <c r="AJ161" s="162"/>
      <c r="AK161" s="162"/>
      <c r="AL161" s="162"/>
      <c r="AM161" s="53">
        <f t="shared" ref="AM161" si="250">SUM(AE161:AL161)</f>
        <v>0</v>
      </c>
      <c r="AN161" s="279"/>
      <c r="AO161" s="279"/>
      <c r="AP161" s="279"/>
      <c r="AQ161" s="279"/>
      <c r="AR161" s="53">
        <f t="shared" si="173"/>
        <v>0</v>
      </c>
      <c r="AS161" s="53">
        <f t="shared" si="182"/>
        <v>0</v>
      </c>
      <c r="AT161" s="540"/>
      <c r="AU161" s="54">
        <f t="shared" si="178"/>
        <v>0</v>
      </c>
      <c r="AV161" s="55">
        <f t="shared" si="179"/>
        <v>-3</v>
      </c>
      <c r="AW161" s="279">
        <f>31</f>
        <v>31</v>
      </c>
      <c r="AX161" s="56">
        <f t="shared" si="176"/>
        <v>0</v>
      </c>
      <c r="AY161" s="57">
        <f t="shared" si="177"/>
        <v>-3</v>
      </c>
      <c r="AZ161" s="57">
        <f t="shared" si="183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47"/>
      <c r="B162" s="64"/>
      <c r="C162" s="41" t="s">
        <v>40</v>
      </c>
      <c r="D162" s="42" t="s">
        <v>248</v>
      </c>
      <c r="E162" s="43" t="s">
        <v>249</v>
      </c>
      <c r="F162" s="44" t="s">
        <v>222</v>
      </c>
      <c r="G162" s="44">
        <v>4.3</v>
      </c>
      <c r="H162" s="45">
        <v>60</v>
      </c>
      <c r="I162" s="46">
        <v>45310</v>
      </c>
      <c r="J162" s="47">
        <v>30</v>
      </c>
      <c r="K162" s="162"/>
      <c r="L162" s="162"/>
      <c r="M162" s="162"/>
      <c r="N162" s="162"/>
      <c r="O162" s="162"/>
      <c r="P162" s="162"/>
      <c r="Q162" s="162"/>
      <c r="R162" s="162"/>
      <c r="S162" s="48">
        <f t="shared" si="245"/>
        <v>0</v>
      </c>
      <c r="T162" s="279"/>
      <c r="U162" s="279"/>
      <c r="V162" s="279"/>
      <c r="W162" s="279"/>
      <c r="X162" s="48">
        <f t="shared" si="174"/>
        <v>0</v>
      </c>
      <c r="Y162" s="48">
        <f t="shared" ref="Y162" si="251">SUM(S162+X162)</f>
        <v>0</v>
      </c>
      <c r="Z162" s="50">
        <f t="shared" si="175"/>
        <v>0</v>
      </c>
      <c r="AA162" s="540"/>
      <c r="AB162" s="51">
        <f t="shared" si="246"/>
        <v>-3</v>
      </c>
      <c r="AC162" s="48">
        <f>44+13</f>
        <v>57</v>
      </c>
      <c r="AD162" s="52">
        <f t="shared" si="244"/>
        <v>-3</v>
      </c>
      <c r="AE162" s="162"/>
      <c r="AF162" s="162"/>
      <c r="AG162" s="162"/>
      <c r="AH162" s="162"/>
      <c r="AI162" s="162"/>
      <c r="AJ162" s="162"/>
      <c r="AK162" s="162"/>
      <c r="AL162" s="162"/>
      <c r="AM162" s="53">
        <f>SUM(AE162:AL162)</f>
        <v>0</v>
      </c>
      <c r="AN162" s="279"/>
      <c r="AO162" s="279"/>
      <c r="AP162" s="279"/>
      <c r="AQ162" s="279"/>
      <c r="AR162" s="53">
        <f t="shared" ref="AR162" si="252">SUM(AN162:AQ162)</f>
        <v>0</v>
      </c>
      <c r="AS162" s="53">
        <f t="shared" si="182"/>
        <v>0</v>
      </c>
      <c r="AT162" s="540"/>
      <c r="AU162" s="54">
        <f t="shared" si="178"/>
        <v>0</v>
      </c>
      <c r="AV162" s="55">
        <f t="shared" si="179"/>
        <v>-3</v>
      </c>
      <c r="AW162" s="279">
        <f>44+13</f>
        <v>57</v>
      </c>
      <c r="AX162" s="56">
        <f t="shared" si="176"/>
        <v>0</v>
      </c>
      <c r="AY162" s="57">
        <f t="shared" si="177"/>
        <v>-3</v>
      </c>
      <c r="AZ162" s="57">
        <f t="shared" si="183"/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47"/>
      <c r="B163" s="64"/>
      <c r="C163" s="41" t="s">
        <v>40</v>
      </c>
      <c r="D163" s="42" t="s">
        <v>250</v>
      </c>
      <c r="E163" s="43" t="s">
        <v>249</v>
      </c>
      <c r="F163" s="44" t="s">
        <v>222</v>
      </c>
      <c r="G163" s="44">
        <v>4.3</v>
      </c>
      <c r="H163" s="45">
        <v>36</v>
      </c>
      <c r="I163" s="46">
        <v>45313</v>
      </c>
      <c r="J163" s="47">
        <v>30</v>
      </c>
      <c r="K163" s="162"/>
      <c r="L163" s="162"/>
      <c r="M163" s="162"/>
      <c r="N163" s="162"/>
      <c r="O163" s="162"/>
      <c r="P163" s="162"/>
      <c r="Q163" s="162"/>
      <c r="R163" s="162"/>
      <c r="S163" s="48">
        <f t="shared" si="245"/>
        <v>0</v>
      </c>
      <c r="T163" s="279"/>
      <c r="U163" s="279"/>
      <c r="V163" s="279"/>
      <c r="W163" s="279"/>
      <c r="X163" s="48">
        <f t="shared" si="174"/>
        <v>0</v>
      </c>
      <c r="Y163" s="48">
        <f t="shared" si="180"/>
        <v>0</v>
      </c>
      <c r="Z163" s="50">
        <f t="shared" si="175"/>
        <v>0</v>
      </c>
      <c r="AA163" s="540"/>
      <c r="AB163" s="51">
        <f t="shared" si="246"/>
        <v>-5</v>
      </c>
      <c r="AC163" s="48">
        <f>30+1</f>
        <v>31</v>
      </c>
      <c r="AD163" s="52">
        <f t="shared" si="244"/>
        <v>-5</v>
      </c>
      <c r="AE163" s="162"/>
      <c r="AF163" s="162"/>
      <c r="AG163" s="162"/>
      <c r="AH163" s="162"/>
      <c r="AI163" s="162"/>
      <c r="AJ163" s="162"/>
      <c r="AK163" s="162"/>
      <c r="AL163" s="162"/>
      <c r="AM163" s="53">
        <f>SUM(AE163:AL163)</f>
        <v>0</v>
      </c>
      <c r="AN163" s="279"/>
      <c r="AO163" s="279"/>
      <c r="AP163" s="279"/>
      <c r="AQ163" s="279"/>
      <c r="AR163" s="53">
        <f t="shared" si="173"/>
        <v>0</v>
      </c>
      <c r="AS163" s="53">
        <f t="shared" si="182"/>
        <v>0</v>
      </c>
      <c r="AT163" s="540"/>
      <c r="AU163" s="54">
        <f t="shared" si="178"/>
        <v>0</v>
      </c>
      <c r="AV163" s="55">
        <f t="shared" si="179"/>
        <v>-5</v>
      </c>
      <c r="AW163" s="279">
        <f>30+1</f>
        <v>31</v>
      </c>
      <c r="AX163" s="56">
        <f t="shared" si="176"/>
        <v>0</v>
      </c>
      <c r="AY163" s="57">
        <f t="shared" si="177"/>
        <v>-5</v>
      </c>
      <c r="AZ163" s="57">
        <f t="shared" si="183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47"/>
      <c r="B164" s="64"/>
      <c r="C164" s="41" t="s">
        <v>40</v>
      </c>
      <c r="D164" s="42" t="s">
        <v>257</v>
      </c>
      <c r="E164" s="43" t="s">
        <v>258</v>
      </c>
      <c r="F164" s="44" t="s">
        <v>222</v>
      </c>
      <c r="G164" s="44">
        <v>4.3</v>
      </c>
      <c r="H164" s="45">
        <v>60</v>
      </c>
      <c r="I164" s="46">
        <v>45310</v>
      </c>
      <c r="J164" s="47">
        <v>30</v>
      </c>
      <c r="K164" s="180"/>
      <c r="L164" s="180"/>
      <c r="M164" s="180"/>
      <c r="N164" s="180"/>
      <c r="O164" s="180"/>
      <c r="P164" s="180"/>
      <c r="Q164" s="180"/>
      <c r="R164" s="180"/>
      <c r="S164" s="48">
        <f t="shared" si="245"/>
        <v>0</v>
      </c>
      <c r="T164" s="279"/>
      <c r="U164" s="279"/>
      <c r="V164" s="279"/>
      <c r="W164" s="279"/>
      <c r="X164" s="48">
        <f t="shared" si="174"/>
        <v>0</v>
      </c>
      <c r="Y164" s="48">
        <f t="shared" si="180"/>
        <v>0</v>
      </c>
      <c r="Z164" s="50">
        <f t="shared" si="175"/>
        <v>0</v>
      </c>
      <c r="AA164" s="540"/>
      <c r="AB164" s="51">
        <f t="shared" si="246"/>
        <v>-1</v>
      </c>
      <c r="AC164" s="48">
        <f>59</f>
        <v>59</v>
      </c>
      <c r="AD164" s="52">
        <f t="shared" si="244"/>
        <v>-1</v>
      </c>
      <c r="AE164" s="180"/>
      <c r="AF164" s="180"/>
      <c r="AG164" s="180"/>
      <c r="AH164" s="180"/>
      <c r="AI164" s="180"/>
      <c r="AJ164" s="180"/>
      <c r="AK164" s="180"/>
      <c r="AL164" s="180"/>
      <c r="AM164" s="53">
        <f t="shared" ref="AM164:AM238" si="253">SUM(AE164:AL164)</f>
        <v>0</v>
      </c>
      <c r="AN164" s="279"/>
      <c r="AO164" s="279"/>
      <c r="AP164" s="279"/>
      <c r="AQ164" s="279"/>
      <c r="AR164" s="53">
        <f t="shared" si="173"/>
        <v>0</v>
      </c>
      <c r="AS164" s="53">
        <f t="shared" si="182"/>
        <v>0</v>
      </c>
      <c r="AT164" s="540"/>
      <c r="AU164" s="54">
        <f t="shared" si="178"/>
        <v>0</v>
      </c>
      <c r="AV164" s="55">
        <f t="shared" si="179"/>
        <v>-1</v>
      </c>
      <c r="AW164" s="279">
        <f>59</f>
        <v>59</v>
      </c>
      <c r="AX164" s="56">
        <f t="shared" si="176"/>
        <v>0</v>
      </c>
      <c r="AY164" s="57">
        <f t="shared" si="177"/>
        <v>-1</v>
      </c>
      <c r="AZ164" s="57">
        <f t="shared" si="183"/>
        <v>0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47"/>
      <c r="B165" s="64"/>
      <c r="C165" s="41" t="s">
        <v>40</v>
      </c>
      <c r="D165" s="42" t="s">
        <v>229</v>
      </c>
      <c r="E165" s="65" t="s">
        <v>277</v>
      </c>
      <c r="F165" s="44" t="s">
        <v>222</v>
      </c>
      <c r="G165" s="44">
        <v>4.3</v>
      </c>
      <c r="H165" s="45">
        <v>630</v>
      </c>
      <c r="I165" s="46">
        <v>45314</v>
      </c>
      <c r="J165" s="47">
        <v>30</v>
      </c>
      <c r="K165" s="180"/>
      <c r="L165" s="180"/>
      <c r="M165" s="180"/>
      <c r="N165" s="180"/>
      <c r="O165" s="180"/>
      <c r="P165" s="180"/>
      <c r="Q165" s="180"/>
      <c r="R165" s="180"/>
      <c r="S165" s="48">
        <f t="shared" ref="S165" si="254">SUM(K165:R165)</f>
        <v>0</v>
      </c>
      <c r="T165" s="279"/>
      <c r="U165" s="279"/>
      <c r="V165" s="279"/>
      <c r="W165" s="279"/>
      <c r="X165" s="48">
        <f t="shared" ref="X165" si="255">SUM(T165:W165)</f>
        <v>0</v>
      </c>
      <c r="Y165" s="48">
        <f t="shared" si="180"/>
        <v>0</v>
      </c>
      <c r="Z165" s="50">
        <f t="shared" si="175"/>
        <v>0</v>
      </c>
      <c r="AA165" s="540"/>
      <c r="AB165" s="51">
        <f t="shared" si="246"/>
        <v>-3</v>
      </c>
      <c r="AC165" s="48">
        <f>227+187+199+14</f>
        <v>627</v>
      </c>
      <c r="AD165" s="52">
        <f t="shared" si="244"/>
        <v>-3</v>
      </c>
      <c r="AE165" s="180"/>
      <c r="AF165" s="180"/>
      <c r="AG165" s="180"/>
      <c r="AH165" s="180"/>
      <c r="AI165" s="180"/>
      <c r="AJ165" s="180"/>
      <c r="AK165" s="180"/>
      <c r="AL165" s="180"/>
      <c r="AM165" s="53">
        <f t="shared" ref="AM165" si="256">SUM(AE165:AL165)</f>
        <v>0</v>
      </c>
      <c r="AN165" s="279"/>
      <c r="AO165" s="279"/>
      <c r="AP165" s="279"/>
      <c r="AQ165" s="279"/>
      <c r="AR165" s="53">
        <f t="shared" ref="AR165:AR208" si="257">SUM(AN165:AQ165)</f>
        <v>0</v>
      </c>
      <c r="AS165" s="53">
        <f t="shared" si="182"/>
        <v>0</v>
      </c>
      <c r="AT165" s="540"/>
      <c r="AU165" s="54">
        <f t="shared" si="178"/>
        <v>0</v>
      </c>
      <c r="AV165" s="55">
        <f t="shared" si="179"/>
        <v>-3</v>
      </c>
      <c r="AW165" s="279">
        <f>227+187+199+14</f>
        <v>627</v>
      </c>
      <c r="AX165" s="56">
        <f t="shared" si="176"/>
        <v>0</v>
      </c>
      <c r="AY165" s="57">
        <f t="shared" si="177"/>
        <v>-3</v>
      </c>
      <c r="AZ165" s="57">
        <f t="shared" si="183"/>
        <v>0</v>
      </c>
      <c r="BA165" s="58" t="s">
        <v>44</v>
      </c>
      <c r="BB165" s="489"/>
      <c r="BC165" s="490"/>
      <c r="BD165" s="59"/>
      <c r="BE165" s="60"/>
      <c r="BF165" s="59"/>
      <c r="BG165" s="59"/>
      <c r="BH165" s="61"/>
      <c r="BI165" s="62"/>
    </row>
    <row r="166" spans="1:61" s="63" customFormat="1" ht="210" hidden="1" customHeight="1">
      <c r="A166" s="547"/>
      <c r="B166" s="64"/>
      <c r="C166" s="41" t="s">
        <v>40</v>
      </c>
      <c r="D166" s="42" t="s">
        <v>262</v>
      </c>
      <c r="E166" s="65" t="s">
        <v>1122</v>
      </c>
      <c r="F166" s="44" t="s">
        <v>261</v>
      </c>
      <c r="G166" s="44">
        <v>4</v>
      </c>
      <c r="H166" s="45">
        <v>26</v>
      </c>
      <c r="I166" s="46">
        <v>45334</v>
      </c>
      <c r="J166" s="47">
        <v>45</v>
      </c>
      <c r="K166" s="180"/>
      <c r="L166" s="180"/>
      <c r="M166" s="180"/>
      <c r="N166" s="180"/>
      <c r="O166" s="180"/>
      <c r="P166" s="180"/>
      <c r="Q166" s="180"/>
      <c r="R166" s="180"/>
      <c r="S166" s="48">
        <f t="shared" si="245"/>
        <v>0</v>
      </c>
      <c r="T166" s="279"/>
      <c r="U166" s="279"/>
      <c r="V166" s="279"/>
      <c r="W166" s="279"/>
      <c r="X166" s="48">
        <f t="shared" ref="X166:X230" si="258">SUM(T166:W166)</f>
        <v>0</v>
      </c>
      <c r="Y166" s="48">
        <f t="shared" si="180"/>
        <v>0</v>
      </c>
      <c r="Z166" s="50">
        <f t="shared" si="175"/>
        <v>0</v>
      </c>
      <c r="AA166" s="540"/>
      <c r="AB166" s="51">
        <f t="shared" si="246"/>
        <v>-1</v>
      </c>
      <c r="AC166" s="48">
        <f>25</f>
        <v>25</v>
      </c>
      <c r="AD166" s="52">
        <f t="shared" si="244"/>
        <v>-1</v>
      </c>
      <c r="AE166" s="180"/>
      <c r="AF166" s="180"/>
      <c r="AG166" s="180"/>
      <c r="AH166" s="180"/>
      <c r="AI166" s="180"/>
      <c r="AJ166" s="180"/>
      <c r="AK166" s="180"/>
      <c r="AL166" s="180"/>
      <c r="AM166" s="53">
        <f t="shared" ref="AM166:AM171" si="259">SUM(AE166:AL166)</f>
        <v>0</v>
      </c>
      <c r="AN166" s="279"/>
      <c r="AO166" s="279"/>
      <c r="AP166" s="279"/>
      <c r="AQ166" s="279"/>
      <c r="AR166" s="53">
        <f t="shared" si="257"/>
        <v>0</v>
      </c>
      <c r="AS166" s="53">
        <f t="shared" si="182"/>
        <v>0</v>
      </c>
      <c r="AT166" s="540"/>
      <c r="AU166" s="54">
        <f t="shared" ref="AU166:AU229" si="260">AS166*G166</f>
        <v>0</v>
      </c>
      <c r="AV166" s="55">
        <f t="shared" ref="AV166:AV229" si="261">+AW166-H166</f>
        <v>-1</v>
      </c>
      <c r="AW166" s="279">
        <f>25</f>
        <v>25</v>
      </c>
      <c r="AX166" s="56">
        <f t="shared" si="176"/>
        <v>0</v>
      </c>
      <c r="AY166" s="57">
        <f t="shared" si="177"/>
        <v>-1</v>
      </c>
      <c r="AZ166" s="57">
        <f t="shared" si="183"/>
        <v>0</v>
      </c>
      <c r="BA166" s="58" t="s">
        <v>44</v>
      </c>
      <c r="BB166" s="489"/>
      <c r="BC166" s="490"/>
      <c r="BD166" s="59"/>
      <c r="BE166" s="60"/>
      <c r="BF166" s="59"/>
      <c r="BG166" s="59"/>
      <c r="BH166" s="61"/>
      <c r="BI166" s="62"/>
    </row>
    <row r="167" spans="1:61" s="63" customFormat="1" ht="210" customHeight="1">
      <c r="A167" s="547"/>
      <c r="B167" s="64"/>
      <c r="C167" s="41" t="s">
        <v>40</v>
      </c>
      <c r="D167" s="42" t="s">
        <v>1170</v>
      </c>
      <c r="E167" s="65" t="s">
        <v>802</v>
      </c>
      <c r="F167" s="44" t="s">
        <v>261</v>
      </c>
      <c r="G167" s="44">
        <v>4</v>
      </c>
      <c r="H167" s="45">
        <v>86</v>
      </c>
      <c r="I167" s="46">
        <v>45328</v>
      </c>
      <c r="J167" s="47">
        <v>45</v>
      </c>
      <c r="K167" s="180"/>
      <c r="L167" s="180"/>
      <c r="M167" s="180"/>
      <c r="N167" s="180"/>
      <c r="O167" s="180"/>
      <c r="P167" s="180">
        <v>1</v>
      </c>
      <c r="Q167" s="180"/>
      <c r="R167" s="180"/>
      <c r="S167" s="48">
        <f t="shared" si="245"/>
        <v>1</v>
      </c>
      <c r="T167" s="279"/>
      <c r="U167" s="279"/>
      <c r="V167" s="279"/>
      <c r="W167" s="279"/>
      <c r="X167" s="48">
        <f t="shared" ref="X167:X171" si="262">SUM(T167:W167)</f>
        <v>0</v>
      </c>
      <c r="Y167" s="48">
        <f t="shared" si="180"/>
        <v>1</v>
      </c>
      <c r="Z167" s="50">
        <f t="shared" si="175"/>
        <v>4</v>
      </c>
      <c r="AA167" s="540"/>
      <c r="AB167" s="51">
        <f t="shared" si="246"/>
        <v>0</v>
      </c>
      <c r="AC167" s="48">
        <f>82+2+1+1</f>
        <v>86</v>
      </c>
      <c r="AD167" s="52">
        <f t="shared" si="244"/>
        <v>1</v>
      </c>
      <c r="AE167" s="180"/>
      <c r="AF167" s="180"/>
      <c r="AG167" s="180"/>
      <c r="AH167" s="180"/>
      <c r="AI167" s="180"/>
      <c r="AJ167" s="180">
        <v>1</v>
      </c>
      <c r="AK167" s="180"/>
      <c r="AL167" s="180"/>
      <c r="AM167" s="53">
        <f t="shared" si="259"/>
        <v>1</v>
      </c>
      <c r="AN167" s="279"/>
      <c r="AO167" s="279"/>
      <c r="AP167" s="279"/>
      <c r="AQ167" s="279"/>
      <c r="AR167" s="53">
        <f t="shared" si="257"/>
        <v>0</v>
      </c>
      <c r="AS167" s="53">
        <f t="shared" si="182"/>
        <v>1</v>
      </c>
      <c r="AT167" s="540"/>
      <c r="AU167" s="54">
        <f t="shared" si="260"/>
        <v>4</v>
      </c>
      <c r="AV167" s="55">
        <f t="shared" si="261"/>
        <v>0</v>
      </c>
      <c r="AW167" s="279">
        <f>82+2+1+1</f>
        <v>86</v>
      </c>
      <c r="AX167" s="56">
        <f t="shared" si="176"/>
        <v>4</v>
      </c>
      <c r="AY167" s="57">
        <f t="shared" si="177"/>
        <v>1</v>
      </c>
      <c r="AZ167" s="57">
        <f t="shared" si="183"/>
        <v>0</v>
      </c>
      <c r="BA167" s="58" t="s">
        <v>44</v>
      </c>
      <c r="BB167" s="489"/>
      <c r="BC167" s="490"/>
      <c r="BD167" s="59"/>
      <c r="BE167" s="60"/>
      <c r="BF167" s="59"/>
      <c r="BG167" s="59"/>
      <c r="BH167" s="61"/>
      <c r="BI167" s="62"/>
    </row>
    <row r="168" spans="1:61" s="63" customFormat="1" ht="210" customHeight="1">
      <c r="A168" s="547"/>
      <c r="B168" s="64"/>
      <c r="C168" s="41" t="s">
        <v>40</v>
      </c>
      <c r="D168" s="42" t="s">
        <v>266</v>
      </c>
      <c r="E168" s="65" t="s">
        <v>1194</v>
      </c>
      <c r="F168" s="44" t="s">
        <v>261</v>
      </c>
      <c r="G168" s="44">
        <v>4</v>
      </c>
      <c r="H168" s="45">
        <v>46</v>
      </c>
      <c r="I168" s="46">
        <v>45329</v>
      </c>
      <c r="J168" s="47">
        <v>45</v>
      </c>
      <c r="K168" s="180"/>
      <c r="L168" s="180"/>
      <c r="M168" s="180"/>
      <c r="N168" s="180"/>
      <c r="O168" s="180"/>
      <c r="P168" s="180">
        <v>2</v>
      </c>
      <c r="Q168" s="180"/>
      <c r="R168" s="180"/>
      <c r="S168" s="48">
        <f t="shared" si="245"/>
        <v>2</v>
      </c>
      <c r="T168" s="279"/>
      <c r="U168" s="279"/>
      <c r="V168" s="279"/>
      <c r="W168" s="279"/>
      <c r="X168" s="48">
        <f t="shared" si="262"/>
        <v>0</v>
      </c>
      <c r="Y168" s="48">
        <f t="shared" si="180"/>
        <v>2</v>
      </c>
      <c r="Z168" s="50">
        <f t="shared" si="175"/>
        <v>8</v>
      </c>
      <c r="AA168" s="540"/>
      <c r="AB168" s="51">
        <f t="shared" si="246"/>
        <v>0</v>
      </c>
      <c r="AC168" s="48">
        <f>44+2</f>
        <v>46</v>
      </c>
      <c r="AD168" s="52">
        <f t="shared" si="244"/>
        <v>2</v>
      </c>
      <c r="AE168" s="180"/>
      <c r="AF168" s="180"/>
      <c r="AG168" s="180"/>
      <c r="AH168" s="180"/>
      <c r="AI168" s="180"/>
      <c r="AJ168" s="180">
        <v>2</v>
      </c>
      <c r="AK168" s="180"/>
      <c r="AL168" s="180"/>
      <c r="AM168" s="53">
        <f t="shared" si="259"/>
        <v>2</v>
      </c>
      <c r="AN168" s="279"/>
      <c r="AO168" s="279"/>
      <c r="AP168" s="279"/>
      <c r="AQ168" s="279"/>
      <c r="AR168" s="53">
        <f t="shared" si="257"/>
        <v>0</v>
      </c>
      <c r="AS168" s="53">
        <f t="shared" si="182"/>
        <v>2</v>
      </c>
      <c r="AT168" s="540"/>
      <c r="AU168" s="54">
        <f t="shared" si="260"/>
        <v>8</v>
      </c>
      <c r="AV168" s="55">
        <f t="shared" si="261"/>
        <v>0</v>
      </c>
      <c r="AW168" s="279">
        <f>44+2</f>
        <v>46</v>
      </c>
      <c r="AX168" s="56">
        <f t="shared" si="176"/>
        <v>8</v>
      </c>
      <c r="AY168" s="57">
        <f t="shared" si="177"/>
        <v>2</v>
      </c>
      <c r="AZ168" s="57">
        <f t="shared" si="183"/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customHeight="1">
      <c r="A169" s="547"/>
      <c r="B169" s="64"/>
      <c r="C169" s="41" t="s">
        <v>40</v>
      </c>
      <c r="D169" s="42" t="s">
        <v>264</v>
      </c>
      <c r="E169" s="65" t="s">
        <v>1195</v>
      </c>
      <c r="F169" s="44" t="s">
        <v>261</v>
      </c>
      <c r="G169" s="44">
        <v>4</v>
      </c>
      <c r="H169" s="45">
        <v>230</v>
      </c>
      <c r="I169" s="46">
        <v>45329</v>
      </c>
      <c r="J169" s="47">
        <v>45</v>
      </c>
      <c r="K169" s="180"/>
      <c r="L169" s="180"/>
      <c r="M169" s="180"/>
      <c r="N169" s="180"/>
      <c r="O169" s="180"/>
      <c r="P169" s="180"/>
      <c r="Q169" s="180">
        <v>3</v>
      </c>
      <c r="R169" s="180"/>
      <c r="S169" s="48">
        <f t="shared" si="245"/>
        <v>3</v>
      </c>
      <c r="T169" s="279"/>
      <c r="U169" s="279"/>
      <c r="V169" s="279"/>
      <c r="W169" s="279"/>
      <c r="X169" s="48">
        <f t="shared" si="262"/>
        <v>0</v>
      </c>
      <c r="Y169" s="48">
        <f t="shared" si="180"/>
        <v>3</v>
      </c>
      <c r="Z169" s="50">
        <f t="shared" si="175"/>
        <v>12</v>
      </c>
      <c r="AA169" s="540"/>
      <c r="AB169" s="51">
        <f t="shared" si="246"/>
        <v>-5</v>
      </c>
      <c r="AC169" s="48">
        <f>218+4+3</f>
        <v>225</v>
      </c>
      <c r="AD169" s="52">
        <f t="shared" si="244"/>
        <v>-2</v>
      </c>
      <c r="AE169" s="180"/>
      <c r="AF169" s="180"/>
      <c r="AG169" s="180"/>
      <c r="AH169" s="180"/>
      <c r="AI169" s="180"/>
      <c r="AJ169" s="180"/>
      <c r="AK169" s="180">
        <v>3</v>
      </c>
      <c r="AL169" s="180"/>
      <c r="AM169" s="53">
        <f t="shared" si="259"/>
        <v>3</v>
      </c>
      <c r="AN169" s="279"/>
      <c r="AO169" s="279"/>
      <c r="AP169" s="279"/>
      <c r="AQ169" s="279"/>
      <c r="AR169" s="53">
        <f t="shared" si="257"/>
        <v>0</v>
      </c>
      <c r="AS169" s="53">
        <f t="shared" si="182"/>
        <v>3</v>
      </c>
      <c r="AT169" s="540"/>
      <c r="AU169" s="54">
        <f t="shared" si="260"/>
        <v>12</v>
      </c>
      <c r="AV169" s="55">
        <f t="shared" si="261"/>
        <v>-5</v>
      </c>
      <c r="AW169" s="279">
        <f>218+4+3</f>
        <v>225</v>
      </c>
      <c r="AX169" s="56">
        <f t="shared" si="176"/>
        <v>12</v>
      </c>
      <c r="AY169" s="57">
        <f t="shared" si="177"/>
        <v>-2</v>
      </c>
      <c r="AZ169" s="57">
        <f t="shared" si="183"/>
        <v>0</v>
      </c>
      <c r="BA169" s="58" t="s">
        <v>44</v>
      </c>
      <c r="BB169" s="489"/>
      <c r="BC169" s="490"/>
      <c r="BD169" s="59"/>
      <c r="BE169" s="60"/>
      <c r="BF169" s="59"/>
      <c r="BG169" s="59"/>
      <c r="BH169" s="61"/>
      <c r="BI169" s="62"/>
    </row>
    <row r="170" spans="1:61" s="63" customFormat="1" ht="210" customHeight="1">
      <c r="A170" s="547"/>
      <c r="B170" s="64"/>
      <c r="C170" s="41" t="s">
        <v>40</v>
      </c>
      <c r="D170" s="42" t="s">
        <v>296</v>
      </c>
      <c r="E170" s="65" t="s">
        <v>1196</v>
      </c>
      <c r="F170" s="44" t="s">
        <v>261</v>
      </c>
      <c r="G170" s="44">
        <v>4</v>
      </c>
      <c r="H170" s="45">
        <v>82</v>
      </c>
      <c r="I170" s="69">
        <v>45329</v>
      </c>
      <c r="J170" s="47">
        <v>45</v>
      </c>
      <c r="K170" s="180"/>
      <c r="L170" s="180"/>
      <c r="M170" s="180"/>
      <c r="N170" s="180"/>
      <c r="O170" s="180"/>
      <c r="P170" s="180"/>
      <c r="Q170" s="180">
        <v>3</v>
      </c>
      <c r="R170" s="180"/>
      <c r="S170" s="48">
        <f t="shared" si="245"/>
        <v>3</v>
      </c>
      <c r="T170" s="279"/>
      <c r="U170" s="279"/>
      <c r="V170" s="279"/>
      <c r="W170" s="279"/>
      <c r="X170" s="48">
        <f t="shared" si="262"/>
        <v>0</v>
      </c>
      <c r="Y170" s="48">
        <f t="shared" si="180"/>
        <v>3</v>
      </c>
      <c r="Z170" s="50">
        <f t="shared" si="175"/>
        <v>12</v>
      </c>
      <c r="AA170" s="540"/>
      <c r="AB170" s="51">
        <f t="shared" si="246"/>
        <v>0</v>
      </c>
      <c r="AC170" s="48">
        <f>73+6+3</f>
        <v>82</v>
      </c>
      <c r="AD170" s="52">
        <f t="shared" si="244"/>
        <v>3</v>
      </c>
      <c r="AE170" s="180"/>
      <c r="AF170" s="180"/>
      <c r="AG170" s="180"/>
      <c r="AH170" s="180"/>
      <c r="AI170" s="180"/>
      <c r="AJ170" s="180"/>
      <c r="AK170" s="180">
        <v>3</v>
      </c>
      <c r="AL170" s="180"/>
      <c r="AM170" s="53">
        <f t="shared" si="259"/>
        <v>3</v>
      </c>
      <c r="AN170" s="279"/>
      <c r="AO170" s="279"/>
      <c r="AP170" s="279"/>
      <c r="AQ170" s="279"/>
      <c r="AR170" s="53">
        <f t="shared" si="257"/>
        <v>0</v>
      </c>
      <c r="AS170" s="53">
        <f t="shared" si="182"/>
        <v>3</v>
      </c>
      <c r="AT170" s="540"/>
      <c r="AU170" s="54">
        <f t="shared" si="260"/>
        <v>12</v>
      </c>
      <c r="AV170" s="55">
        <f t="shared" si="261"/>
        <v>0</v>
      </c>
      <c r="AW170" s="279">
        <f>73+6+3</f>
        <v>82</v>
      </c>
      <c r="AX170" s="56">
        <f t="shared" si="176"/>
        <v>12</v>
      </c>
      <c r="AY170" s="57">
        <f t="shared" si="177"/>
        <v>3</v>
      </c>
      <c r="AZ170" s="57">
        <f t="shared" si="183"/>
        <v>0</v>
      </c>
      <c r="BA170" s="58" t="s">
        <v>44</v>
      </c>
      <c r="BB170" s="489"/>
      <c r="BC170" s="490"/>
      <c r="BD170" s="59"/>
      <c r="BE170" s="60"/>
      <c r="BF170" s="59"/>
      <c r="BG170" s="59"/>
      <c r="BH170" s="61"/>
      <c r="BI170" s="62"/>
    </row>
    <row r="171" spans="1:61" s="63" customFormat="1" ht="210" hidden="1" customHeight="1">
      <c r="A171" s="547"/>
      <c r="B171" s="64"/>
      <c r="C171" s="41" t="s">
        <v>40</v>
      </c>
      <c r="D171" s="42" t="s">
        <v>264</v>
      </c>
      <c r="E171" s="65" t="s">
        <v>1197</v>
      </c>
      <c r="F171" s="44" t="s">
        <v>261</v>
      </c>
      <c r="G171" s="44">
        <v>4</v>
      </c>
      <c r="H171" s="45">
        <v>64</v>
      </c>
      <c r="I171" s="46">
        <v>45329</v>
      </c>
      <c r="J171" s="47">
        <v>45</v>
      </c>
      <c r="K171" s="180"/>
      <c r="L171" s="180"/>
      <c r="M171" s="180"/>
      <c r="N171" s="180"/>
      <c r="O171" s="180"/>
      <c r="P171" s="180"/>
      <c r="Q171" s="180"/>
      <c r="R171" s="180"/>
      <c r="S171" s="48">
        <f t="shared" si="245"/>
        <v>0</v>
      </c>
      <c r="T171" s="279"/>
      <c r="U171" s="279"/>
      <c r="V171" s="279"/>
      <c r="W171" s="279"/>
      <c r="X171" s="48">
        <f t="shared" si="262"/>
        <v>0</v>
      </c>
      <c r="Y171" s="48">
        <f t="shared" si="180"/>
        <v>0</v>
      </c>
      <c r="Z171" s="50">
        <f t="shared" si="175"/>
        <v>0</v>
      </c>
      <c r="AA171" s="540"/>
      <c r="AB171" s="51">
        <f t="shared" si="246"/>
        <v>-4</v>
      </c>
      <c r="AC171" s="48">
        <f>52+8</f>
        <v>60</v>
      </c>
      <c r="AD171" s="52">
        <f t="shared" si="244"/>
        <v>-4</v>
      </c>
      <c r="AE171" s="180"/>
      <c r="AF171" s="180"/>
      <c r="AG171" s="180"/>
      <c r="AH171" s="180"/>
      <c r="AI171" s="180"/>
      <c r="AJ171" s="180"/>
      <c r="AK171" s="180"/>
      <c r="AL171" s="180"/>
      <c r="AM171" s="53">
        <f t="shared" si="259"/>
        <v>0</v>
      </c>
      <c r="AN171" s="279"/>
      <c r="AO171" s="279"/>
      <c r="AP171" s="279"/>
      <c r="AQ171" s="279"/>
      <c r="AR171" s="53">
        <f t="shared" si="257"/>
        <v>0</v>
      </c>
      <c r="AS171" s="53">
        <f t="shared" si="182"/>
        <v>0</v>
      </c>
      <c r="AT171" s="540"/>
      <c r="AU171" s="54">
        <f t="shared" si="260"/>
        <v>0</v>
      </c>
      <c r="AV171" s="55">
        <f t="shared" si="261"/>
        <v>-4</v>
      </c>
      <c r="AW171" s="279">
        <f>52+8</f>
        <v>60</v>
      </c>
      <c r="AX171" s="56">
        <f t="shared" si="176"/>
        <v>0</v>
      </c>
      <c r="AY171" s="57">
        <f t="shared" si="177"/>
        <v>-4</v>
      </c>
      <c r="AZ171" s="57">
        <f t="shared" si="183"/>
        <v>0</v>
      </c>
      <c r="BA171" s="58" t="s">
        <v>44</v>
      </c>
      <c r="BB171" s="489"/>
      <c r="BC171" s="490"/>
      <c r="BD171" s="59"/>
      <c r="BE171" s="60"/>
      <c r="BF171" s="59"/>
      <c r="BG171" s="59"/>
      <c r="BH171" s="61"/>
      <c r="BI171" s="62"/>
    </row>
    <row r="172" spans="1:61" s="63" customFormat="1" ht="210" hidden="1" customHeight="1">
      <c r="A172" s="547"/>
      <c r="B172" s="64"/>
      <c r="C172" s="41" t="s">
        <v>40</v>
      </c>
      <c r="D172" s="42" t="s">
        <v>1069</v>
      </c>
      <c r="E172" s="65" t="s">
        <v>1264</v>
      </c>
      <c r="F172" s="44" t="s">
        <v>261</v>
      </c>
      <c r="G172" s="44">
        <v>4</v>
      </c>
      <c r="H172" s="45">
        <v>99</v>
      </c>
      <c r="I172" s="69">
        <v>45331</v>
      </c>
      <c r="J172" s="47">
        <v>45</v>
      </c>
      <c r="K172" s="180"/>
      <c r="L172" s="180"/>
      <c r="M172" s="180"/>
      <c r="N172" s="180"/>
      <c r="O172" s="180"/>
      <c r="P172" s="180"/>
      <c r="Q172" s="180"/>
      <c r="R172" s="180"/>
      <c r="S172" s="48">
        <f t="shared" si="245"/>
        <v>0</v>
      </c>
      <c r="T172" s="279"/>
      <c r="U172" s="279"/>
      <c r="V172" s="279"/>
      <c r="W172" s="279"/>
      <c r="X172" s="48">
        <f t="shared" si="258"/>
        <v>0</v>
      </c>
      <c r="Y172" s="48">
        <f t="shared" si="180"/>
        <v>0</v>
      </c>
      <c r="Z172" s="50">
        <f t="shared" si="175"/>
        <v>0</v>
      </c>
      <c r="AA172" s="540"/>
      <c r="AB172" s="51">
        <f t="shared" si="246"/>
        <v>-1</v>
      </c>
      <c r="AC172" s="48">
        <f>98</f>
        <v>98</v>
      </c>
      <c r="AD172" s="52">
        <f t="shared" si="244"/>
        <v>-1</v>
      </c>
      <c r="AE172" s="180"/>
      <c r="AF172" s="180"/>
      <c r="AG172" s="180"/>
      <c r="AH172" s="180"/>
      <c r="AI172" s="180"/>
      <c r="AJ172" s="180"/>
      <c r="AK172" s="180"/>
      <c r="AL172" s="180"/>
      <c r="AM172" s="53">
        <f t="shared" si="253"/>
        <v>0</v>
      </c>
      <c r="AN172" s="279"/>
      <c r="AO172" s="279"/>
      <c r="AP172" s="279"/>
      <c r="AQ172" s="279"/>
      <c r="AR172" s="53">
        <f t="shared" si="257"/>
        <v>0</v>
      </c>
      <c r="AS172" s="53">
        <f t="shared" si="182"/>
        <v>0</v>
      </c>
      <c r="AT172" s="540"/>
      <c r="AU172" s="54">
        <f t="shared" si="260"/>
        <v>0</v>
      </c>
      <c r="AV172" s="55">
        <f t="shared" si="261"/>
        <v>-1</v>
      </c>
      <c r="AW172" s="279">
        <f>98</f>
        <v>98</v>
      </c>
      <c r="AX172" s="56">
        <f t="shared" si="176"/>
        <v>0</v>
      </c>
      <c r="AY172" s="57">
        <f t="shared" si="177"/>
        <v>-1</v>
      </c>
      <c r="AZ172" s="57">
        <f t="shared" si="183"/>
        <v>0</v>
      </c>
      <c r="BA172" s="58" t="s">
        <v>44</v>
      </c>
      <c r="BB172" s="489"/>
      <c r="BC172" s="490"/>
      <c r="BD172" s="59"/>
      <c r="BE172" s="60"/>
      <c r="BF172" s="59"/>
      <c r="BG172" s="59"/>
      <c r="BH172" s="61"/>
      <c r="BI172" s="62"/>
    </row>
    <row r="173" spans="1:61" s="63" customFormat="1" ht="210" hidden="1" customHeight="1">
      <c r="A173" s="547"/>
      <c r="B173" s="64"/>
      <c r="C173" s="41" t="s">
        <v>40</v>
      </c>
      <c r="D173" s="42" t="s">
        <v>262</v>
      </c>
      <c r="E173" s="65" t="s">
        <v>1266</v>
      </c>
      <c r="F173" s="44" t="s">
        <v>261</v>
      </c>
      <c r="G173" s="44">
        <v>4</v>
      </c>
      <c r="H173" s="45">
        <v>44</v>
      </c>
      <c r="I173" s="69">
        <v>45331</v>
      </c>
      <c r="J173" s="47">
        <v>45</v>
      </c>
      <c r="K173" s="180"/>
      <c r="L173" s="180"/>
      <c r="M173" s="180"/>
      <c r="N173" s="180"/>
      <c r="O173" s="180"/>
      <c r="P173" s="180"/>
      <c r="Q173" s="180"/>
      <c r="R173" s="180"/>
      <c r="S173" s="48">
        <f t="shared" si="245"/>
        <v>0</v>
      </c>
      <c r="T173" s="279"/>
      <c r="U173" s="279"/>
      <c r="V173" s="279"/>
      <c r="W173" s="279"/>
      <c r="X173" s="48">
        <f t="shared" ref="X173:X174" si="263">SUM(T173:W173)</f>
        <v>0</v>
      </c>
      <c r="Y173" s="48">
        <f t="shared" si="180"/>
        <v>0</v>
      </c>
      <c r="Z173" s="50">
        <f t="shared" si="175"/>
        <v>0</v>
      </c>
      <c r="AA173" s="540"/>
      <c r="AB173" s="51">
        <f t="shared" si="246"/>
        <v>-3</v>
      </c>
      <c r="AC173" s="48">
        <f>41</f>
        <v>41</v>
      </c>
      <c r="AD173" s="52">
        <f t="shared" si="244"/>
        <v>-3</v>
      </c>
      <c r="AE173" s="180"/>
      <c r="AF173" s="180"/>
      <c r="AG173" s="180"/>
      <c r="AH173" s="180"/>
      <c r="AI173" s="180"/>
      <c r="AJ173" s="180"/>
      <c r="AK173" s="180"/>
      <c r="AL173" s="180"/>
      <c r="AM173" s="53">
        <f>SUM(AE173:AL173)</f>
        <v>0</v>
      </c>
      <c r="AN173" s="279"/>
      <c r="AO173" s="279"/>
      <c r="AP173" s="279"/>
      <c r="AQ173" s="279"/>
      <c r="AR173" s="53">
        <f t="shared" si="257"/>
        <v>0</v>
      </c>
      <c r="AS173" s="53">
        <f t="shared" si="182"/>
        <v>0</v>
      </c>
      <c r="AT173" s="540"/>
      <c r="AU173" s="54">
        <f t="shared" si="260"/>
        <v>0</v>
      </c>
      <c r="AV173" s="55">
        <f t="shared" si="261"/>
        <v>-3</v>
      </c>
      <c r="AW173" s="279">
        <f>41</f>
        <v>41</v>
      </c>
      <c r="AX173" s="56">
        <f t="shared" si="176"/>
        <v>0</v>
      </c>
      <c r="AY173" s="57">
        <f t="shared" si="177"/>
        <v>-3</v>
      </c>
      <c r="AZ173" s="57">
        <f t="shared" si="183"/>
        <v>0</v>
      </c>
      <c r="BA173" s="58" t="s">
        <v>44</v>
      </c>
      <c r="BB173" s="489"/>
      <c r="BC173" s="490"/>
      <c r="BD173" s="59"/>
      <c r="BE173" s="60"/>
      <c r="BF173" s="59"/>
      <c r="BG173" s="59"/>
      <c r="BH173" s="61"/>
      <c r="BI173" s="62"/>
    </row>
    <row r="174" spans="1:61" s="63" customFormat="1" ht="210" customHeight="1">
      <c r="A174" s="547"/>
      <c r="B174" s="64"/>
      <c r="C174" s="41" t="s">
        <v>40</v>
      </c>
      <c r="D174" s="42" t="s">
        <v>1310</v>
      </c>
      <c r="E174" s="65" t="s">
        <v>1311</v>
      </c>
      <c r="F174" s="44" t="s">
        <v>222</v>
      </c>
      <c r="G174" s="44">
        <v>4.3</v>
      </c>
      <c r="H174" s="45">
        <v>130</v>
      </c>
      <c r="I174" s="69">
        <v>45331</v>
      </c>
      <c r="J174" s="47">
        <v>30</v>
      </c>
      <c r="K174" s="180"/>
      <c r="L174" s="180"/>
      <c r="M174" s="180"/>
      <c r="N174" s="180"/>
      <c r="O174" s="180"/>
      <c r="P174" s="180"/>
      <c r="Q174" s="180"/>
      <c r="R174" s="180"/>
      <c r="S174" s="48">
        <f t="shared" si="245"/>
        <v>0</v>
      </c>
      <c r="T174" s="284"/>
      <c r="U174" s="284">
        <v>4</v>
      </c>
      <c r="V174" s="279"/>
      <c r="W174" s="279"/>
      <c r="X174" s="48">
        <f t="shared" si="263"/>
        <v>4</v>
      </c>
      <c r="Y174" s="48">
        <f t="shared" si="180"/>
        <v>4</v>
      </c>
      <c r="Z174" s="50">
        <f t="shared" si="175"/>
        <v>17.2</v>
      </c>
      <c r="AA174" s="540"/>
      <c r="AB174" s="51">
        <f t="shared" si="246"/>
        <v>-3</v>
      </c>
      <c r="AC174" s="48">
        <f>30+93+4</f>
        <v>127</v>
      </c>
      <c r="AD174" s="52">
        <f t="shared" si="244"/>
        <v>1</v>
      </c>
      <c r="AE174" s="180"/>
      <c r="AF174" s="180"/>
      <c r="AG174" s="180"/>
      <c r="AH174" s="180"/>
      <c r="AI174" s="180"/>
      <c r="AJ174" s="180"/>
      <c r="AK174" s="180"/>
      <c r="AL174" s="180"/>
      <c r="AM174" s="53">
        <f>SUM(AE174:AL174)</f>
        <v>0</v>
      </c>
      <c r="AN174" s="279"/>
      <c r="AO174" s="279">
        <v>4</v>
      </c>
      <c r="AP174" s="279"/>
      <c r="AQ174" s="279"/>
      <c r="AR174" s="53">
        <f>SUM(AN174:AQ174)</f>
        <v>4</v>
      </c>
      <c r="AS174" s="53">
        <f t="shared" si="182"/>
        <v>4</v>
      </c>
      <c r="AT174" s="540"/>
      <c r="AU174" s="54">
        <f t="shared" si="260"/>
        <v>17.2</v>
      </c>
      <c r="AV174" s="55">
        <f t="shared" si="261"/>
        <v>-3</v>
      </c>
      <c r="AW174" s="279">
        <f>30+93+4</f>
        <v>127</v>
      </c>
      <c r="AX174" s="56">
        <f t="shared" si="176"/>
        <v>17.2</v>
      </c>
      <c r="AY174" s="57">
        <f t="shared" si="177"/>
        <v>1</v>
      </c>
      <c r="AZ174" s="57">
        <f t="shared" si="183"/>
        <v>0</v>
      </c>
      <c r="BA174" s="58" t="s">
        <v>44</v>
      </c>
      <c r="BB174" s="489"/>
      <c r="BC174" s="490"/>
      <c r="BD174" s="59"/>
      <c r="BE174" s="60"/>
      <c r="BF174" s="59"/>
      <c r="BG174" s="59"/>
      <c r="BH174" s="61"/>
      <c r="BI174" s="62"/>
    </row>
    <row r="175" spans="1:61" s="63" customFormat="1" ht="210" customHeight="1">
      <c r="A175" s="547"/>
      <c r="B175" s="64"/>
      <c r="C175" s="41" t="s">
        <v>40</v>
      </c>
      <c r="D175" s="42" t="s">
        <v>225</v>
      </c>
      <c r="E175" s="65" t="s">
        <v>1383</v>
      </c>
      <c r="F175" s="44" t="s">
        <v>222</v>
      </c>
      <c r="G175" s="44">
        <v>4.3</v>
      </c>
      <c r="H175" s="45">
        <v>140</v>
      </c>
      <c r="I175" s="46">
        <v>45334</v>
      </c>
      <c r="J175" s="47">
        <v>30</v>
      </c>
      <c r="K175" s="180"/>
      <c r="L175" s="180"/>
      <c r="M175" s="180"/>
      <c r="N175" s="180"/>
      <c r="O175" s="180"/>
      <c r="P175" s="180"/>
      <c r="Q175" s="180"/>
      <c r="R175" s="180"/>
      <c r="S175" s="48">
        <f t="shared" si="245"/>
        <v>0</v>
      </c>
      <c r="T175" s="284"/>
      <c r="U175" s="284">
        <v>10</v>
      </c>
      <c r="V175" s="279"/>
      <c r="W175" s="279"/>
      <c r="X175" s="48">
        <f t="shared" ref="X175" si="264">SUM(T175:W175)</f>
        <v>10</v>
      </c>
      <c r="Y175" s="48">
        <f t="shared" si="180"/>
        <v>10</v>
      </c>
      <c r="Z175" s="50">
        <f t="shared" si="175"/>
        <v>43</v>
      </c>
      <c r="AA175" s="540"/>
      <c r="AB175" s="51">
        <f t="shared" si="246"/>
        <v>-10</v>
      </c>
      <c r="AC175" s="48">
        <f>115+5+10</f>
        <v>130</v>
      </c>
      <c r="AD175" s="52">
        <f t="shared" si="244"/>
        <v>0</v>
      </c>
      <c r="AE175" s="180"/>
      <c r="AF175" s="180"/>
      <c r="AG175" s="180"/>
      <c r="AH175" s="180"/>
      <c r="AI175" s="180"/>
      <c r="AJ175" s="180"/>
      <c r="AK175" s="180"/>
      <c r="AL175" s="180"/>
      <c r="AM175" s="53">
        <f t="shared" ref="AM175:AM176" si="265">SUM(AE175:AL175)</f>
        <v>0</v>
      </c>
      <c r="AN175" s="279"/>
      <c r="AO175" s="279">
        <v>10</v>
      </c>
      <c r="AP175" s="279"/>
      <c r="AQ175" s="279"/>
      <c r="AR175" s="53">
        <f t="shared" si="257"/>
        <v>10</v>
      </c>
      <c r="AS175" s="53">
        <f t="shared" si="182"/>
        <v>10</v>
      </c>
      <c r="AT175" s="540"/>
      <c r="AU175" s="54">
        <f t="shared" si="260"/>
        <v>43</v>
      </c>
      <c r="AV175" s="55">
        <f t="shared" si="261"/>
        <v>-10</v>
      </c>
      <c r="AW175" s="279">
        <f>115+5+10</f>
        <v>130</v>
      </c>
      <c r="AX175" s="56">
        <f t="shared" si="176"/>
        <v>43</v>
      </c>
      <c r="AY175" s="57">
        <f t="shared" si="177"/>
        <v>0</v>
      </c>
      <c r="AZ175" s="57">
        <f t="shared" si="183"/>
        <v>0</v>
      </c>
      <c r="BA175" s="58" t="s">
        <v>44</v>
      </c>
      <c r="BB175" s="489"/>
      <c r="BC175" s="490"/>
      <c r="BD175" s="59"/>
      <c r="BE175" s="60"/>
      <c r="BF175" s="59"/>
      <c r="BG175" s="59"/>
      <c r="BH175" s="61"/>
      <c r="BI175" s="62"/>
    </row>
    <row r="176" spans="1:61" s="63" customFormat="1" ht="210" customHeight="1">
      <c r="A176" s="547"/>
      <c r="B176" s="64"/>
      <c r="C176" s="41" t="s">
        <v>40</v>
      </c>
      <c r="D176" s="42" t="s">
        <v>312</v>
      </c>
      <c r="E176" s="65" t="s">
        <v>1386</v>
      </c>
      <c r="F176" s="44" t="s">
        <v>261</v>
      </c>
      <c r="G176" s="44">
        <v>4</v>
      </c>
      <c r="H176" s="45">
        <v>118</v>
      </c>
      <c r="I176" s="69">
        <v>45334</v>
      </c>
      <c r="J176" s="47">
        <v>45</v>
      </c>
      <c r="K176" s="180"/>
      <c r="L176" s="180">
        <v>2</v>
      </c>
      <c r="M176" s="180"/>
      <c r="N176" s="180"/>
      <c r="O176" s="180"/>
      <c r="P176" s="180"/>
      <c r="Q176" s="180"/>
      <c r="R176" s="180"/>
      <c r="S176" s="48">
        <f t="shared" si="245"/>
        <v>2</v>
      </c>
      <c r="T176" s="284"/>
      <c r="U176" s="284"/>
      <c r="V176" s="279"/>
      <c r="W176" s="279"/>
      <c r="X176" s="48">
        <f t="shared" ref="X176:X195" si="266">SUM(T176:W176)</f>
        <v>0</v>
      </c>
      <c r="Y176" s="48">
        <f t="shared" si="180"/>
        <v>2</v>
      </c>
      <c r="Z176" s="50">
        <f t="shared" si="175"/>
        <v>8</v>
      </c>
      <c r="AA176" s="540"/>
      <c r="AB176" s="51">
        <f t="shared" si="246"/>
        <v>-4</v>
      </c>
      <c r="AC176" s="48">
        <f>112+2</f>
        <v>114</v>
      </c>
      <c r="AD176" s="52">
        <f t="shared" si="244"/>
        <v>-2</v>
      </c>
      <c r="AE176" s="180"/>
      <c r="AF176" s="180">
        <v>2</v>
      </c>
      <c r="AG176" s="180"/>
      <c r="AH176" s="180"/>
      <c r="AI176" s="180"/>
      <c r="AJ176" s="180"/>
      <c r="AK176" s="180"/>
      <c r="AL176" s="180"/>
      <c r="AM176" s="53">
        <f t="shared" si="265"/>
        <v>2</v>
      </c>
      <c r="AN176" s="279"/>
      <c r="AO176" s="279"/>
      <c r="AP176" s="279"/>
      <c r="AQ176" s="279"/>
      <c r="AR176" s="53">
        <f t="shared" si="257"/>
        <v>0</v>
      </c>
      <c r="AS176" s="53">
        <f t="shared" si="182"/>
        <v>2</v>
      </c>
      <c r="AT176" s="540"/>
      <c r="AU176" s="54">
        <f t="shared" si="260"/>
        <v>8</v>
      </c>
      <c r="AV176" s="55">
        <f t="shared" si="261"/>
        <v>-4</v>
      </c>
      <c r="AW176" s="279">
        <f>112+2</f>
        <v>114</v>
      </c>
      <c r="AX176" s="56">
        <f t="shared" si="176"/>
        <v>8</v>
      </c>
      <c r="AY176" s="57">
        <f t="shared" si="177"/>
        <v>-2</v>
      </c>
      <c r="AZ176" s="57">
        <f t="shared" si="183"/>
        <v>0</v>
      </c>
      <c r="BA176" s="58" t="s">
        <v>44</v>
      </c>
      <c r="BB176" s="489"/>
      <c r="BC176" s="490"/>
      <c r="BD176" s="59"/>
      <c r="BE176" s="60"/>
      <c r="BF176" s="59"/>
      <c r="BG176" s="59"/>
      <c r="BH176" s="61"/>
      <c r="BI176" s="62"/>
    </row>
    <row r="177" spans="1:61" s="63" customFormat="1" ht="210" customHeight="1">
      <c r="A177" s="547"/>
      <c r="B177" s="64"/>
      <c r="C177" s="41" t="s">
        <v>40</v>
      </c>
      <c r="D177" s="42" t="s">
        <v>257</v>
      </c>
      <c r="E177" s="65" t="s">
        <v>1452</v>
      </c>
      <c r="F177" s="44" t="s">
        <v>222</v>
      </c>
      <c r="G177" s="44">
        <v>4.3</v>
      </c>
      <c r="H177" s="45">
        <v>170</v>
      </c>
      <c r="I177" s="46">
        <v>45335</v>
      </c>
      <c r="J177" s="47">
        <v>45</v>
      </c>
      <c r="K177" s="180"/>
      <c r="L177" s="180"/>
      <c r="M177" s="180"/>
      <c r="N177" s="180"/>
      <c r="O177" s="180"/>
      <c r="P177" s="180"/>
      <c r="Q177" s="180"/>
      <c r="R177" s="180"/>
      <c r="S177" s="48">
        <f t="shared" si="245"/>
        <v>0</v>
      </c>
      <c r="T177" s="284">
        <v>25</v>
      </c>
      <c r="U177" s="284">
        <v>7</v>
      </c>
      <c r="V177" s="279"/>
      <c r="W177" s="279"/>
      <c r="X177" s="48">
        <f t="shared" si="266"/>
        <v>32</v>
      </c>
      <c r="Y177" s="48">
        <f t="shared" si="180"/>
        <v>32</v>
      </c>
      <c r="Z177" s="50">
        <f t="shared" ref="Z177:Z240" si="267">Y177*G177</f>
        <v>137.6</v>
      </c>
      <c r="AA177" s="540"/>
      <c r="AB177" s="51">
        <f t="shared" si="246"/>
        <v>-7</v>
      </c>
      <c r="AC177" s="48">
        <f>131+32</f>
        <v>163</v>
      </c>
      <c r="AD177" s="52">
        <f t="shared" si="244"/>
        <v>25</v>
      </c>
      <c r="AE177" s="180"/>
      <c r="AF177" s="180"/>
      <c r="AG177" s="180"/>
      <c r="AH177" s="180"/>
      <c r="AI177" s="180"/>
      <c r="AJ177" s="180"/>
      <c r="AK177" s="180"/>
      <c r="AL177" s="180"/>
      <c r="AM177" s="53">
        <f t="shared" ref="AM177:AM178" si="268">SUM(AE177:AL177)</f>
        <v>0</v>
      </c>
      <c r="AN177" s="279">
        <v>25</v>
      </c>
      <c r="AO177" s="279">
        <v>7</v>
      </c>
      <c r="AP177" s="279"/>
      <c r="AQ177" s="279"/>
      <c r="AR177" s="53">
        <f t="shared" si="257"/>
        <v>32</v>
      </c>
      <c r="AS177" s="53">
        <f t="shared" si="182"/>
        <v>32</v>
      </c>
      <c r="AT177" s="540"/>
      <c r="AU177" s="54">
        <f t="shared" si="260"/>
        <v>137.6</v>
      </c>
      <c r="AV177" s="55">
        <f t="shared" si="261"/>
        <v>-7</v>
      </c>
      <c r="AW177" s="279">
        <f>131+32</f>
        <v>163</v>
      </c>
      <c r="AX177" s="56">
        <f t="shared" ref="AX177:AX240" si="269">+AU177</f>
        <v>137.6</v>
      </c>
      <c r="AY177" s="57">
        <f t="shared" ref="AY177:AY240" si="270">AV177+AS177</f>
        <v>25</v>
      </c>
      <c r="AZ177" s="57">
        <f t="shared" si="183"/>
        <v>0</v>
      </c>
      <c r="BA177" s="188" t="s">
        <v>1453</v>
      </c>
      <c r="BB177" s="489"/>
      <c r="BC177" s="490"/>
      <c r="BD177" s="59"/>
      <c r="BE177" s="60"/>
      <c r="BF177" s="59"/>
      <c r="BG177" s="59"/>
      <c r="BH177" s="61"/>
      <c r="BI177" s="62"/>
    </row>
    <row r="178" spans="1:61" s="63" customFormat="1" ht="210" customHeight="1">
      <c r="A178" s="547"/>
      <c r="B178" s="64"/>
      <c r="C178" s="41" t="s">
        <v>40</v>
      </c>
      <c r="D178" s="42" t="s">
        <v>229</v>
      </c>
      <c r="E178" s="65" t="s">
        <v>1457</v>
      </c>
      <c r="F178" s="44" t="s">
        <v>222</v>
      </c>
      <c r="G178" s="44">
        <v>4.3</v>
      </c>
      <c r="H178" s="45">
        <v>92</v>
      </c>
      <c r="I178" s="46">
        <v>45335</v>
      </c>
      <c r="J178" s="47">
        <v>45</v>
      </c>
      <c r="K178" s="180"/>
      <c r="L178" s="180"/>
      <c r="M178" s="180"/>
      <c r="N178" s="180"/>
      <c r="O178" s="180"/>
      <c r="P178" s="180"/>
      <c r="Q178" s="180"/>
      <c r="R178" s="180"/>
      <c r="S178" s="48">
        <f t="shared" si="245"/>
        <v>0</v>
      </c>
      <c r="T178" s="284"/>
      <c r="U178" s="284">
        <v>4</v>
      </c>
      <c r="V178" s="279"/>
      <c r="W178" s="279"/>
      <c r="X178" s="48">
        <f t="shared" ref="X178" si="271">SUM(T178:W178)</f>
        <v>4</v>
      </c>
      <c r="Y178" s="48">
        <f t="shared" si="180"/>
        <v>4</v>
      </c>
      <c r="Z178" s="50">
        <f t="shared" si="267"/>
        <v>17.2</v>
      </c>
      <c r="AA178" s="540"/>
      <c r="AB178" s="51">
        <f t="shared" si="246"/>
        <v>-4</v>
      </c>
      <c r="AC178" s="48">
        <f>84+4</f>
        <v>88</v>
      </c>
      <c r="AD178" s="52">
        <f t="shared" si="244"/>
        <v>0</v>
      </c>
      <c r="AE178" s="180"/>
      <c r="AF178" s="180"/>
      <c r="AG178" s="180"/>
      <c r="AH178" s="180"/>
      <c r="AI178" s="180"/>
      <c r="AJ178" s="180"/>
      <c r="AK178" s="180"/>
      <c r="AL178" s="180"/>
      <c r="AM178" s="53">
        <f t="shared" si="268"/>
        <v>0</v>
      </c>
      <c r="AN178" s="279"/>
      <c r="AO178" s="279">
        <v>4</v>
      </c>
      <c r="AP178" s="279"/>
      <c r="AQ178" s="279"/>
      <c r="AR178" s="53">
        <f t="shared" si="257"/>
        <v>4</v>
      </c>
      <c r="AS178" s="53">
        <f t="shared" si="182"/>
        <v>4</v>
      </c>
      <c r="AT178" s="540"/>
      <c r="AU178" s="54">
        <f t="shared" si="260"/>
        <v>17.2</v>
      </c>
      <c r="AV178" s="55">
        <f t="shared" si="261"/>
        <v>-4</v>
      </c>
      <c r="AW178" s="279">
        <f>84+4</f>
        <v>88</v>
      </c>
      <c r="AX178" s="56">
        <f t="shared" si="269"/>
        <v>17.2</v>
      </c>
      <c r="AY178" s="57">
        <f t="shared" si="270"/>
        <v>0</v>
      </c>
      <c r="AZ178" s="57">
        <f t="shared" si="183"/>
        <v>0</v>
      </c>
      <c r="BA178" s="58" t="s">
        <v>44</v>
      </c>
      <c r="BB178" s="489"/>
      <c r="BC178" s="490"/>
      <c r="BD178" s="59"/>
      <c r="BE178" s="60"/>
      <c r="BF178" s="59"/>
      <c r="BG178" s="59"/>
      <c r="BH178" s="61"/>
      <c r="BI178" s="62"/>
    </row>
    <row r="179" spans="1:61" s="63" customFormat="1" ht="210" customHeight="1">
      <c r="A179" s="547"/>
      <c r="B179" s="64"/>
      <c r="C179" s="41" t="s">
        <v>40</v>
      </c>
      <c r="D179" s="42" t="s">
        <v>1420</v>
      </c>
      <c r="E179" s="65" t="s">
        <v>288</v>
      </c>
      <c r="F179" s="44" t="s">
        <v>289</v>
      </c>
      <c r="G179" s="44">
        <v>4</v>
      </c>
      <c r="H179" s="78">
        <v>61</v>
      </c>
      <c r="I179" s="46">
        <v>45337</v>
      </c>
      <c r="J179" s="47">
        <v>45</v>
      </c>
      <c r="K179" s="180">
        <v>45</v>
      </c>
      <c r="L179" s="180">
        <v>3</v>
      </c>
      <c r="M179" s="180"/>
      <c r="N179" s="180"/>
      <c r="O179" s="180"/>
      <c r="P179" s="180"/>
      <c r="Q179" s="180">
        <v>9</v>
      </c>
      <c r="R179" s="180"/>
      <c r="S179" s="48">
        <f t="shared" si="245"/>
        <v>57</v>
      </c>
      <c r="T179" s="284"/>
      <c r="U179" s="284"/>
      <c r="V179" s="284"/>
      <c r="W179" s="284"/>
      <c r="X179" s="48">
        <f t="shared" ref="X179:X183" si="272">SUM(T179:W179)</f>
        <v>0</v>
      </c>
      <c r="Y179" s="48">
        <f t="shared" ref="Y179:Y184" si="273">SUM(S179+X179)</f>
        <v>57</v>
      </c>
      <c r="Z179" s="50">
        <f t="shared" si="267"/>
        <v>228</v>
      </c>
      <c r="AA179" s="540"/>
      <c r="AB179" s="51">
        <f t="shared" si="246"/>
        <v>-4</v>
      </c>
      <c r="AC179" s="48">
        <f>57</f>
        <v>57</v>
      </c>
      <c r="AD179" s="52">
        <f t="shared" si="244"/>
        <v>53</v>
      </c>
      <c r="AE179" s="180">
        <v>45</v>
      </c>
      <c r="AF179" s="180">
        <v>3</v>
      </c>
      <c r="AG179" s="180"/>
      <c r="AH179" s="180"/>
      <c r="AI179" s="180"/>
      <c r="AJ179" s="180"/>
      <c r="AK179" s="180">
        <v>9</v>
      </c>
      <c r="AL179" s="180"/>
      <c r="AM179" s="53">
        <f t="shared" ref="AM179:AM184" si="274">SUM(AE179:AL179)</f>
        <v>57</v>
      </c>
      <c r="AN179" s="284"/>
      <c r="AO179" s="284"/>
      <c r="AP179" s="284"/>
      <c r="AQ179" s="284"/>
      <c r="AR179" s="53">
        <f t="shared" ref="AR179:AR183" si="275">SUM(AN179:AQ179)</f>
        <v>0</v>
      </c>
      <c r="AS179" s="53">
        <f t="shared" si="182"/>
        <v>57</v>
      </c>
      <c r="AT179" s="540"/>
      <c r="AU179" s="54">
        <f t="shared" si="260"/>
        <v>228</v>
      </c>
      <c r="AV179" s="55">
        <f t="shared" si="261"/>
        <v>-4</v>
      </c>
      <c r="AW179" s="284">
        <f>57</f>
        <v>57</v>
      </c>
      <c r="AX179" s="56">
        <f t="shared" si="269"/>
        <v>228</v>
      </c>
      <c r="AY179" s="57">
        <f t="shared" si="270"/>
        <v>53</v>
      </c>
      <c r="AZ179" s="57">
        <f t="shared" si="183"/>
        <v>0</v>
      </c>
      <c r="BA179" s="58" t="s">
        <v>44</v>
      </c>
      <c r="BB179" s="489"/>
      <c r="BC179" s="490"/>
      <c r="BD179" s="59"/>
      <c r="BE179" s="60"/>
      <c r="BF179" s="59"/>
      <c r="BG179" s="59"/>
      <c r="BH179" s="61"/>
      <c r="BI179" s="62"/>
    </row>
    <row r="180" spans="1:61" s="63" customFormat="1" ht="210" customHeight="1">
      <c r="A180" s="547"/>
      <c r="B180" s="64"/>
      <c r="C180" s="41" t="s">
        <v>40</v>
      </c>
      <c r="D180" s="42" t="s">
        <v>264</v>
      </c>
      <c r="E180" s="65" t="s">
        <v>1419</v>
      </c>
      <c r="F180" s="44" t="s">
        <v>261</v>
      </c>
      <c r="G180" s="44">
        <v>4</v>
      </c>
      <c r="H180" s="45">
        <v>34</v>
      </c>
      <c r="I180" s="46">
        <v>45337</v>
      </c>
      <c r="J180" s="47">
        <v>45</v>
      </c>
      <c r="K180" s="180"/>
      <c r="L180" s="180">
        <v>24</v>
      </c>
      <c r="M180" s="180">
        <v>8</v>
      </c>
      <c r="N180" s="180"/>
      <c r="O180" s="180"/>
      <c r="P180" s="180"/>
      <c r="Q180" s="180"/>
      <c r="R180" s="180"/>
      <c r="S180" s="48">
        <f t="shared" si="245"/>
        <v>32</v>
      </c>
      <c r="T180" s="284"/>
      <c r="U180" s="284"/>
      <c r="V180" s="284"/>
      <c r="W180" s="284"/>
      <c r="X180" s="48">
        <f t="shared" ref="X180" si="276">SUM(T180:W180)</f>
        <v>0</v>
      </c>
      <c r="Y180" s="48">
        <f t="shared" si="273"/>
        <v>32</v>
      </c>
      <c r="Z180" s="50">
        <f t="shared" si="267"/>
        <v>128</v>
      </c>
      <c r="AA180" s="540"/>
      <c r="AB180" s="51">
        <f t="shared" si="246"/>
        <v>-2</v>
      </c>
      <c r="AC180" s="48">
        <f>32</f>
        <v>32</v>
      </c>
      <c r="AD180" s="52">
        <f t="shared" si="244"/>
        <v>30</v>
      </c>
      <c r="AE180" s="180"/>
      <c r="AF180" s="180">
        <v>24</v>
      </c>
      <c r="AG180" s="180">
        <v>8</v>
      </c>
      <c r="AH180" s="180"/>
      <c r="AI180" s="180"/>
      <c r="AJ180" s="180"/>
      <c r="AK180" s="180"/>
      <c r="AL180" s="180"/>
      <c r="AM180" s="53">
        <f t="shared" si="274"/>
        <v>32</v>
      </c>
      <c r="AN180" s="284"/>
      <c r="AO180" s="284"/>
      <c r="AP180" s="284"/>
      <c r="AQ180" s="284"/>
      <c r="AR180" s="53">
        <f t="shared" ref="AR180" si="277">SUM(AN180:AQ180)</f>
        <v>0</v>
      </c>
      <c r="AS180" s="53">
        <f t="shared" si="182"/>
        <v>32</v>
      </c>
      <c r="AT180" s="540"/>
      <c r="AU180" s="54">
        <f t="shared" si="260"/>
        <v>128</v>
      </c>
      <c r="AV180" s="55">
        <f t="shared" si="261"/>
        <v>-2</v>
      </c>
      <c r="AW180" s="284">
        <f>32</f>
        <v>32</v>
      </c>
      <c r="AX180" s="56">
        <f t="shared" si="269"/>
        <v>128</v>
      </c>
      <c r="AY180" s="57">
        <f t="shared" si="270"/>
        <v>30</v>
      </c>
      <c r="AZ180" s="57">
        <f t="shared" si="183"/>
        <v>0</v>
      </c>
      <c r="BA180" s="58" t="s">
        <v>44</v>
      </c>
      <c r="BB180" s="489"/>
      <c r="BC180" s="490"/>
      <c r="BD180" s="59"/>
      <c r="BE180" s="60"/>
      <c r="BF180" s="59"/>
      <c r="BG180" s="59"/>
      <c r="BH180" s="61"/>
      <c r="BI180" s="62"/>
    </row>
    <row r="181" spans="1:61" s="63" customFormat="1" ht="210" customHeight="1">
      <c r="A181" s="547"/>
      <c r="B181" s="64"/>
      <c r="C181" s="41" t="s">
        <v>40</v>
      </c>
      <c r="D181" s="42" t="s">
        <v>1330</v>
      </c>
      <c r="E181" s="65" t="s">
        <v>278</v>
      </c>
      <c r="F181" s="44" t="s">
        <v>261</v>
      </c>
      <c r="G181" s="44">
        <v>4</v>
      </c>
      <c r="H181" s="78">
        <v>45</v>
      </c>
      <c r="I181" s="46">
        <v>45337</v>
      </c>
      <c r="J181" s="47">
        <v>45</v>
      </c>
      <c r="K181" s="180"/>
      <c r="L181" s="180">
        <v>15</v>
      </c>
      <c r="M181" s="180">
        <v>28</v>
      </c>
      <c r="N181" s="180"/>
      <c r="O181" s="180"/>
      <c r="P181" s="180"/>
      <c r="Q181" s="180">
        <v>1</v>
      </c>
      <c r="R181" s="180"/>
      <c r="S181" s="48">
        <f t="shared" si="245"/>
        <v>44</v>
      </c>
      <c r="T181" s="284"/>
      <c r="U181" s="284"/>
      <c r="V181" s="284"/>
      <c r="W181" s="284"/>
      <c r="X181" s="48">
        <f t="shared" si="272"/>
        <v>0</v>
      </c>
      <c r="Y181" s="48">
        <f t="shared" si="273"/>
        <v>44</v>
      </c>
      <c r="Z181" s="50">
        <f t="shared" si="267"/>
        <v>176</v>
      </c>
      <c r="AA181" s="540"/>
      <c r="AB181" s="51">
        <f t="shared" si="246"/>
        <v>-1</v>
      </c>
      <c r="AC181" s="48">
        <f>44</f>
        <v>44</v>
      </c>
      <c r="AD181" s="52">
        <f t="shared" si="244"/>
        <v>43</v>
      </c>
      <c r="AE181" s="180"/>
      <c r="AF181" s="180">
        <v>15</v>
      </c>
      <c r="AG181" s="180">
        <v>28</v>
      </c>
      <c r="AH181" s="180"/>
      <c r="AI181" s="180"/>
      <c r="AJ181" s="180"/>
      <c r="AK181" s="180">
        <v>1</v>
      </c>
      <c r="AL181" s="180"/>
      <c r="AM181" s="53">
        <f t="shared" si="274"/>
        <v>44</v>
      </c>
      <c r="AN181" s="284"/>
      <c r="AO181" s="284"/>
      <c r="AP181" s="284"/>
      <c r="AQ181" s="284"/>
      <c r="AR181" s="53">
        <f t="shared" si="275"/>
        <v>0</v>
      </c>
      <c r="AS181" s="53">
        <f t="shared" si="182"/>
        <v>44</v>
      </c>
      <c r="AT181" s="540"/>
      <c r="AU181" s="54">
        <f t="shared" si="260"/>
        <v>176</v>
      </c>
      <c r="AV181" s="55">
        <f t="shared" si="261"/>
        <v>-1</v>
      </c>
      <c r="AW181" s="284">
        <f>44</f>
        <v>44</v>
      </c>
      <c r="AX181" s="56">
        <f t="shared" si="269"/>
        <v>176</v>
      </c>
      <c r="AY181" s="57">
        <f t="shared" si="270"/>
        <v>43</v>
      </c>
      <c r="AZ181" s="57">
        <f t="shared" si="183"/>
        <v>0</v>
      </c>
      <c r="BA181" s="58" t="s">
        <v>44</v>
      </c>
      <c r="BB181" s="489"/>
      <c r="BC181" s="490"/>
      <c r="BD181" s="59"/>
      <c r="BE181" s="60"/>
      <c r="BF181" s="59"/>
      <c r="BG181" s="59"/>
      <c r="BH181" s="61"/>
      <c r="BI181" s="62"/>
    </row>
    <row r="182" spans="1:61" s="63" customFormat="1" ht="210" customHeight="1">
      <c r="A182" s="547"/>
      <c r="B182" s="64"/>
      <c r="C182" s="41" t="s">
        <v>40</v>
      </c>
      <c r="D182" s="42" t="s">
        <v>312</v>
      </c>
      <c r="E182" s="65" t="s">
        <v>1479</v>
      </c>
      <c r="F182" s="44" t="s">
        <v>289</v>
      </c>
      <c r="G182" s="44">
        <v>4</v>
      </c>
      <c r="H182" s="78">
        <v>36</v>
      </c>
      <c r="I182" s="46">
        <v>45337</v>
      </c>
      <c r="J182" s="47">
        <v>45</v>
      </c>
      <c r="K182" s="180"/>
      <c r="L182" s="180"/>
      <c r="M182" s="180">
        <v>9</v>
      </c>
      <c r="N182" s="180">
        <v>20</v>
      </c>
      <c r="O182" s="180"/>
      <c r="P182" s="180"/>
      <c r="Q182" s="180"/>
      <c r="R182" s="180"/>
      <c r="S182" s="48">
        <f t="shared" si="245"/>
        <v>29</v>
      </c>
      <c r="T182" s="284"/>
      <c r="U182" s="284"/>
      <c r="V182" s="284"/>
      <c r="W182" s="284"/>
      <c r="X182" s="48">
        <f t="shared" si="272"/>
        <v>0</v>
      </c>
      <c r="Y182" s="48">
        <f t="shared" si="273"/>
        <v>29</v>
      </c>
      <c r="Z182" s="50">
        <f t="shared" ref="Z182:Z184" si="278">Y182*G182</f>
        <v>116</v>
      </c>
      <c r="AA182" s="540"/>
      <c r="AB182" s="51">
        <f t="shared" ref="AB182:AB184" si="279">+AC182-H182</f>
        <v>-7</v>
      </c>
      <c r="AC182" s="48">
        <f>29</f>
        <v>29</v>
      </c>
      <c r="AD182" s="52">
        <f t="shared" ref="AD182:AD184" si="280">AB182+Y182</f>
        <v>22</v>
      </c>
      <c r="AE182" s="180"/>
      <c r="AF182" s="180"/>
      <c r="AG182" s="180">
        <v>9</v>
      </c>
      <c r="AH182" s="180">
        <v>20</v>
      </c>
      <c r="AI182" s="180"/>
      <c r="AJ182" s="180"/>
      <c r="AK182" s="180"/>
      <c r="AL182" s="180"/>
      <c r="AM182" s="53">
        <f t="shared" si="274"/>
        <v>29</v>
      </c>
      <c r="AN182" s="284"/>
      <c r="AO182" s="284"/>
      <c r="AP182" s="284"/>
      <c r="AQ182" s="284"/>
      <c r="AR182" s="53">
        <f t="shared" si="275"/>
        <v>0</v>
      </c>
      <c r="AS182" s="53">
        <f t="shared" si="182"/>
        <v>29</v>
      </c>
      <c r="AT182" s="540"/>
      <c r="AU182" s="54">
        <f t="shared" ref="AU182:AU184" si="281">AS182*G182</f>
        <v>116</v>
      </c>
      <c r="AV182" s="55">
        <f t="shared" ref="AV182:AV184" si="282">+AW182-H182</f>
        <v>-7</v>
      </c>
      <c r="AW182" s="284">
        <f>29</f>
        <v>29</v>
      </c>
      <c r="AX182" s="56">
        <f t="shared" ref="AX182:AX184" si="283">+AU182</f>
        <v>116</v>
      </c>
      <c r="AY182" s="57">
        <f t="shared" ref="AY182:AY184" si="284">AV182+AS182</f>
        <v>22</v>
      </c>
      <c r="AZ182" s="57">
        <f t="shared" si="183"/>
        <v>0</v>
      </c>
      <c r="BA182" s="58" t="s">
        <v>44</v>
      </c>
      <c r="BB182" s="489"/>
      <c r="BC182" s="490"/>
      <c r="BD182" s="59"/>
      <c r="BE182" s="60"/>
      <c r="BF182" s="59"/>
      <c r="BG182" s="59"/>
      <c r="BH182" s="61"/>
      <c r="BI182" s="62"/>
    </row>
    <row r="183" spans="1:61" s="63" customFormat="1" ht="210" hidden="1" customHeight="1">
      <c r="A183" s="547"/>
      <c r="B183" s="64"/>
      <c r="C183" s="41" t="s">
        <v>40</v>
      </c>
      <c r="D183" s="42" t="s">
        <v>312</v>
      </c>
      <c r="E183" s="65" t="s">
        <v>1479</v>
      </c>
      <c r="F183" s="44" t="s">
        <v>289</v>
      </c>
      <c r="G183" s="44">
        <v>4</v>
      </c>
      <c r="H183" s="78">
        <v>43</v>
      </c>
      <c r="I183" s="46">
        <v>45337</v>
      </c>
      <c r="J183" s="47">
        <v>45</v>
      </c>
      <c r="K183" s="180"/>
      <c r="L183" s="180"/>
      <c r="M183" s="180"/>
      <c r="N183" s="180"/>
      <c r="O183" s="180"/>
      <c r="P183" s="180"/>
      <c r="Q183" s="180"/>
      <c r="R183" s="180"/>
      <c r="S183" s="48">
        <f t="shared" si="245"/>
        <v>0</v>
      </c>
      <c r="T183" s="284"/>
      <c r="U183" s="284"/>
      <c r="V183" s="284"/>
      <c r="W183" s="284"/>
      <c r="X183" s="48">
        <f t="shared" si="272"/>
        <v>0</v>
      </c>
      <c r="Y183" s="48">
        <f t="shared" si="273"/>
        <v>0</v>
      </c>
      <c r="Z183" s="50">
        <f t="shared" si="278"/>
        <v>0</v>
      </c>
      <c r="AA183" s="540"/>
      <c r="AB183" s="51">
        <f t="shared" si="279"/>
        <v>-43</v>
      </c>
      <c r="AC183" s="48"/>
      <c r="AD183" s="52">
        <f t="shared" si="280"/>
        <v>-43</v>
      </c>
      <c r="AE183" s="180"/>
      <c r="AF183" s="180"/>
      <c r="AG183" s="180"/>
      <c r="AH183" s="180"/>
      <c r="AI183" s="180"/>
      <c r="AJ183" s="180"/>
      <c r="AK183" s="180"/>
      <c r="AL183" s="180"/>
      <c r="AM183" s="53">
        <f t="shared" si="274"/>
        <v>0</v>
      </c>
      <c r="AN183" s="284"/>
      <c r="AO183" s="284"/>
      <c r="AP183" s="284"/>
      <c r="AQ183" s="284"/>
      <c r="AR183" s="53">
        <f t="shared" si="275"/>
        <v>0</v>
      </c>
      <c r="AS183" s="53">
        <f t="shared" si="182"/>
        <v>0</v>
      </c>
      <c r="AT183" s="540"/>
      <c r="AU183" s="54">
        <f t="shared" si="281"/>
        <v>0</v>
      </c>
      <c r="AV183" s="55">
        <f t="shared" si="282"/>
        <v>-43</v>
      </c>
      <c r="AW183" s="284"/>
      <c r="AX183" s="56">
        <f t="shared" si="283"/>
        <v>0</v>
      </c>
      <c r="AY183" s="57">
        <f t="shared" si="284"/>
        <v>-43</v>
      </c>
      <c r="AZ183" s="57">
        <f t="shared" si="183"/>
        <v>0</v>
      </c>
      <c r="BA183" s="58" t="s">
        <v>44</v>
      </c>
      <c r="BB183" s="489"/>
      <c r="BC183" s="490"/>
      <c r="BD183" s="59"/>
      <c r="BE183" s="60"/>
      <c r="BF183" s="59"/>
      <c r="BG183" s="59"/>
      <c r="BH183" s="61"/>
      <c r="BI183" s="62"/>
    </row>
    <row r="184" spans="1:61" s="63" customFormat="1" ht="210" customHeight="1">
      <c r="A184" s="547"/>
      <c r="B184" s="64"/>
      <c r="C184" s="41" t="s">
        <v>40</v>
      </c>
      <c r="D184" s="42" t="s">
        <v>1474</v>
      </c>
      <c r="E184" s="65" t="s">
        <v>1509</v>
      </c>
      <c r="F184" s="44" t="s">
        <v>261</v>
      </c>
      <c r="G184" s="44">
        <v>4</v>
      </c>
      <c r="H184" s="45">
        <v>179</v>
      </c>
      <c r="I184" s="46">
        <v>45337</v>
      </c>
      <c r="J184" s="47">
        <v>45</v>
      </c>
      <c r="K184" s="180"/>
      <c r="L184" s="180"/>
      <c r="M184" s="180"/>
      <c r="N184" s="180">
        <v>26</v>
      </c>
      <c r="O184" s="180">
        <v>43</v>
      </c>
      <c r="P184" s="180">
        <v>43</v>
      </c>
      <c r="Q184" s="180">
        <v>17</v>
      </c>
      <c r="R184" s="180">
        <v>45</v>
      </c>
      <c r="S184" s="48">
        <f t="shared" ref="S184" si="285">SUM(K184:R184)</f>
        <v>174</v>
      </c>
      <c r="T184" s="284"/>
      <c r="U184" s="284"/>
      <c r="V184" s="284"/>
      <c r="W184" s="284"/>
      <c r="X184" s="48">
        <f t="shared" ref="X184" si="286">SUM(T184:W184)</f>
        <v>0</v>
      </c>
      <c r="Y184" s="48">
        <f t="shared" si="273"/>
        <v>174</v>
      </c>
      <c r="Z184" s="50">
        <f t="shared" si="278"/>
        <v>696</v>
      </c>
      <c r="AA184" s="540"/>
      <c r="AB184" s="51">
        <f t="shared" si="279"/>
        <v>-5</v>
      </c>
      <c r="AC184" s="48">
        <f>174</f>
        <v>174</v>
      </c>
      <c r="AD184" s="52">
        <f t="shared" si="280"/>
        <v>169</v>
      </c>
      <c r="AE184" s="180"/>
      <c r="AF184" s="180"/>
      <c r="AG184" s="180"/>
      <c r="AH184" s="180">
        <v>26</v>
      </c>
      <c r="AI184" s="180">
        <v>43</v>
      </c>
      <c r="AJ184" s="180">
        <v>43</v>
      </c>
      <c r="AK184" s="180">
        <v>17</v>
      </c>
      <c r="AL184" s="180">
        <v>45</v>
      </c>
      <c r="AM184" s="53">
        <f t="shared" si="274"/>
        <v>174</v>
      </c>
      <c r="AN184" s="284"/>
      <c r="AO184" s="284"/>
      <c r="AP184" s="284"/>
      <c r="AQ184" s="284"/>
      <c r="AR184" s="53">
        <f t="shared" ref="AR184" si="287">SUM(AN184:AQ184)</f>
        <v>0</v>
      </c>
      <c r="AS184" s="53">
        <f t="shared" ref="AS184" si="288">SUM(AM184+AR184)</f>
        <v>174</v>
      </c>
      <c r="AT184" s="540"/>
      <c r="AU184" s="54">
        <f t="shared" si="281"/>
        <v>696</v>
      </c>
      <c r="AV184" s="55">
        <f t="shared" si="282"/>
        <v>-5</v>
      </c>
      <c r="AW184" s="284">
        <f>174</f>
        <v>174</v>
      </c>
      <c r="AX184" s="56">
        <f t="shared" si="283"/>
        <v>696</v>
      </c>
      <c r="AY184" s="57">
        <f t="shared" si="284"/>
        <v>169</v>
      </c>
      <c r="AZ184" s="57">
        <f t="shared" ref="AZ184" si="289">+AW184-AC184</f>
        <v>0</v>
      </c>
      <c r="BA184" s="58" t="s">
        <v>44</v>
      </c>
      <c r="BB184" s="489"/>
      <c r="BC184" s="490"/>
      <c r="BD184" s="59"/>
      <c r="BE184" s="60"/>
      <c r="BF184" s="59"/>
      <c r="BG184" s="59"/>
      <c r="BH184" s="61"/>
      <c r="BI184" s="62"/>
    </row>
    <row r="185" spans="1:61" s="63" customFormat="1" ht="210" customHeight="1">
      <c r="A185" s="547"/>
      <c r="B185" s="64"/>
      <c r="C185" s="41" t="s">
        <v>40</v>
      </c>
      <c r="D185" s="42" t="s">
        <v>1070</v>
      </c>
      <c r="E185" s="65" t="s">
        <v>1515</v>
      </c>
      <c r="F185" s="44" t="s">
        <v>261</v>
      </c>
      <c r="G185" s="44">
        <v>4</v>
      </c>
      <c r="H185" s="45">
        <v>30</v>
      </c>
      <c r="I185" s="46">
        <v>45337</v>
      </c>
      <c r="J185" s="47">
        <v>45</v>
      </c>
      <c r="K185" s="180"/>
      <c r="L185" s="180"/>
      <c r="M185" s="180"/>
      <c r="N185" s="180"/>
      <c r="O185" s="180"/>
      <c r="P185" s="180"/>
      <c r="Q185" s="180">
        <v>12</v>
      </c>
      <c r="R185" s="180"/>
      <c r="S185" s="48">
        <f t="shared" si="245"/>
        <v>12</v>
      </c>
      <c r="T185" s="284"/>
      <c r="U185" s="284"/>
      <c r="V185" s="279"/>
      <c r="W185" s="279"/>
      <c r="X185" s="48">
        <f t="shared" si="266"/>
        <v>0</v>
      </c>
      <c r="Y185" s="48">
        <f t="shared" ref="Y185:Y240" si="290">SUM(S185+X185)</f>
        <v>12</v>
      </c>
      <c r="Z185" s="50">
        <f t="shared" si="267"/>
        <v>48</v>
      </c>
      <c r="AA185" s="540"/>
      <c r="AB185" s="51">
        <f t="shared" si="246"/>
        <v>-18</v>
      </c>
      <c r="AC185" s="48">
        <f>12</f>
        <v>12</v>
      </c>
      <c r="AD185" s="52">
        <f t="shared" si="244"/>
        <v>-6</v>
      </c>
      <c r="AE185" s="180"/>
      <c r="AF185" s="180"/>
      <c r="AG185" s="180"/>
      <c r="AH185" s="180"/>
      <c r="AI185" s="180"/>
      <c r="AJ185" s="180"/>
      <c r="AK185" s="180">
        <v>13</v>
      </c>
      <c r="AL185" s="180"/>
      <c r="AM185" s="53">
        <f t="shared" ref="AM185:AM195" si="291">SUM(AE185:AL185)</f>
        <v>13</v>
      </c>
      <c r="AN185" s="279"/>
      <c r="AO185" s="279"/>
      <c r="AP185" s="279"/>
      <c r="AQ185" s="279"/>
      <c r="AR185" s="53">
        <f t="shared" si="257"/>
        <v>0</v>
      </c>
      <c r="AS185" s="53">
        <f t="shared" si="182"/>
        <v>13</v>
      </c>
      <c r="AT185" s="540"/>
      <c r="AU185" s="54">
        <f t="shared" si="260"/>
        <v>52</v>
      </c>
      <c r="AV185" s="55">
        <f t="shared" si="261"/>
        <v>-17</v>
      </c>
      <c r="AW185" s="279">
        <f>13</f>
        <v>13</v>
      </c>
      <c r="AX185" s="56">
        <f t="shared" si="269"/>
        <v>52</v>
      </c>
      <c r="AY185" s="57">
        <f t="shared" si="270"/>
        <v>-4</v>
      </c>
      <c r="AZ185" s="57">
        <f t="shared" si="183"/>
        <v>1</v>
      </c>
      <c r="BA185" s="58" t="s">
        <v>44</v>
      </c>
      <c r="BB185" s="489"/>
      <c r="BC185" s="490"/>
      <c r="BD185" s="59"/>
      <c r="BE185" s="60"/>
      <c r="BF185" s="59"/>
      <c r="BG185" s="59"/>
      <c r="BH185" s="61"/>
      <c r="BI185" s="62"/>
    </row>
    <row r="186" spans="1:61" s="63" customFormat="1" ht="210" hidden="1" customHeight="1">
      <c r="A186" s="547"/>
      <c r="B186" s="64"/>
      <c r="C186" s="41" t="s">
        <v>40</v>
      </c>
      <c r="D186" s="42" t="s">
        <v>259</v>
      </c>
      <c r="E186" s="65" t="s">
        <v>260</v>
      </c>
      <c r="F186" s="44" t="s">
        <v>261</v>
      </c>
      <c r="G186" s="44">
        <v>4</v>
      </c>
      <c r="H186" s="45">
        <v>102</v>
      </c>
      <c r="I186" s="46"/>
      <c r="J186" s="47">
        <v>45</v>
      </c>
      <c r="K186" s="180"/>
      <c r="L186" s="180"/>
      <c r="M186" s="180"/>
      <c r="N186" s="180"/>
      <c r="O186" s="180"/>
      <c r="P186" s="180"/>
      <c r="Q186" s="180"/>
      <c r="R186" s="180"/>
      <c r="S186" s="48">
        <f t="shared" si="245"/>
        <v>0</v>
      </c>
      <c r="T186" s="284"/>
      <c r="U186" s="284"/>
      <c r="V186" s="284"/>
      <c r="W186" s="284"/>
      <c r="X186" s="48">
        <f t="shared" si="266"/>
        <v>0</v>
      </c>
      <c r="Y186" s="48">
        <f t="shared" si="290"/>
        <v>0</v>
      </c>
      <c r="Z186" s="50">
        <f t="shared" si="267"/>
        <v>0</v>
      </c>
      <c r="AA186" s="540"/>
      <c r="AB186" s="51">
        <f t="shared" si="246"/>
        <v>-102</v>
      </c>
      <c r="AC186" s="48"/>
      <c r="AD186" s="52">
        <f t="shared" si="244"/>
        <v>-102</v>
      </c>
      <c r="AE186" s="180"/>
      <c r="AF186" s="180"/>
      <c r="AG186" s="180"/>
      <c r="AH186" s="180"/>
      <c r="AI186" s="180"/>
      <c r="AJ186" s="180"/>
      <c r="AK186" s="180"/>
      <c r="AL186" s="180"/>
      <c r="AM186" s="53">
        <f t="shared" si="291"/>
        <v>0</v>
      </c>
      <c r="AN186" s="284"/>
      <c r="AO186" s="284"/>
      <c r="AP186" s="284"/>
      <c r="AQ186" s="284"/>
      <c r="AR186" s="53">
        <f t="shared" si="257"/>
        <v>0</v>
      </c>
      <c r="AS186" s="53">
        <f t="shared" ref="AS186" si="292">SUM(AM186+AR186)</f>
        <v>0</v>
      </c>
      <c r="AT186" s="540"/>
      <c r="AU186" s="54">
        <f t="shared" si="260"/>
        <v>0</v>
      </c>
      <c r="AV186" s="55">
        <f t="shared" si="261"/>
        <v>-102</v>
      </c>
      <c r="AW186" s="284"/>
      <c r="AX186" s="56">
        <f t="shared" si="269"/>
        <v>0</v>
      </c>
      <c r="AY186" s="57">
        <f t="shared" si="270"/>
        <v>-102</v>
      </c>
      <c r="AZ186" s="57">
        <f t="shared" ref="AZ186" si="293">+AW186-AC186</f>
        <v>0</v>
      </c>
      <c r="BA186" s="58" t="s">
        <v>44</v>
      </c>
      <c r="BB186" s="489"/>
      <c r="BC186" s="490"/>
      <c r="BD186" s="59"/>
      <c r="BE186" s="60"/>
      <c r="BF186" s="59"/>
      <c r="BG186" s="59"/>
      <c r="BH186" s="61"/>
      <c r="BI186" s="62"/>
    </row>
    <row r="187" spans="1:61" s="63" customFormat="1" ht="210" hidden="1" customHeight="1">
      <c r="A187" s="547"/>
      <c r="B187" s="64"/>
      <c r="C187" s="41" t="s">
        <v>40</v>
      </c>
      <c r="D187" s="42" t="s">
        <v>262</v>
      </c>
      <c r="E187" s="43" t="s">
        <v>263</v>
      </c>
      <c r="F187" s="44" t="s">
        <v>261</v>
      </c>
      <c r="G187" s="44">
        <v>4</v>
      </c>
      <c r="H187" s="45">
        <v>64</v>
      </c>
      <c r="I187" s="46"/>
      <c r="J187" s="47">
        <v>45</v>
      </c>
      <c r="K187" s="180"/>
      <c r="L187" s="180"/>
      <c r="M187" s="180"/>
      <c r="N187" s="180"/>
      <c r="O187" s="180"/>
      <c r="P187" s="180"/>
      <c r="Q187" s="180"/>
      <c r="R187" s="180"/>
      <c r="S187" s="48">
        <f t="shared" si="245"/>
        <v>0</v>
      </c>
      <c r="T187" s="284"/>
      <c r="U187" s="284"/>
      <c r="V187" s="279"/>
      <c r="W187" s="279"/>
      <c r="X187" s="48">
        <f t="shared" si="266"/>
        <v>0</v>
      </c>
      <c r="Y187" s="48">
        <f t="shared" si="290"/>
        <v>0</v>
      </c>
      <c r="Z187" s="50">
        <f t="shared" si="267"/>
        <v>0</v>
      </c>
      <c r="AA187" s="540"/>
      <c r="AB187" s="51">
        <f t="shared" si="246"/>
        <v>-64</v>
      </c>
      <c r="AC187" s="48"/>
      <c r="AD187" s="52">
        <f t="shared" si="244"/>
        <v>-64</v>
      </c>
      <c r="AE187" s="180"/>
      <c r="AF187" s="180"/>
      <c r="AG187" s="180"/>
      <c r="AH187" s="180"/>
      <c r="AI187" s="180"/>
      <c r="AJ187" s="180"/>
      <c r="AK187" s="180"/>
      <c r="AL187" s="180"/>
      <c r="AM187" s="53">
        <f t="shared" si="291"/>
        <v>0</v>
      </c>
      <c r="AN187" s="279"/>
      <c r="AO187" s="279"/>
      <c r="AP187" s="279"/>
      <c r="AQ187" s="279"/>
      <c r="AR187" s="53">
        <f t="shared" si="257"/>
        <v>0</v>
      </c>
      <c r="AS187" s="53">
        <f t="shared" ref="AS187:AS237" si="294">SUM(AM187+AR187)</f>
        <v>0</v>
      </c>
      <c r="AT187" s="540"/>
      <c r="AU187" s="54">
        <f t="shared" si="260"/>
        <v>0</v>
      </c>
      <c r="AV187" s="55">
        <f t="shared" si="261"/>
        <v>-64</v>
      </c>
      <c r="AW187" s="279"/>
      <c r="AX187" s="56">
        <f t="shared" si="269"/>
        <v>0</v>
      </c>
      <c r="AY187" s="57">
        <f t="shared" si="270"/>
        <v>-64</v>
      </c>
      <c r="AZ187" s="57">
        <f t="shared" ref="AZ187:AZ255" si="295">+AW187-AC187</f>
        <v>0</v>
      </c>
      <c r="BA187" s="58" t="s">
        <v>44</v>
      </c>
      <c r="BB187" s="489"/>
      <c r="BC187" s="490"/>
      <c r="BD187" s="59"/>
      <c r="BE187" s="60"/>
      <c r="BF187" s="59"/>
      <c r="BG187" s="59"/>
      <c r="BH187" s="61"/>
      <c r="BI187" s="62"/>
    </row>
    <row r="188" spans="1:61" s="63" customFormat="1" ht="210" hidden="1" customHeight="1">
      <c r="A188" s="547"/>
      <c r="B188" s="64"/>
      <c r="C188" s="41" t="s">
        <v>40</v>
      </c>
      <c r="D188" s="42" t="s">
        <v>264</v>
      </c>
      <c r="E188" s="65" t="s">
        <v>265</v>
      </c>
      <c r="F188" s="44" t="s">
        <v>261</v>
      </c>
      <c r="G188" s="44">
        <v>4</v>
      </c>
      <c r="H188" s="45">
        <v>94</v>
      </c>
      <c r="I188" s="46"/>
      <c r="J188" s="47">
        <v>45</v>
      </c>
      <c r="K188" s="180"/>
      <c r="L188" s="180"/>
      <c r="M188" s="180"/>
      <c r="N188" s="180"/>
      <c r="O188" s="180"/>
      <c r="P188" s="180"/>
      <c r="Q188" s="180"/>
      <c r="R188" s="180"/>
      <c r="S188" s="48">
        <f t="shared" si="245"/>
        <v>0</v>
      </c>
      <c r="T188" s="284"/>
      <c r="U188" s="284"/>
      <c r="V188" s="279"/>
      <c r="W188" s="279"/>
      <c r="X188" s="48">
        <f t="shared" si="266"/>
        <v>0</v>
      </c>
      <c r="Y188" s="48">
        <f t="shared" si="290"/>
        <v>0</v>
      </c>
      <c r="Z188" s="50">
        <f t="shared" si="267"/>
        <v>0</v>
      </c>
      <c r="AA188" s="540"/>
      <c r="AB188" s="51">
        <f t="shared" si="246"/>
        <v>-94</v>
      </c>
      <c r="AC188" s="48"/>
      <c r="AD188" s="52">
        <f t="shared" si="244"/>
        <v>-94</v>
      </c>
      <c r="AE188" s="180"/>
      <c r="AF188" s="180"/>
      <c r="AG188" s="180"/>
      <c r="AH188" s="180"/>
      <c r="AI188" s="180"/>
      <c r="AJ188" s="180"/>
      <c r="AK188" s="180"/>
      <c r="AL188" s="180"/>
      <c r="AM188" s="53">
        <f t="shared" si="291"/>
        <v>0</v>
      </c>
      <c r="AN188" s="279"/>
      <c r="AO188" s="279"/>
      <c r="AP188" s="279"/>
      <c r="AQ188" s="279"/>
      <c r="AR188" s="53">
        <f t="shared" si="257"/>
        <v>0</v>
      </c>
      <c r="AS188" s="53">
        <f t="shared" si="294"/>
        <v>0</v>
      </c>
      <c r="AT188" s="540"/>
      <c r="AU188" s="54">
        <f t="shared" si="260"/>
        <v>0</v>
      </c>
      <c r="AV188" s="55">
        <f t="shared" si="261"/>
        <v>-94</v>
      </c>
      <c r="AW188" s="279"/>
      <c r="AX188" s="56">
        <f t="shared" si="269"/>
        <v>0</v>
      </c>
      <c r="AY188" s="57">
        <f t="shared" si="270"/>
        <v>-94</v>
      </c>
      <c r="AZ188" s="57">
        <f t="shared" si="295"/>
        <v>0</v>
      </c>
      <c r="BA188" s="58" t="s">
        <v>44</v>
      </c>
      <c r="BB188" s="489"/>
      <c r="BC188" s="490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47"/>
      <c r="B189" s="64"/>
      <c r="C189" s="41" t="s">
        <v>40</v>
      </c>
      <c r="D189" s="42" t="s">
        <v>266</v>
      </c>
      <c r="E189" s="65" t="s">
        <v>267</v>
      </c>
      <c r="F189" s="44" t="s">
        <v>261</v>
      </c>
      <c r="G189" s="44">
        <v>4</v>
      </c>
      <c r="H189" s="45">
        <v>24</v>
      </c>
      <c r="I189" s="46"/>
      <c r="J189" s="47">
        <v>45</v>
      </c>
      <c r="K189" s="180"/>
      <c r="L189" s="180"/>
      <c r="M189" s="180"/>
      <c r="N189" s="180"/>
      <c r="O189" s="180"/>
      <c r="P189" s="180"/>
      <c r="Q189" s="180"/>
      <c r="R189" s="180"/>
      <c r="S189" s="48">
        <f t="shared" si="245"/>
        <v>0</v>
      </c>
      <c r="T189" s="284"/>
      <c r="U189" s="284"/>
      <c r="V189" s="279"/>
      <c r="W189" s="279"/>
      <c r="X189" s="48">
        <f t="shared" si="266"/>
        <v>0</v>
      </c>
      <c r="Y189" s="48">
        <f t="shared" si="290"/>
        <v>0</v>
      </c>
      <c r="Z189" s="50">
        <f t="shared" si="267"/>
        <v>0</v>
      </c>
      <c r="AA189" s="540"/>
      <c r="AB189" s="51">
        <f t="shared" si="246"/>
        <v>-24</v>
      </c>
      <c r="AC189" s="48"/>
      <c r="AD189" s="52">
        <f t="shared" si="244"/>
        <v>-24</v>
      </c>
      <c r="AE189" s="180"/>
      <c r="AF189" s="180"/>
      <c r="AG189" s="180"/>
      <c r="AH189" s="180"/>
      <c r="AI189" s="180"/>
      <c r="AJ189" s="180"/>
      <c r="AK189" s="180"/>
      <c r="AL189" s="180"/>
      <c r="AM189" s="53">
        <f t="shared" si="291"/>
        <v>0</v>
      </c>
      <c r="AN189" s="279"/>
      <c r="AO189" s="279"/>
      <c r="AP189" s="279"/>
      <c r="AQ189" s="279"/>
      <c r="AR189" s="53">
        <f t="shared" si="257"/>
        <v>0</v>
      </c>
      <c r="AS189" s="53">
        <f t="shared" si="294"/>
        <v>0</v>
      </c>
      <c r="AT189" s="540"/>
      <c r="AU189" s="54">
        <f t="shared" si="260"/>
        <v>0</v>
      </c>
      <c r="AV189" s="55">
        <f t="shared" si="261"/>
        <v>-24</v>
      </c>
      <c r="AW189" s="279"/>
      <c r="AX189" s="56">
        <f t="shared" si="269"/>
        <v>0</v>
      </c>
      <c r="AY189" s="57">
        <f t="shared" si="270"/>
        <v>-24</v>
      </c>
      <c r="AZ189" s="57">
        <f t="shared" si="295"/>
        <v>0</v>
      </c>
      <c r="BA189" s="58" t="s">
        <v>44</v>
      </c>
      <c r="BB189" s="489"/>
      <c r="BC189" s="490"/>
      <c r="BD189" s="59"/>
      <c r="BE189" s="60"/>
      <c r="BF189" s="59"/>
      <c r="BG189" s="59"/>
      <c r="BH189" s="61"/>
      <c r="BI189" s="62"/>
    </row>
    <row r="190" spans="1:61" s="63" customFormat="1" ht="210" hidden="1" customHeight="1">
      <c r="A190" s="547"/>
      <c r="B190" s="64"/>
      <c r="C190" s="41" t="s">
        <v>40</v>
      </c>
      <c r="D190" s="42" t="s">
        <v>268</v>
      </c>
      <c r="E190" s="65" t="s">
        <v>269</v>
      </c>
      <c r="F190" s="44" t="s">
        <v>261</v>
      </c>
      <c r="G190" s="44">
        <v>4</v>
      </c>
      <c r="H190" s="45">
        <v>14</v>
      </c>
      <c r="I190" s="46"/>
      <c r="J190" s="47">
        <v>45</v>
      </c>
      <c r="K190" s="180"/>
      <c r="L190" s="180"/>
      <c r="M190" s="180"/>
      <c r="N190" s="180"/>
      <c r="O190" s="180"/>
      <c r="P190" s="180"/>
      <c r="Q190" s="180"/>
      <c r="R190" s="180"/>
      <c r="S190" s="48">
        <f t="shared" si="245"/>
        <v>0</v>
      </c>
      <c r="T190" s="284"/>
      <c r="U190" s="284"/>
      <c r="V190" s="279"/>
      <c r="W190" s="279"/>
      <c r="X190" s="48">
        <f t="shared" si="266"/>
        <v>0</v>
      </c>
      <c r="Y190" s="48">
        <f t="shared" si="290"/>
        <v>0</v>
      </c>
      <c r="Z190" s="50">
        <f t="shared" si="267"/>
        <v>0</v>
      </c>
      <c r="AA190" s="540"/>
      <c r="AB190" s="51">
        <f t="shared" si="246"/>
        <v>-14</v>
      </c>
      <c r="AC190" s="48"/>
      <c r="AD190" s="52">
        <f t="shared" si="244"/>
        <v>-14</v>
      </c>
      <c r="AE190" s="180"/>
      <c r="AF190" s="180"/>
      <c r="AG190" s="180"/>
      <c r="AH190" s="180"/>
      <c r="AI190" s="180"/>
      <c r="AJ190" s="180"/>
      <c r="AK190" s="180"/>
      <c r="AL190" s="180"/>
      <c r="AM190" s="53">
        <f t="shared" si="291"/>
        <v>0</v>
      </c>
      <c r="AN190" s="279"/>
      <c r="AO190" s="279"/>
      <c r="AP190" s="279"/>
      <c r="AQ190" s="279"/>
      <c r="AR190" s="53">
        <f t="shared" si="257"/>
        <v>0</v>
      </c>
      <c r="AS190" s="53">
        <f t="shared" si="294"/>
        <v>0</v>
      </c>
      <c r="AT190" s="540"/>
      <c r="AU190" s="54">
        <f t="shared" si="260"/>
        <v>0</v>
      </c>
      <c r="AV190" s="55">
        <f t="shared" si="261"/>
        <v>-14</v>
      </c>
      <c r="AW190" s="279"/>
      <c r="AX190" s="56">
        <f t="shared" si="269"/>
        <v>0</v>
      </c>
      <c r="AY190" s="57">
        <f t="shared" si="270"/>
        <v>-14</v>
      </c>
      <c r="AZ190" s="57">
        <f t="shared" si="295"/>
        <v>0</v>
      </c>
      <c r="BA190" s="58" t="s">
        <v>44</v>
      </c>
      <c r="BB190" s="489"/>
      <c r="BC190" s="490"/>
      <c r="BD190" s="59"/>
      <c r="BE190" s="60"/>
      <c r="BF190" s="59"/>
      <c r="BG190" s="59"/>
      <c r="BH190" s="61"/>
      <c r="BI190" s="62"/>
    </row>
    <row r="191" spans="1:61" s="63" customFormat="1" ht="210" hidden="1" customHeight="1">
      <c r="A191" s="547"/>
      <c r="B191" s="64"/>
      <c r="C191" s="41" t="s">
        <v>40</v>
      </c>
      <c r="D191" s="42" t="s">
        <v>296</v>
      </c>
      <c r="E191" s="65" t="s">
        <v>297</v>
      </c>
      <c r="F191" s="44" t="s">
        <v>261</v>
      </c>
      <c r="G191" s="44">
        <v>4</v>
      </c>
      <c r="H191" s="45">
        <v>45</v>
      </c>
      <c r="I191" s="46"/>
      <c r="J191" s="47">
        <v>45</v>
      </c>
      <c r="K191" s="180"/>
      <c r="L191" s="180"/>
      <c r="M191" s="180"/>
      <c r="N191" s="180"/>
      <c r="O191" s="180"/>
      <c r="P191" s="180"/>
      <c r="Q191" s="180"/>
      <c r="R191" s="180"/>
      <c r="S191" s="48">
        <f t="shared" si="245"/>
        <v>0</v>
      </c>
      <c r="T191" s="284"/>
      <c r="U191" s="284"/>
      <c r="V191" s="279"/>
      <c r="W191" s="279"/>
      <c r="X191" s="48">
        <f t="shared" si="266"/>
        <v>0</v>
      </c>
      <c r="Y191" s="48">
        <f t="shared" si="290"/>
        <v>0</v>
      </c>
      <c r="Z191" s="50">
        <f t="shared" si="267"/>
        <v>0</v>
      </c>
      <c r="AA191" s="540"/>
      <c r="AB191" s="51">
        <f t="shared" si="246"/>
        <v>-45</v>
      </c>
      <c r="AC191" s="48"/>
      <c r="AD191" s="52">
        <f t="shared" si="244"/>
        <v>-45</v>
      </c>
      <c r="AE191" s="180"/>
      <c r="AF191" s="180"/>
      <c r="AG191" s="180"/>
      <c r="AH191" s="180"/>
      <c r="AI191" s="180"/>
      <c r="AJ191" s="180"/>
      <c r="AK191" s="180"/>
      <c r="AL191" s="180"/>
      <c r="AM191" s="53">
        <f t="shared" ref="AM191:AM194" si="296">SUM(AE191:AL191)</f>
        <v>0</v>
      </c>
      <c r="AN191" s="279"/>
      <c r="AO191" s="279"/>
      <c r="AP191" s="279"/>
      <c r="AQ191" s="279"/>
      <c r="AR191" s="53">
        <f t="shared" si="257"/>
        <v>0</v>
      </c>
      <c r="AS191" s="53">
        <f t="shared" si="294"/>
        <v>0</v>
      </c>
      <c r="AT191" s="540"/>
      <c r="AU191" s="54">
        <f t="shared" si="260"/>
        <v>0</v>
      </c>
      <c r="AV191" s="55">
        <f t="shared" si="261"/>
        <v>-45</v>
      </c>
      <c r="AW191" s="279"/>
      <c r="AX191" s="56">
        <f t="shared" si="269"/>
        <v>0</v>
      </c>
      <c r="AY191" s="57">
        <f t="shared" si="270"/>
        <v>-45</v>
      </c>
      <c r="AZ191" s="57">
        <f t="shared" si="295"/>
        <v>0</v>
      </c>
      <c r="BA191" s="58" t="s">
        <v>44</v>
      </c>
      <c r="BB191" s="489"/>
      <c r="BC191" s="490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47"/>
      <c r="B192" s="64"/>
      <c r="C192" s="41" t="s">
        <v>40</v>
      </c>
      <c r="D192" s="42" t="s">
        <v>296</v>
      </c>
      <c r="E192" s="65" t="s">
        <v>1117</v>
      </c>
      <c r="F192" s="44" t="s">
        <v>261</v>
      </c>
      <c r="G192" s="44">
        <v>4</v>
      </c>
      <c r="H192" s="45">
        <v>20</v>
      </c>
      <c r="I192" s="46"/>
      <c r="J192" s="47">
        <v>45</v>
      </c>
      <c r="K192" s="180"/>
      <c r="L192" s="180"/>
      <c r="M192" s="180"/>
      <c r="N192" s="180"/>
      <c r="O192" s="180"/>
      <c r="P192" s="180"/>
      <c r="Q192" s="180"/>
      <c r="R192" s="180"/>
      <c r="S192" s="48">
        <f t="shared" ref="S192" si="297">SUM(K192:R192)</f>
        <v>0</v>
      </c>
      <c r="T192" s="284"/>
      <c r="U192" s="284"/>
      <c r="V192" s="284"/>
      <c r="W192" s="284"/>
      <c r="X192" s="48">
        <f t="shared" ref="X192" si="298">SUM(T192:W192)</f>
        <v>0</v>
      </c>
      <c r="Y192" s="48">
        <f t="shared" ref="Y192" si="299">SUM(S192+X192)</f>
        <v>0</v>
      </c>
      <c r="Z192" s="50">
        <f t="shared" ref="Z192" si="300">Y192*G192</f>
        <v>0</v>
      </c>
      <c r="AA192" s="540"/>
      <c r="AB192" s="51">
        <f t="shared" ref="AB192" si="301">+AC192-H192</f>
        <v>-20</v>
      </c>
      <c r="AC192" s="48"/>
      <c r="AD192" s="52">
        <f t="shared" ref="AD192" si="302">AB192+Y192</f>
        <v>-20</v>
      </c>
      <c r="AE192" s="180"/>
      <c r="AF192" s="180"/>
      <c r="AG192" s="180"/>
      <c r="AH192" s="180"/>
      <c r="AI192" s="180"/>
      <c r="AJ192" s="180"/>
      <c r="AK192" s="180"/>
      <c r="AL192" s="180"/>
      <c r="AM192" s="53">
        <f t="shared" ref="AM192" si="303">SUM(AE192:AL192)</f>
        <v>0</v>
      </c>
      <c r="AN192" s="284"/>
      <c r="AO192" s="284"/>
      <c r="AP192" s="284"/>
      <c r="AQ192" s="284"/>
      <c r="AR192" s="53">
        <f t="shared" ref="AR192" si="304">SUM(AN192:AQ192)</f>
        <v>0</v>
      </c>
      <c r="AS192" s="53">
        <f t="shared" ref="AS192" si="305">SUM(AM192+AR192)</f>
        <v>0</v>
      </c>
      <c r="AT192" s="540"/>
      <c r="AU192" s="54">
        <f t="shared" ref="AU192" si="306">AS192*G192</f>
        <v>0</v>
      </c>
      <c r="AV192" s="55">
        <f t="shared" ref="AV192" si="307">+AW192-H192</f>
        <v>-20</v>
      </c>
      <c r="AW192" s="284"/>
      <c r="AX192" s="56">
        <f t="shared" ref="AX192" si="308">+AU192</f>
        <v>0</v>
      </c>
      <c r="AY192" s="57">
        <f t="shared" ref="AY192" si="309">AV192+AS192</f>
        <v>-20</v>
      </c>
      <c r="AZ192" s="57">
        <f t="shared" ref="AZ192" si="310">+AW192-AC192</f>
        <v>0</v>
      </c>
      <c r="BA192" s="58" t="s">
        <v>44</v>
      </c>
      <c r="BB192" s="489"/>
      <c r="BC192" s="490"/>
      <c r="BD192" s="59"/>
      <c r="BE192" s="60"/>
      <c r="BF192" s="59"/>
      <c r="BG192" s="59"/>
      <c r="BH192" s="61"/>
      <c r="BI192" s="62"/>
    </row>
    <row r="193" spans="1:61" s="63" customFormat="1" ht="210" hidden="1" customHeight="1">
      <c r="A193" s="547"/>
      <c r="B193" s="64"/>
      <c r="C193" s="41" t="s">
        <v>40</v>
      </c>
      <c r="D193" s="42" t="s">
        <v>1476</v>
      </c>
      <c r="E193" s="65" t="s">
        <v>1477</v>
      </c>
      <c r="F193" s="44" t="s">
        <v>222</v>
      </c>
      <c r="G193" s="44">
        <v>4.3</v>
      </c>
      <c r="H193" s="45">
        <v>116</v>
      </c>
      <c r="I193" s="46"/>
      <c r="J193" s="47">
        <v>45</v>
      </c>
      <c r="K193" s="180"/>
      <c r="L193" s="180"/>
      <c r="M193" s="180"/>
      <c r="N193" s="180"/>
      <c r="O193" s="180"/>
      <c r="P193" s="180"/>
      <c r="Q193" s="180"/>
      <c r="R193" s="180"/>
      <c r="S193" s="48">
        <f t="shared" si="245"/>
        <v>0</v>
      </c>
      <c r="T193" s="284"/>
      <c r="U193" s="284"/>
      <c r="V193" s="279"/>
      <c r="W193" s="279"/>
      <c r="X193" s="48">
        <f t="shared" si="266"/>
        <v>0</v>
      </c>
      <c r="Y193" s="48">
        <f t="shared" si="290"/>
        <v>0</v>
      </c>
      <c r="Z193" s="50">
        <f t="shared" si="267"/>
        <v>0</v>
      </c>
      <c r="AA193" s="540"/>
      <c r="AB193" s="51">
        <f t="shared" si="246"/>
        <v>-116</v>
      </c>
      <c r="AC193" s="48"/>
      <c r="AD193" s="52">
        <f t="shared" si="244"/>
        <v>-116</v>
      </c>
      <c r="AE193" s="180"/>
      <c r="AF193" s="180"/>
      <c r="AG193" s="180"/>
      <c r="AH193" s="180"/>
      <c r="AI193" s="180"/>
      <c r="AJ193" s="180"/>
      <c r="AK193" s="180"/>
      <c r="AL193" s="180"/>
      <c r="AM193" s="53">
        <f t="shared" si="296"/>
        <v>0</v>
      </c>
      <c r="AN193" s="279"/>
      <c r="AO193" s="279"/>
      <c r="AP193" s="279"/>
      <c r="AQ193" s="279"/>
      <c r="AR193" s="53">
        <f t="shared" si="257"/>
        <v>0</v>
      </c>
      <c r="AS193" s="53">
        <f t="shared" si="294"/>
        <v>0</v>
      </c>
      <c r="AT193" s="540"/>
      <c r="AU193" s="54">
        <f t="shared" si="260"/>
        <v>0</v>
      </c>
      <c r="AV193" s="55">
        <f t="shared" si="261"/>
        <v>-116</v>
      </c>
      <c r="AW193" s="279"/>
      <c r="AX193" s="56">
        <f t="shared" si="269"/>
        <v>0</v>
      </c>
      <c r="AY193" s="57">
        <f t="shared" si="270"/>
        <v>-116</v>
      </c>
      <c r="AZ193" s="57">
        <f t="shared" si="295"/>
        <v>0</v>
      </c>
      <c r="BA193" s="58" t="s">
        <v>44</v>
      </c>
      <c r="BB193" s="489"/>
      <c r="BC193" s="490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47"/>
      <c r="B194" s="64"/>
      <c r="C194" s="41" t="s">
        <v>40</v>
      </c>
      <c r="D194" s="42" t="s">
        <v>233</v>
      </c>
      <c r="E194" s="65" t="s">
        <v>1478</v>
      </c>
      <c r="F194" s="44" t="s">
        <v>222</v>
      </c>
      <c r="G194" s="44">
        <v>4.3</v>
      </c>
      <c r="H194" s="45">
        <v>128</v>
      </c>
      <c r="I194" s="46"/>
      <c r="J194" s="47">
        <v>45</v>
      </c>
      <c r="K194" s="180"/>
      <c r="L194" s="180"/>
      <c r="M194" s="180"/>
      <c r="N194" s="180"/>
      <c r="O194" s="180"/>
      <c r="P194" s="180"/>
      <c r="Q194" s="180"/>
      <c r="R194" s="180"/>
      <c r="S194" s="48">
        <f t="shared" si="245"/>
        <v>0</v>
      </c>
      <c r="T194" s="284"/>
      <c r="U194" s="284"/>
      <c r="V194" s="279"/>
      <c r="W194" s="279"/>
      <c r="X194" s="48">
        <f t="shared" si="266"/>
        <v>0</v>
      </c>
      <c r="Y194" s="48">
        <f t="shared" si="290"/>
        <v>0</v>
      </c>
      <c r="Z194" s="50">
        <f t="shared" si="267"/>
        <v>0</v>
      </c>
      <c r="AA194" s="540"/>
      <c r="AB194" s="51">
        <f t="shared" si="246"/>
        <v>-128</v>
      </c>
      <c r="AC194" s="48"/>
      <c r="AD194" s="52">
        <f t="shared" si="244"/>
        <v>-128</v>
      </c>
      <c r="AE194" s="180"/>
      <c r="AF194" s="180"/>
      <c r="AG194" s="180"/>
      <c r="AH194" s="180"/>
      <c r="AI194" s="180"/>
      <c r="AJ194" s="180"/>
      <c r="AK194" s="180"/>
      <c r="AL194" s="180"/>
      <c r="AM194" s="53">
        <f t="shared" si="296"/>
        <v>0</v>
      </c>
      <c r="AN194" s="279"/>
      <c r="AO194" s="279"/>
      <c r="AP194" s="279"/>
      <c r="AQ194" s="279"/>
      <c r="AR194" s="53">
        <f t="shared" si="257"/>
        <v>0</v>
      </c>
      <c r="AS194" s="53">
        <f t="shared" si="294"/>
        <v>0</v>
      </c>
      <c r="AT194" s="540"/>
      <c r="AU194" s="54">
        <f t="shared" si="260"/>
        <v>0</v>
      </c>
      <c r="AV194" s="55">
        <f t="shared" si="261"/>
        <v>-128</v>
      </c>
      <c r="AW194" s="279"/>
      <c r="AX194" s="56">
        <f t="shared" si="269"/>
        <v>0</v>
      </c>
      <c r="AY194" s="57">
        <f t="shared" si="270"/>
        <v>-128</v>
      </c>
      <c r="AZ194" s="57">
        <f t="shared" si="295"/>
        <v>0</v>
      </c>
      <c r="BA194" s="58" t="s">
        <v>44</v>
      </c>
      <c r="BB194" s="489"/>
      <c r="BC194" s="490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47"/>
      <c r="B195" s="64"/>
      <c r="C195" s="41" t="s">
        <v>40</v>
      </c>
      <c r="D195" s="42" t="s">
        <v>257</v>
      </c>
      <c r="E195" s="65" t="s">
        <v>1477</v>
      </c>
      <c r="F195" s="44" t="s">
        <v>222</v>
      </c>
      <c r="G195" s="44">
        <v>4.3</v>
      </c>
      <c r="H195" s="45">
        <v>118</v>
      </c>
      <c r="I195" s="46"/>
      <c r="J195" s="47">
        <v>45</v>
      </c>
      <c r="K195" s="180"/>
      <c r="L195" s="180"/>
      <c r="M195" s="180"/>
      <c r="N195" s="180"/>
      <c r="O195" s="180"/>
      <c r="P195" s="180"/>
      <c r="Q195" s="180"/>
      <c r="R195" s="180"/>
      <c r="S195" s="48">
        <f t="shared" si="245"/>
        <v>0</v>
      </c>
      <c r="T195" s="284"/>
      <c r="U195" s="284"/>
      <c r="V195" s="279"/>
      <c r="W195" s="279"/>
      <c r="X195" s="48">
        <f t="shared" si="266"/>
        <v>0</v>
      </c>
      <c r="Y195" s="48">
        <f t="shared" si="290"/>
        <v>0</v>
      </c>
      <c r="Z195" s="50">
        <f t="shared" si="267"/>
        <v>0</v>
      </c>
      <c r="AA195" s="540"/>
      <c r="AB195" s="51">
        <f t="shared" si="246"/>
        <v>-118</v>
      </c>
      <c r="AC195" s="48"/>
      <c r="AD195" s="52">
        <f t="shared" si="244"/>
        <v>-118</v>
      </c>
      <c r="AE195" s="180"/>
      <c r="AF195" s="180"/>
      <c r="AG195" s="180"/>
      <c r="AH195" s="180"/>
      <c r="AI195" s="180"/>
      <c r="AJ195" s="180"/>
      <c r="AK195" s="180"/>
      <c r="AL195" s="180"/>
      <c r="AM195" s="53">
        <f t="shared" si="291"/>
        <v>0</v>
      </c>
      <c r="AN195" s="279"/>
      <c r="AO195" s="279"/>
      <c r="AP195" s="279"/>
      <c r="AQ195" s="279"/>
      <c r="AR195" s="53">
        <f t="shared" si="257"/>
        <v>0</v>
      </c>
      <c r="AS195" s="53">
        <f t="shared" si="294"/>
        <v>0</v>
      </c>
      <c r="AT195" s="540"/>
      <c r="AU195" s="54">
        <f t="shared" si="260"/>
        <v>0</v>
      </c>
      <c r="AV195" s="55">
        <f t="shared" si="261"/>
        <v>-118</v>
      </c>
      <c r="AW195" s="279"/>
      <c r="AX195" s="56">
        <f t="shared" si="269"/>
        <v>0</v>
      </c>
      <c r="AY195" s="57">
        <f t="shared" si="270"/>
        <v>-118</v>
      </c>
      <c r="AZ195" s="57">
        <f t="shared" si="295"/>
        <v>0</v>
      </c>
      <c r="BA195" s="58" t="s">
        <v>44</v>
      </c>
      <c r="BB195" s="489"/>
      <c r="BC195" s="490"/>
      <c r="BD195" s="59"/>
      <c r="BE195" s="60"/>
      <c r="BF195" s="59"/>
      <c r="BG195" s="59"/>
      <c r="BH195" s="61"/>
      <c r="BI195" s="62"/>
    </row>
    <row r="196" spans="1:61" s="63" customFormat="1" ht="210" customHeight="1">
      <c r="A196" s="524" t="s">
        <v>305</v>
      </c>
      <c r="B196" s="64"/>
      <c r="C196" s="41" t="s">
        <v>40</v>
      </c>
      <c r="D196" s="42" t="s">
        <v>330</v>
      </c>
      <c r="E196" s="65" t="s">
        <v>1020</v>
      </c>
      <c r="F196" s="44" t="s">
        <v>289</v>
      </c>
      <c r="G196" s="44">
        <v>4</v>
      </c>
      <c r="H196" s="78">
        <v>40</v>
      </c>
      <c r="I196" s="46">
        <v>45328</v>
      </c>
      <c r="J196" s="47">
        <v>45</v>
      </c>
      <c r="K196" s="180"/>
      <c r="L196" s="180"/>
      <c r="M196" s="180"/>
      <c r="N196" s="180"/>
      <c r="O196" s="180"/>
      <c r="P196" s="180">
        <v>1</v>
      </c>
      <c r="Q196" s="180"/>
      <c r="R196" s="180"/>
      <c r="S196" s="48">
        <f t="shared" si="245"/>
        <v>1</v>
      </c>
      <c r="T196" s="284"/>
      <c r="U196" s="284"/>
      <c r="V196" s="279"/>
      <c r="W196" s="279"/>
      <c r="X196" s="48">
        <f t="shared" ref="X196:X199" si="311">SUM(T196:W196)</f>
        <v>0</v>
      </c>
      <c r="Y196" s="48">
        <f t="shared" si="290"/>
        <v>1</v>
      </c>
      <c r="Z196" s="50">
        <f t="shared" si="267"/>
        <v>4</v>
      </c>
      <c r="AA196" s="537">
        <f>SUM(Y196:Y230)</f>
        <v>470</v>
      </c>
      <c r="AB196" s="51">
        <f t="shared" si="246"/>
        <v>0</v>
      </c>
      <c r="AC196" s="48">
        <f>36+3+1</f>
        <v>40</v>
      </c>
      <c r="AD196" s="52">
        <f t="shared" si="244"/>
        <v>1</v>
      </c>
      <c r="AE196" s="180"/>
      <c r="AF196" s="180"/>
      <c r="AG196" s="180"/>
      <c r="AH196" s="180"/>
      <c r="AI196" s="180"/>
      <c r="AJ196" s="180">
        <v>1</v>
      </c>
      <c r="AK196" s="180"/>
      <c r="AL196" s="180"/>
      <c r="AM196" s="53">
        <f t="shared" ref="AM196:AM213" si="312">SUM(AE196:AL196)</f>
        <v>1</v>
      </c>
      <c r="AN196" s="279"/>
      <c r="AO196" s="279"/>
      <c r="AP196" s="279"/>
      <c r="AQ196" s="279"/>
      <c r="AR196" s="53">
        <f t="shared" si="257"/>
        <v>0</v>
      </c>
      <c r="AS196" s="53">
        <f t="shared" si="294"/>
        <v>1</v>
      </c>
      <c r="AT196" s="537">
        <f>SUM(AS196:AS230)</f>
        <v>470</v>
      </c>
      <c r="AU196" s="54">
        <f t="shared" si="260"/>
        <v>4</v>
      </c>
      <c r="AV196" s="55">
        <f t="shared" si="261"/>
        <v>0</v>
      </c>
      <c r="AW196" s="279">
        <f>36+3+1</f>
        <v>40</v>
      </c>
      <c r="AX196" s="56">
        <f t="shared" si="269"/>
        <v>4</v>
      </c>
      <c r="AY196" s="57">
        <f t="shared" si="270"/>
        <v>1</v>
      </c>
      <c r="AZ196" s="57">
        <f t="shared" si="295"/>
        <v>0</v>
      </c>
      <c r="BA196" s="58" t="s">
        <v>44</v>
      </c>
      <c r="BB196" s="489"/>
      <c r="BC196" s="490"/>
      <c r="BD196" s="59"/>
      <c r="BE196" s="60"/>
      <c r="BF196" s="59"/>
      <c r="BG196" s="59"/>
      <c r="BH196" s="61"/>
      <c r="BI196" s="62"/>
    </row>
    <row r="197" spans="1:61" s="63" customFormat="1" ht="210" customHeight="1">
      <c r="A197" s="524"/>
      <c r="B197" s="64"/>
      <c r="C197" s="41" t="s">
        <v>40</v>
      </c>
      <c r="D197" s="42" t="s">
        <v>319</v>
      </c>
      <c r="E197" s="65" t="s">
        <v>325</v>
      </c>
      <c r="F197" s="44" t="s">
        <v>289</v>
      </c>
      <c r="G197" s="44">
        <v>4</v>
      </c>
      <c r="H197" s="45">
        <v>22</v>
      </c>
      <c r="I197" s="46">
        <v>45328</v>
      </c>
      <c r="J197" s="47">
        <v>45</v>
      </c>
      <c r="K197" s="180"/>
      <c r="L197" s="180"/>
      <c r="M197" s="180"/>
      <c r="N197" s="180"/>
      <c r="O197" s="180"/>
      <c r="P197" s="180">
        <v>1</v>
      </c>
      <c r="Q197" s="180"/>
      <c r="R197" s="180"/>
      <c r="S197" s="48">
        <f t="shared" si="245"/>
        <v>1</v>
      </c>
      <c r="T197" s="284"/>
      <c r="U197" s="284"/>
      <c r="V197" s="279"/>
      <c r="W197" s="279"/>
      <c r="X197" s="48">
        <f t="shared" si="311"/>
        <v>0</v>
      </c>
      <c r="Y197" s="48">
        <f t="shared" si="290"/>
        <v>1</v>
      </c>
      <c r="Z197" s="50">
        <f t="shared" si="267"/>
        <v>4</v>
      </c>
      <c r="AA197" s="537"/>
      <c r="AB197" s="51">
        <f t="shared" si="246"/>
        <v>0</v>
      </c>
      <c r="AC197" s="48">
        <f>20+1+1</f>
        <v>22</v>
      </c>
      <c r="AD197" s="52">
        <f t="shared" si="244"/>
        <v>1</v>
      </c>
      <c r="AE197" s="180"/>
      <c r="AF197" s="180"/>
      <c r="AG197" s="180"/>
      <c r="AH197" s="180"/>
      <c r="AI197" s="180"/>
      <c r="AJ197" s="180">
        <v>1</v>
      </c>
      <c r="AK197" s="180"/>
      <c r="AL197" s="180"/>
      <c r="AM197" s="53">
        <f t="shared" si="312"/>
        <v>1</v>
      </c>
      <c r="AN197" s="279"/>
      <c r="AO197" s="279"/>
      <c r="AP197" s="279"/>
      <c r="AQ197" s="279"/>
      <c r="AR197" s="53">
        <f t="shared" si="257"/>
        <v>0</v>
      </c>
      <c r="AS197" s="53">
        <f t="shared" si="294"/>
        <v>1</v>
      </c>
      <c r="AT197" s="537"/>
      <c r="AU197" s="54">
        <f t="shared" si="260"/>
        <v>4</v>
      </c>
      <c r="AV197" s="55">
        <f t="shared" si="261"/>
        <v>0</v>
      </c>
      <c r="AW197" s="279">
        <f>20+1+1</f>
        <v>22</v>
      </c>
      <c r="AX197" s="56">
        <f t="shared" si="269"/>
        <v>4</v>
      </c>
      <c r="AY197" s="57">
        <f t="shared" si="270"/>
        <v>1</v>
      </c>
      <c r="AZ197" s="57">
        <f t="shared" si="295"/>
        <v>0</v>
      </c>
      <c r="BA197" s="58" t="s">
        <v>44</v>
      </c>
      <c r="BB197" s="489"/>
      <c r="BC197" s="490"/>
      <c r="BD197" s="59"/>
      <c r="BE197" s="60"/>
      <c r="BF197" s="59"/>
      <c r="BG197" s="59"/>
      <c r="BH197" s="61"/>
      <c r="BI197" s="62"/>
    </row>
    <row r="198" spans="1:61" s="63" customFormat="1" ht="210" customHeight="1">
      <c r="A198" s="524"/>
      <c r="B198" s="64"/>
      <c r="C198" s="41" t="s">
        <v>40</v>
      </c>
      <c r="D198" s="42" t="s">
        <v>330</v>
      </c>
      <c r="E198" s="65" t="s">
        <v>1127</v>
      </c>
      <c r="F198" s="44" t="s">
        <v>289</v>
      </c>
      <c r="G198" s="44">
        <v>4</v>
      </c>
      <c r="H198" s="78">
        <v>72</v>
      </c>
      <c r="I198" s="46">
        <v>45331</v>
      </c>
      <c r="J198" s="47">
        <v>45</v>
      </c>
      <c r="K198" s="180"/>
      <c r="L198" s="180"/>
      <c r="M198" s="180"/>
      <c r="N198" s="180"/>
      <c r="O198" s="180"/>
      <c r="P198" s="180">
        <v>1</v>
      </c>
      <c r="Q198" s="180"/>
      <c r="R198" s="180"/>
      <c r="S198" s="48">
        <f t="shared" si="245"/>
        <v>1</v>
      </c>
      <c r="T198" s="284"/>
      <c r="U198" s="284"/>
      <c r="V198" s="279"/>
      <c r="W198" s="279"/>
      <c r="X198" s="48">
        <f t="shared" si="311"/>
        <v>0</v>
      </c>
      <c r="Y198" s="48">
        <f t="shared" si="290"/>
        <v>1</v>
      </c>
      <c r="Z198" s="50">
        <f t="shared" si="267"/>
        <v>4</v>
      </c>
      <c r="AA198" s="537"/>
      <c r="AB198" s="51">
        <f t="shared" si="246"/>
        <v>-3</v>
      </c>
      <c r="AC198" s="48">
        <f>68+1</f>
        <v>69</v>
      </c>
      <c r="AD198" s="52">
        <f t="shared" si="244"/>
        <v>-2</v>
      </c>
      <c r="AE198" s="180"/>
      <c r="AF198" s="180"/>
      <c r="AG198" s="180"/>
      <c r="AH198" s="180"/>
      <c r="AI198" s="180"/>
      <c r="AJ198" s="180">
        <v>1</v>
      </c>
      <c r="AK198" s="180"/>
      <c r="AL198" s="180"/>
      <c r="AM198" s="53">
        <f t="shared" si="312"/>
        <v>1</v>
      </c>
      <c r="AN198" s="279"/>
      <c r="AO198" s="279"/>
      <c r="AP198" s="279"/>
      <c r="AQ198" s="279"/>
      <c r="AR198" s="53">
        <f t="shared" si="257"/>
        <v>0</v>
      </c>
      <c r="AS198" s="53">
        <f t="shared" si="294"/>
        <v>1</v>
      </c>
      <c r="AT198" s="537"/>
      <c r="AU198" s="54">
        <f t="shared" si="260"/>
        <v>4</v>
      </c>
      <c r="AV198" s="55">
        <f t="shared" si="261"/>
        <v>-3</v>
      </c>
      <c r="AW198" s="279">
        <f>68+1</f>
        <v>69</v>
      </c>
      <c r="AX198" s="56">
        <f t="shared" si="269"/>
        <v>4</v>
      </c>
      <c r="AY198" s="57">
        <f t="shared" si="270"/>
        <v>-2</v>
      </c>
      <c r="AZ198" s="57">
        <f t="shared" si="295"/>
        <v>0</v>
      </c>
      <c r="BA198" s="58" t="s">
        <v>44</v>
      </c>
      <c r="BB198" s="489"/>
      <c r="BC198" s="490"/>
      <c r="BD198" s="59"/>
      <c r="BE198" s="60"/>
      <c r="BF198" s="59"/>
      <c r="BG198" s="59"/>
      <c r="BH198" s="61"/>
      <c r="BI198" s="62"/>
    </row>
    <row r="199" spans="1:61" s="63" customFormat="1" ht="210" customHeight="1">
      <c r="A199" s="524"/>
      <c r="B199" s="64"/>
      <c r="C199" s="41" t="s">
        <v>40</v>
      </c>
      <c r="D199" s="42" t="s">
        <v>287</v>
      </c>
      <c r="E199" s="65" t="s">
        <v>1132</v>
      </c>
      <c r="F199" s="44" t="s">
        <v>289</v>
      </c>
      <c r="G199" s="44">
        <v>4</v>
      </c>
      <c r="H199" s="45">
        <v>42</v>
      </c>
      <c r="I199" s="46">
        <v>45328</v>
      </c>
      <c r="J199" s="47">
        <v>45</v>
      </c>
      <c r="K199" s="180"/>
      <c r="L199" s="180"/>
      <c r="M199" s="180"/>
      <c r="N199" s="180"/>
      <c r="O199" s="180"/>
      <c r="P199" s="180">
        <v>2</v>
      </c>
      <c r="Q199" s="180"/>
      <c r="R199" s="180"/>
      <c r="S199" s="48">
        <f t="shared" si="245"/>
        <v>2</v>
      </c>
      <c r="T199" s="284"/>
      <c r="U199" s="284"/>
      <c r="V199" s="279"/>
      <c r="W199" s="279"/>
      <c r="X199" s="48">
        <f t="shared" si="311"/>
        <v>0</v>
      </c>
      <c r="Y199" s="48">
        <f t="shared" si="290"/>
        <v>2</v>
      </c>
      <c r="Z199" s="50">
        <f t="shared" si="267"/>
        <v>8</v>
      </c>
      <c r="AA199" s="537"/>
      <c r="AB199" s="51">
        <f t="shared" si="246"/>
        <v>-2</v>
      </c>
      <c r="AC199" s="48">
        <f>38+2</f>
        <v>40</v>
      </c>
      <c r="AD199" s="52">
        <f t="shared" si="244"/>
        <v>0</v>
      </c>
      <c r="AE199" s="180"/>
      <c r="AF199" s="180"/>
      <c r="AG199" s="180"/>
      <c r="AH199" s="180"/>
      <c r="AI199" s="180"/>
      <c r="AJ199" s="180">
        <v>2</v>
      </c>
      <c r="AK199" s="180"/>
      <c r="AL199" s="180"/>
      <c r="AM199" s="53">
        <f t="shared" si="312"/>
        <v>2</v>
      </c>
      <c r="AN199" s="279"/>
      <c r="AO199" s="279"/>
      <c r="AP199" s="279"/>
      <c r="AQ199" s="279"/>
      <c r="AR199" s="53">
        <f t="shared" si="257"/>
        <v>0</v>
      </c>
      <c r="AS199" s="53">
        <f t="shared" si="294"/>
        <v>2</v>
      </c>
      <c r="AT199" s="537"/>
      <c r="AU199" s="54">
        <f t="shared" si="260"/>
        <v>8</v>
      </c>
      <c r="AV199" s="55">
        <f t="shared" si="261"/>
        <v>-2</v>
      </c>
      <c r="AW199" s="279">
        <f>38+2</f>
        <v>40</v>
      </c>
      <c r="AX199" s="56">
        <f t="shared" si="269"/>
        <v>8</v>
      </c>
      <c r="AY199" s="57">
        <f t="shared" si="270"/>
        <v>0</v>
      </c>
      <c r="AZ199" s="57">
        <f t="shared" si="295"/>
        <v>0</v>
      </c>
      <c r="BA199" s="58" t="s">
        <v>44</v>
      </c>
      <c r="BB199" s="489"/>
      <c r="BC199" s="490"/>
      <c r="BD199" s="59"/>
      <c r="BE199" s="60"/>
      <c r="BF199" s="59"/>
      <c r="BG199" s="59"/>
      <c r="BH199" s="61"/>
      <c r="BI199" s="62"/>
    </row>
    <row r="200" spans="1:61" s="63" customFormat="1" ht="210" customHeight="1">
      <c r="A200" s="524"/>
      <c r="B200" s="64"/>
      <c r="C200" s="41" t="s">
        <v>40</v>
      </c>
      <c r="D200" s="42" t="s">
        <v>1119</v>
      </c>
      <c r="E200" s="65" t="s">
        <v>1120</v>
      </c>
      <c r="F200" s="44" t="s">
        <v>261</v>
      </c>
      <c r="G200" s="44">
        <v>4</v>
      </c>
      <c r="H200" s="45">
        <v>168</v>
      </c>
      <c r="I200" s="46">
        <v>45328</v>
      </c>
      <c r="J200" s="47">
        <v>45</v>
      </c>
      <c r="K200" s="180"/>
      <c r="L200" s="180"/>
      <c r="M200" s="180"/>
      <c r="N200" s="180"/>
      <c r="O200" s="180"/>
      <c r="P200" s="180">
        <v>3</v>
      </c>
      <c r="Q200" s="180"/>
      <c r="R200" s="180"/>
      <c r="S200" s="48">
        <f t="shared" si="245"/>
        <v>3</v>
      </c>
      <c r="T200" s="284"/>
      <c r="U200" s="284"/>
      <c r="V200" s="279"/>
      <c r="W200" s="279"/>
      <c r="X200" s="48">
        <f t="shared" ref="X200:X227" si="313">SUM(T200:W200)</f>
        <v>0</v>
      </c>
      <c r="Y200" s="48">
        <f t="shared" si="290"/>
        <v>3</v>
      </c>
      <c r="Z200" s="50">
        <f t="shared" si="267"/>
        <v>12</v>
      </c>
      <c r="AA200" s="537"/>
      <c r="AB200" s="51">
        <f t="shared" si="246"/>
        <v>-3</v>
      </c>
      <c r="AC200" s="48">
        <f>67+82+13+3</f>
        <v>165</v>
      </c>
      <c r="AD200" s="52">
        <f t="shared" si="244"/>
        <v>0</v>
      </c>
      <c r="AE200" s="180"/>
      <c r="AF200" s="180"/>
      <c r="AG200" s="180"/>
      <c r="AH200" s="180"/>
      <c r="AI200" s="180"/>
      <c r="AJ200" s="180">
        <v>3</v>
      </c>
      <c r="AK200" s="180"/>
      <c r="AL200" s="180"/>
      <c r="AM200" s="53">
        <f t="shared" si="312"/>
        <v>3</v>
      </c>
      <c r="AN200" s="279"/>
      <c r="AO200" s="279"/>
      <c r="AP200" s="279"/>
      <c r="AQ200" s="279"/>
      <c r="AR200" s="53">
        <f t="shared" si="257"/>
        <v>0</v>
      </c>
      <c r="AS200" s="53">
        <f t="shared" si="294"/>
        <v>3</v>
      </c>
      <c r="AT200" s="537"/>
      <c r="AU200" s="54">
        <f t="shared" si="260"/>
        <v>12</v>
      </c>
      <c r="AV200" s="55">
        <f t="shared" si="261"/>
        <v>-3</v>
      </c>
      <c r="AW200" s="279">
        <f>67+82+13+3</f>
        <v>165</v>
      </c>
      <c r="AX200" s="56">
        <f t="shared" si="269"/>
        <v>12</v>
      </c>
      <c r="AY200" s="57">
        <f t="shared" si="270"/>
        <v>0</v>
      </c>
      <c r="AZ200" s="57">
        <f t="shared" si="295"/>
        <v>0</v>
      </c>
      <c r="BA200" s="58" t="s">
        <v>44</v>
      </c>
      <c r="BB200" s="489"/>
      <c r="BC200" s="490"/>
      <c r="BD200" s="59"/>
      <c r="BE200" s="60"/>
      <c r="BF200" s="59"/>
      <c r="BG200" s="59"/>
      <c r="BH200" s="61"/>
      <c r="BI200" s="62"/>
    </row>
    <row r="201" spans="1:61" s="63" customFormat="1" ht="210" customHeight="1">
      <c r="A201" s="524"/>
      <c r="B201" s="64"/>
      <c r="C201" s="41" t="s">
        <v>40</v>
      </c>
      <c r="D201" s="42" t="s">
        <v>312</v>
      </c>
      <c r="E201" s="65" t="s">
        <v>1136</v>
      </c>
      <c r="F201" s="44" t="s">
        <v>289</v>
      </c>
      <c r="G201" s="44">
        <v>4</v>
      </c>
      <c r="H201" s="78">
        <v>194</v>
      </c>
      <c r="I201" s="46">
        <v>45329</v>
      </c>
      <c r="J201" s="47">
        <v>45</v>
      </c>
      <c r="K201" s="180"/>
      <c r="L201" s="180"/>
      <c r="M201" s="180"/>
      <c r="N201" s="180"/>
      <c r="O201" s="180"/>
      <c r="P201" s="180">
        <v>1</v>
      </c>
      <c r="Q201" s="180"/>
      <c r="R201" s="180"/>
      <c r="S201" s="48">
        <f t="shared" si="245"/>
        <v>1</v>
      </c>
      <c r="T201" s="284"/>
      <c r="U201" s="284"/>
      <c r="V201" s="279"/>
      <c r="W201" s="279"/>
      <c r="X201" s="48">
        <f t="shared" si="313"/>
        <v>0</v>
      </c>
      <c r="Y201" s="48">
        <f t="shared" si="290"/>
        <v>1</v>
      </c>
      <c r="Z201" s="50">
        <f t="shared" si="267"/>
        <v>4</v>
      </c>
      <c r="AA201" s="537"/>
      <c r="AB201" s="51">
        <f t="shared" si="246"/>
        <v>-2</v>
      </c>
      <c r="AC201" s="48">
        <f>191+1</f>
        <v>192</v>
      </c>
      <c r="AD201" s="52">
        <f t="shared" si="244"/>
        <v>-1</v>
      </c>
      <c r="AE201" s="180"/>
      <c r="AF201" s="180"/>
      <c r="AG201" s="180"/>
      <c r="AH201" s="180"/>
      <c r="AI201" s="180"/>
      <c r="AJ201" s="180">
        <v>1</v>
      </c>
      <c r="AK201" s="180"/>
      <c r="AL201" s="180"/>
      <c r="AM201" s="53">
        <f t="shared" si="312"/>
        <v>1</v>
      </c>
      <c r="AN201" s="279"/>
      <c r="AO201" s="279"/>
      <c r="AP201" s="279"/>
      <c r="AQ201" s="279"/>
      <c r="AR201" s="53">
        <f t="shared" si="257"/>
        <v>0</v>
      </c>
      <c r="AS201" s="53">
        <f t="shared" si="294"/>
        <v>1</v>
      </c>
      <c r="AT201" s="537"/>
      <c r="AU201" s="54">
        <f t="shared" si="260"/>
        <v>4</v>
      </c>
      <c r="AV201" s="55">
        <f t="shared" si="261"/>
        <v>-2</v>
      </c>
      <c r="AW201" s="279">
        <f>191+1</f>
        <v>192</v>
      </c>
      <c r="AX201" s="56">
        <f t="shared" si="269"/>
        <v>4</v>
      </c>
      <c r="AY201" s="57">
        <f t="shared" si="270"/>
        <v>-1</v>
      </c>
      <c r="AZ201" s="57">
        <f t="shared" si="295"/>
        <v>0</v>
      </c>
      <c r="BA201" s="58" t="s">
        <v>44</v>
      </c>
      <c r="BB201" s="489"/>
      <c r="BC201" s="490"/>
      <c r="BD201" s="59"/>
      <c r="BE201" s="60"/>
      <c r="BF201" s="59"/>
      <c r="BG201" s="59"/>
      <c r="BH201" s="61"/>
      <c r="BI201" s="62"/>
    </row>
    <row r="202" spans="1:61" s="63" customFormat="1" ht="210" customHeight="1">
      <c r="A202" s="524"/>
      <c r="B202" s="64"/>
      <c r="C202" s="41" t="s">
        <v>40</v>
      </c>
      <c r="D202" s="42" t="s">
        <v>312</v>
      </c>
      <c r="E202" s="65" t="s">
        <v>1137</v>
      </c>
      <c r="F202" s="44" t="s">
        <v>289</v>
      </c>
      <c r="G202" s="44">
        <v>4</v>
      </c>
      <c r="H202" s="45">
        <v>108</v>
      </c>
      <c r="I202" s="46">
        <v>45329</v>
      </c>
      <c r="J202" s="47">
        <v>45</v>
      </c>
      <c r="K202" s="180"/>
      <c r="L202" s="180"/>
      <c r="M202" s="180"/>
      <c r="N202" s="180"/>
      <c r="O202" s="180"/>
      <c r="P202" s="180">
        <v>3</v>
      </c>
      <c r="Q202" s="180"/>
      <c r="R202" s="180"/>
      <c r="S202" s="48">
        <f t="shared" si="245"/>
        <v>3</v>
      </c>
      <c r="T202" s="284"/>
      <c r="U202" s="284"/>
      <c r="V202" s="279"/>
      <c r="W202" s="279"/>
      <c r="X202" s="48">
        <f t="shared" si="313"/>
        <v>0</v>
      </c>
      <c r="Y202" s="48">
        <f t="shared" si="290"/>
        <v>3</v>
      </c>
      <c r="Z202" s="50">
        <f t="shared" si="267"/>
        <v>12</v>
      </c>
      <c r="AA202" s="537"/>
      <c r="AB202" s="51">
        <f t="shared" si="246"/>
        <v>-2</v>
      </c>
      <c r="AC202" s="48">
        <f>103+3</f>
        <v>106</v>
      </c>
      <c r="AD202" s="52">
        <f t="shared" si="244"/>
        <v>1</v>
      </c>
      <c r="AE202" s="180"/>
      <c r="AF202" s="180"/>
      <c r="AG202" s="180"/>
      <c r="AH202" s="180"/>
      <c r="AI202" s="180"/>
      <c r="AJ202" s="180">
        <v>3</v>
      </c>
      <c r="AK202" s="180"/>
      <c r="AL202" s="180"/>
      <c r="AM202" s="53">
        <f t="shared" si="312"/>
        <v>3</v>
      </c>
      <c r="AN202" s="279"/>
      <c r="AO202" s="279"/>
      <c r="AP202" s="279"/>
      <c r="AQ202" s="279"/>
      <c r="AR202" s="53">
        <f t="shared" si="257"/>
        <v>0</v>
      </c>
      <c r="AS202" s="53">
        <f t="shared" si="294"/>
        <v>3</v>
      </c>
      <c r="AT202" s="537"/>
      <c r="AU202" s="54">
        <f t="shared" si="260"/>
        <v>12</v>
      </c>
      <c r="AV202" s="55">
        <f t="shared" si="261"/>
        <v>-2</v>
      </c>
      <c r="AW202" s="279">
        <f>103+3</f>
        <v>106</v>
      </c>
      <c r="AX202" s="56">
        <f t="shared" si="269"/>
        <v>12</v>
      </c>
      <c r="AY202" s="57">
        <f t="shared" si="270"/>
        <v>1</v>
      </c>
      <c r="AZ202" s="57">
        <f t="shared" si="295"/>
        <v>0</v>
      </c>
      <c r="BA202" s="58" t="s">
        <v>44</v>
      </c>
      <c r="BB202" s="489"/>
      <c r="BC202" s="490"/>
      <c r="BD202" s="59"/>
      <c r="BE202" s="60"/>
      <c r="BF202" s="59"/>
      <c r="BG202" s="59"/>
      <c r="BH202" s="61"/>
      <c r="BI202" s="62"/>
    </row>
    <row r="203" spans="1:61" s="63" customFormat="1" ht="210" customHeight="1">
      <c r="A203" s="524"/>
      <c r="B203" s="64"/>
      <c r="C203" s="41" t="s">
        <v>40</v>
      </c>
      <c r="D203" s="42" t="s">
        <v>319</v>
      </c>
      <c r="E203" s="65" t="s">
        <v>1199</v>
      </c>
      <c r="F203" s="44" t="s">
        <v>289</v>
      </c>
      <c r="G203" s="44">
        <v>4</v>
      </c>
      <c r="H203" s="45">
        <v>88</v>
      </c>
      <c r="I203" s="46">
        <v>45331</v>
      </c>
      <c r="J203" s="47">
        <v>45</v>
      </c>
      <c r="K203" s="180"/>
      <c r="L203" s="180"/>
      <c r="M203" s="180"/>
      <c r="N203" s="180"/>
      <c r="O203" s="180"/>
      <c r="P203" s="180">
        <v>2</v>
      </c>
      <c r="Q203" s="180"/>
      <c r="R203" s="180"/>
      <c r="S203" s="48">
        <f t="shared" ref="S203:S268" si="314">SUM(K203:R203)</f>
        <v>2</v>
      </c>
      <c r="T203" s="284"/>
      <c r="U203" s="284"/>
      <c r="V203" s="279"/>
      <c r="W203" s="279"/>
      <c r="X203" s="48">
        <f t="shared" si="313"/>
        <v>0</v>
      </c>
      <c r="Y203" s="48">
        <f t="shared" si="290"/>
        <v>2</v>
      </c>
      <c r="Z203" s="50">
        <f t="shared" si="267"/>
        <v>8</v>
      </c>
      <c r="AA203" s="537"/>
      <c r="AB203" s="51">
        <f t="shared" si="246"/>
        <v>0</v>
      </c>
      <c r="AC203" s="48">
        <f>86+2</f>
        <v>88</v>
      </c>
      <c r="AD203" s="52">
        <f t="shared" si="244"/>
        <v>2</v>
      </c>
      <c r="AE203" s="180"/>
      <c r="AF203" s="180"/>
      <c r="AG203" s="180"/>
      <c r="AH203" s="180"/>
      <c r="AI203" s="180"/>
      <c r="AJ203" s="180">
        <v>2</v>
      </c>
      <c r="AK203" s="180"/>
      <c r="AL203" s="180"/>
      <c r="AM203" s="53">
        <f t="shared" si="312"/>
        <v>2</v>
      </c>
      <c r="AN203" s="279"/>
      <c r="AO203" s="279"/>
      <c r="AP203" s="279"/>
      <c r="AQ203" s="279"/>
      <c r="AR203" s="53">
        <f t="shared" si="257"/>
        <v>0</v>
      </c>
      <c r="AS203" s="53">
        <f t="shared" si="294"/>
        <v>2</v>
      </c>
      <c r="AT203" s="537"/>
      <c r="AU203" s="54">
        <f t="shared" si="260"/>
        <v>8</v>
      </c>
      <c r="AV203" s="55">
        <f t="shared" si="261"/>
        <v>0</v>
      </c>
      <c r="AW203" s="279">
        <f>86+2</f>
        <v>88</v>
      </c>
      <c r="AX203" s="56">
        <f t="shared" si="269"/>
        <v>8</v>
      </c>
      <c r="AY203" s="57">
        <f t="shared" si="270"/>
        <v>2</v>
      </c>
      <c r="AZ203" s="57">
        <f t="shared" si="295"/>
        <v>0</v>
      </c>
      <c r="BA203" s="58" t="s">
        <v>44</v>
      </c>
      <c r="BB203" s="489"/>
      <c r="BC203" s="490"/>
      <c r="BD203" s="59"/>
      <c r="BE203" s="60"/>
      <c r="BF203" s="59"/>
      <c r="BG203" s="59"/>
      <c r="BH203" s="61"/>
      <c r="BI203" s="62"/>
    </row>
    <row r="204" spans="1:61" s="63" customFormat="1" ht="210" customHeight="1">
      <c r="A204" s="524"/>
      <c r="B204" s="64"/>
      <c r="C204" s="41" t="s">
        <v>40</v>
      </c>
      <c r="D204" s="42" t="s">
        <v>1130</v>
      </c>
      <c r="E204" s="65" t="s">
        <v>1312</v>
      </c>
      <c r="F204" s="44" t="s">
        <v>289</v>
      </c>
      <c r="G204" s="44">
        <v>4</v>
      </c>
      <c r="H204" s="78">
        <v>45</v>
      </c>
      <c r="I204" s="46">
        <v>45331</v>
      </c>
      <c r="J204" s="47">
        <v>45</v>
      </c>
      <c r="K204" s="180"/>
      <c r="L204" s="180"/>
      <c r="M204" s="180"/>
      <c r="N204" s="180"/>
      <c r="O204" s="180"/>
      <c r="P204" s="180"/>
      <c r="Q204" s="180">
        <v>11</v>
      </c>
      <c r="R204" s="180"/>
      <c r="S204" s="48">
        <f t="shared" si="314"/>
        <v>11</v>
      </c>
      <c r="T204" s="284"/>
      <c r="U204" s="284"/>
      <c r="V204" s="279"/>
      <c r="W204" s="279"/>
      <c r="X204" s="48">
        <f t="shared" si="313"/>
        <v>0</v>
      </c>
      <c r="Y204" s="48">
        <f t="shared" si="290"/>
        <v>11</v>
      </c>
      <c r="Z204" s="50">
        <f t="shared" si="267"/>
        <v>44</v>
      </c>
      <c r="AA204" s="537"/>
      <c r="AB204" s="51">
        <f t="shared" si="246"/>
        <v>17</v>
      </c>
      <c r="AC204" s="48">
        <f>17+31+3+11</f>
        <v>62</v>
      </c>
      <c r="AD204" s="52">
        <f t="shared" si="244"/>
        <v>28</v>
      </c>
      <c r="AE204" s="180"/>
      <c r="AF204" s="180"/>
      <c r="AG204" s="180"/>
      <c r="AH204" s="180"/>
      <c r="AI204" s="180"/>
      <c r="AJ204" s="180"/>
      <c r="AK204" s="180">
        <v>11</v>
      </c>
      <c r="AL204" s="180"/>
      <c r="AM204" s="53">
        <f t="shared" si="312"/>
        <v>11</v>
      </c>
      <c r="AN204" s="279"/>
      <c r="AO204" s="279"/>
      <c r="AP204" s="279"/>
      <c r="AQ204" s="279"/>
      <c r="AR204" s="53">
        <f t="shared" si="257"/>
        <v>0</v>
      </c>
      <c r="AS204" s="53">
        <f t="shared" si="294"/>
        <v>11</v>
      </c>
      <c r="AT204" s="537"/>
      <c r="AU204" s="54">
        <f t="shared" si="260"/>
        <v>44</v>
      </c>
      <c r="AV204" s="55">
        <f t="shared" si="261"/>
        <v>0</v>
      </c>
      <c r="AW204" s="279">
        <f>31+3+11</f>
        <v>45</v>
      </c>
      <c r="AX204" s="56">
        <f t="shared" si="269"/>
        <v>44</v>
      </c>
      <c r="AY204" s="57">
        <f t="shared" si="270"/>
        <v>11</v>
      </c>
      <c r="AZ204" s="57">
        <f t="shared" si="295"/>
        <v>-17</v>
      </c>
      <c r="BA204" s="58" t="s">
        <v>44</v>
      </c>
      <c r="BB204" s="489"/>
      <c r="BC204" s="490"/>
      <c r="BD204" s="59"/>
      <c r="BE204" s="60"/>
      <c r="BF204" s="59"/>
      <c r="BG204" s="59"/>
      <c r="BH204" s="61"/>
      <c r="BI204" s="62"/>
    </row>
    <row r="205" spans="1:61" s="63" customFormat="1" ht="210" hidden="1" customHeight="1">
      <c r="A205" s="524"/>
      <c r="B205" s="64"/>
      <c r="C205" s="41" t="s">
        <v>40</v>
      </c>
      <c r="D205" s="42" t="s">
        <v>1238</v>
      </c>
      <c r="E205" s="65" t="s">
        <v>1313</v>
      </c>
      <c r="F205" s="44" t="s">
        <v>289</v>
      </c>
      <c r="G205" s="44">
        <v>4</v>
      </c>
      <c r="H205" s="78">
        <v>102</v>
      </c>
      <c r="I205" s="46">
        <v>45331</v>
      </c>
      <c r="J205" s="47">
        <v>45</v>
      </c>
      <c r="K205" s="180"/>
      <c r="L205" s="180"/>
      <c r="M205" s="180"/>
      <c r="N205" s="180"/>
      <c r="O205" s="180"/>
      <c r="P205" s="180"/>
      <c r="Q205" s="180"/>
      <c r="R205" s="180"/>
      <c r="S205" s="48">
        <f t="shared" si="314"/>
        <v>0</v>
      </c>
      <c r="T205" s="284"/>
      <c r="U205" s="284"/>
      <c r="V205" s="279"/>
      <c r="W205" s="279"/>
      <c r="X205" s="48">
        <f t="shared" si="313"/>
        <v>0</v>
      </c>
      <c r="Y205" s="48">
        <f t="shared" si="290"/>
        <v>0</v>
      </c>
      <c r="Z205" s="50">
        <f t="shared" si="267"/>
        <v>0</v>
      </c>
      <c r="AA205" s="537"/>
      <c r="AB205" s="51">
        <f t="shared" si="246"/>
        <v>-5</v>
      </c>
      <c r="AC205" s="48">
        <f>40+57</f>
        <v>97</v>
      </c>
      <c r="AD205" s="52">
        <f t="shared" si="244"/>
        <v>-5</v>
      </c>
      <c r="AE205" s="180"/>
      <c r="AF205" s="180"/>
      <c r="AG205" s="180"/>
      <c r="AH205" s="180"/>
      <c r="AI205" s="180"/>
      <c r="AJ205" s="180"/>
      <c r="AK205" s="180"/>
      <c r="AL205" s="180"/>
      <c r="AM205" s="53">
        <f t="shared" si="312"/>
        <v>0</v>
      </c>
      <c r="AN205" s="279"/>
      <c r="AO205" s="279"/>
      <c r="AP205" s="279"/>
      <c r="AQ205" s="279"/>
      <c r="AR205" s="53">
        <f t="shared" si="257"/>
        <v>0</v>
      </c>
      <c r="AS205" s="53">
        <f t="shared" si="294"/>
        <v>0</v>
      </c>
      <c r="AT205" s="537"/>
      <c r="AU205" s="54">
        <f t="shared" si="260"/>
        <v>0</v>
      </c>
      <c r="AV205" s="55">
        <f t="shared" si="261"/>
        <v>-5</v>
      </c>
      <c r="AW205" s="279">
        <f>40+57</f>
        <v>97</v>
      </c>
      <c r="AX205" s="56">
        <f t="shared" si="269"/>
        <v>0</v>
      </c>
      <c r="AY205" s="57">
        <f t="shared" si="270"/>
        <v>-5</v>
      </c>
      <c r="AZ205" s="57">
        <f t="shared" si="295"/>
        <v>0</v>
      </c>
      <c r="BA205" s="58" t="s">
        <v>44</v>
      </c>
      <c r="BB205" s="489"/>
      <c r="BC205" s="490"/>
      <c r="BD205" s="59"/>
      <c r="BE205" s="60"/>
      <c r="BF205" s="59"/>
      <c r="BG205" s="59"/>
      <c r="BH205" s="61"/>
      <c r="BI205" s="62"/>
    </row>
    <row r="206" spans="1:61" s="63" customFormat="1" ht="210" customHeight="1">
      <c r="A206" s="524"/>
      <c r="B206" s="64"/>
      <c r="C206" s="41" t="s">
        <v>40</v>
      </c>
      <c r="D206" s="42" t="s">
        <v>264</v>
      </c>
      <c r="E206" s="65" t="s">
        <v>1380</v>
      </c>
      <c r="F206" s="44" t="s">
        <v>289</v>
      </c>
      <c r="G206" s="44">
        <v>4</v>
      </c>
      <c r="H206" s="78">
        <v>96</v>
      </c>
      <c r="I206" s="46">
        <v>45334</v>
      </c>
      <c r="J206" s="47">
        <v>45</v>
      </c>
      <c r="K206" s="180"/>
      <c r="L206" s="180"/>
      <c r="M206" s="180"/>
      <c r="N206" s="180"/>
      <c r="O206" s="180"/>
      <c r="P206" s="180">
        <v>7</v>
      </c>
      <c r="Q206" s="180"/>
      <c r="R206" s="180"/>
      <c r="S206" s="48">
        <f t="shared" si="314"/>
        <v>7</v>
      </c>
      <c r="T206" s="284"/>
      <c r="U206" s="284"/>
      <c r="V206" s="279"/>
      <c r="W206" s="279"/>
      <c r="X206" s="48">
        <f t="shared" si="313"/>
        <v>0</v>
      </c>
      <c r="Y206" s="48">
        <f t="shared" si="290"/>
        <v>7</v>
      </c>
      <c r="Z206" s="50">
        <f t="shared" si="267"/>
        <v>28</v>
      </c>
      <c r="AA206" s="537"/>
      <c r="AB206" s="51">
        <f t="shared" si="246"/>
        <v>-2</v>
      </c>
      <c r="AC206" s="48">
        <f>87+7</f>
        <v>94</v>
      </c>
      <c r="AD206" s="52">
        <f t="shared" si="244"/>
        <v>5</v>
      </c>
      <c r="AE206" s="180"/>
      <c r="AF206" s="180"/>
      <c r="AG206" s="180"/>
      <c r="AH206" s="180"/>
      <c r="AI206" s="180"/>
      <c r="AJ206" s="180">
        <v>7</v>
      </c>
      <c r="AK206" s="180"/>
      <c r="AL206" s="180"/>
      <c r="AM206" s="53">
        <f t="shared" si="312"/>
        <v>7</v>
      </c>
      <c r="AN206" s="279"/>
      <c r="AO206" s="279"/>
      <c r="AP206" s="279"/>
      <c r="AQ206" s="279"/>
      <c r="AR206" s="53">
        <f t="shared" si="257"/>
        <v>0</v>
      </c>
      <c r="AS206" s="53">
        <f t="shared" si="294"/>
        <v>7</v>
      </c>
      <c r="AT206" s="537"/>
      <c r="AU206" s="54">
        <f t="shared" si="260"/>
        <v>28</v>
      </c>
      <c r="AV206" s="55">
        <f t="shared" si="261"/>
        <v>-2</v>
      </c>
      <c r="AW206" s="279">
        <f>87+7</f>
        <v>94</v>
      </c>
      <c r="AX206" s="56">
        <f t="shared" si="269"/>
        <v>28</v>
      </c>
      <c r="AY206" s="57">
        <f t="shared" si="270"/>
        <v>5</v>
      </c>
      <c r="AZ206" s="57">
        <f t="shared" si="295"/>
        <v>0</v>
      </c>
      <c r="BA206" s="58" t="s">
        <v>44</v>
      </c>
      <c r="BB206" s="489"/>
      <c r="BC206" s="490"/>
      <c r="BD206" s="59"/>
      <c r="BE206" s="60"/>
      <c r="BF206" s="59"/>
      <c r="BG206" s="59"/>
      <c r="BH206" s="61"/>
      <c r="BI206" s="62"/>
    </row>
    <row r="207" spans="1:61" s="63" customFormat="1" ht="210" customHeight="1">
      <c r="A207" s="524"/>
      <c r="B207" s="64"/>
      <c r="C207" s="41" t="s">
        <v>40</v>
      </c>
      <c r="D207" s="42" t="s">
        <v>296</v>
      </c>
      <c r="E207" s="65" t="s">
        <v>308</v>
      </c>
      <c r="F207" s="44" t="s">
        <v>289</v>
      </c>
      <c r="G207" s="44">
        <v>4</v>
      </c>
      <c r="H207" s="78">
        <v>146</v>
      </c>
      <c r="I207" s="46">
        <v>45334</v>
      </c>
      <c r="J207" s="47">
        <v>45</v>
      </c>
      <c r="K207" s="180"/>
      <c r="L207" s="180"/>
      <c r="M207" s="180"/>
      <c r="N207" s="180"/>
      <c r="O207" s="180"/>
      <c r="P207" s="180">
        <v>1</v>
      </c>
      <c r="Q207" s="180"/>
      <c r="R207" s="180"/>
      <c r="S207" s="48">
        <f t="shared" si="314"/>
        <v>1</v>
      </c>
      <c r="T207" s="284"/>
      <c r="U207" s="284"/>
      <c r="V207" s="279"/>
      <c r="W207" s="279"/>
      <c r="X207" s="48">
        <f t="shared" si="313"/>
        <v>0</v>
      </c>
      <c r="Y207" s="48">
        <f t="shared" si="290"/>
        <v>1</v>
      </c>
      <c r="Z207" s="50">
        <f t="shared" si="267"/>
        <v>4</v>
      </c>
      <c r="AA207" s="537"/>
      <c r="AB207" s="51">
        <f t="shared" si="246"/>
        <v>-2</v>
      </c>
      <c r="AC207" s="48">
        <f>143+1</f>
        <v>144</v>
      </c>
      <c r="AD207" s="52">
        <f t="shared" si="244"/>
        <v>-1</v>
      </c>
      <c r="AE207" s="180"/>
      <c r="AF207" s="180"/>
      <c r="AG207" s="180"/>
      <c r="AH207" s="180"/>
      <c r="AI207" s="180"/>
      <c r="AJ207" s="180">
        <v>1</v>
      </c>
      <c r="AK207" s="180"/>
      <c r="AL207" s="180"/>
      <c r="AM207" s="53">
        <f t="shared" si="312"/>
        <v>1</v>
      </c>
      <c r="AN207" s="279"/>
      <c r="AO207" s="279"/>
      <c r="AP207" s="279"/>
      <c r="AQ207" s="279"/>
      <c r="AR207" s="53">
        <f t="shared" si="257"/>
        <v>0</v>
      </c>
      <c r="AS207" s="53">
        <f t="shared" si="294"/>
        <v>1</v>
      </c>
      <c r="AT207" s="537"/>
      <c r="AU207" s="54">
        <f t="shared" si="260"/>
        <v>4</v>
      </c>
      <c r="AV207" s="55">
        <f t="shared" si="261"/>
        <v>-2</v>
      </c>
      <c r="AW207" s="279">
        <f>143+1</f>
        <v>144</v>
      </c>
      <c r="AX207" s="56">
        <f t="shared" si="269"/>
        <v>4</v>
      </c>
      <c r="AY207" s="57">
        <f t="shared" si="270"/>
        <v>-1</v>
      </c>
      <c r="AZ207" s="57">
        <f t="shared" si="295"/>
        <v>0</v>
      </c>
      <c r="BA207" s="58" t="s">
        <v>44</v>
      </c>
      <c r="BB207" s="489"/>
      <c r="BC207" s="490"/>
      <c r="BD207" s="59"/>
      <c r="BE207" s="60"/>
      <c r="BF207" s="59"/>
      <c r="BG207" s="59"/>
      <c r="BH207" s="61"/>
      <c r="BI207" s="62"/>
    </row>
    <row r="208" spans="1:61" s="63" customFormat="1" ht="210" customHeight="1">
      <c r="A208" s="524"/>
      <c r="B208" s="64"/>
      <c r="C208" s="41" t="s">
        <v>40</v>
      </c>
      <c r="D208" s="42" t="s">
        <v>264</v>
      </c>
      <c r="E208" s="65" t="s">
        <v>1333</v>
      </c>
      <c r="F208" s="44" t="s">
        <v>261</v>
      </c>
      <c r="G208" s="44">
        <v>4</v>
      </c>
      <c r="H208" s="78">
        <v>20</v>
      </c>
      <c r="I208" s="46">
        <v>45334</v>
      </c>
      <c r="J208" s="47">
        <v>45</v>
      </c>
      <c r="K208" s="180"/>
      <c r="L208" s="180"/>
      <c r="M208" s="180"/>
      <c r="N208" s="180"/>
      <c r="O208" s="180"/>
      <c r="P208" s="180"/>
      <c r="Q208" s="180">
        <v>2</v>
      </c>
      <c r="R208" s="180"/>
      <c r="S208" s="48">
        <f t="shared" si="314"/>
        <v>2</v>
      </c>
      <c r="T208" s="284"/>
      <c r="U208" s="284"/>
      <c r="V208" s="279"/>
      <c r="W208" s="279"/>
      <c r="X208" s="48">
        <f t="shared" si="313"/>
        <v>0</v>
      </c>
      <c r="Y208" s="48">
        <f t="shared" si="290"/>
        <v>2</v>
      </c>
      <c r="Z208" s="50">
        <f t="shared" si="267"/>
        <v>8</v>
      </c>
      <c r="AA208" s="537"/>
      <c r="AB208" s="51">
        <f t="shared" si="246"/>
        <v>0</v>
      </c>
      <c r="AC208" s="48">
        <f>18+2</f>
        <v>20</v>
      </c>
      <c r="AD208" s="52">
        <f t="shared" si="244"/>
        <v>2</v>
      </c>
      <c r="AE208" s="180"/>
      <c r="AF208" s="180"/>
      <c r="AG208" s="180"/>
      <c r="AH208" s="180"/>
      <c r="AI208" s="180"/>
      <c r="AJ208" s="180"/>
      <c r="AK208" s="180">
        <v>2</v>
      </c>
      <c r="AL208" s="180"/>
      <c r="AM208" s="53">
        <f t="shared" si="312"/>
        <v>2</v>
      </c>
      <c r="AN208" s="279"/>
      <c r="AO208" s="279"/>
      <c r="AP208" s="279"/>
      <c r="AQ208" s="279"/>
      <c r="AR208" s="53">
        <f t="shared" si="257"/>
        <v>0</v>
      </c>
      <c r="AS208" s="53">
        <f t="shared" si="294"/>
        <v>2</v>
      </c>
      <c r="AT208" s="537"/>
      <c r="AU208" s="54">
        <f t="shared" si="260"/>
        <v>8</v>
      </c>
      <c r="AV208" s="55">
        <f t="shared" si="261"/>
        <v>0</v>
      </c>
      <c r="AW208" s="279">
        <f>18+2</f>
        <v>20</v>
      </c>
      <c r="AX208" s="56">
        <f t="shared" si="269"/>
        <v>8</v>
      </c>
      <c r="AY208" s="57">
        <f t="shared" si="270"/>
        <v>2</v>
      </c>
      <c r="AZ208" s="57">
        <f t="shared" si="295"/>
        <v>0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0" customHeight="1">
      <c r="A209" s="524"/>
      <c r="B209" s="64"/>
      <c r="C209" s="41" t="s">
        <v>40</v>
      </c>
      <c r="D209" s="42" t="s">
        <v>330</v>
      </c>
      <c r="E209" s="65" t="s">
        <v>1337</v>
      </c>
      <c r="F209" s="44" t="s">
        <v>289</v>
      </c>
      <c r="G209" s="44">
        <v>4</v>
      </c>
      <c r="H209" s="78">
        <v>115</v>
      </c>
      <c r="I209" s="46">
        <v>45334</v>
      </c>
      <c r="J209" s="47">
        <v>45</v>
      </c>
      <c r="K209" s="180"/>
      <c r="L209" s="180"/>
      <c r="M209" s="180"/>
      <c r="N209" s="180"/>
      <c r="O209" s="180"/>
      <c r="P209" s="180">
        <v>10</v>
      </c>
      <c r="Q209" s="180"/>
      <c r="R209" s="180"/>
      <c r="S209" s="48">
        <f t="shared" si="314"/>
        <v>10</v>
      </c>
      <c r="T209" s="284"/>
      <c r="U209" s="284"/>
      <c r="V209" s="279"/>
      <c r="W209" s="279"/>
      <c r="X209" s="48">
        <f t="shared" si="313"/>
        <v>0</v>
      </c>
      <c r="Y209" s="48">
        <f t="shared" si="290"/>
        <v>10</v>
      </c>
      <c r="Z209" s="50">
        <f t="shared" si="267"/>
        <v>40</v>
      </c>
      <c r="AA209" s="537"/>
      <c r="AB209" s="51">
        <f t="shared" si="246"/>
        <v>-2</v>
      </c>
      <c r="AC209" s="48">
        <f>96+7+10</f>
        <v>113</v>
      </c>
      <c r="AD209" s="52">
        <f t="shared" si="244"/>
        <v>8</v>
      </c>
      <c r="AE209" s="180"/>
      <c r="AF209" s="180"/>
      <c r="AG209" s="180"/>
      <c r="AH209" s="180"/>
      <c r="AI209" s="180"/>
      <c r="AJ209" s="180">
        <v>10</v>
      </c>
      <c r="AK209" s="180"/>
      <c r="AL209" s="180"/>
      <c r="AM209" s="53">
        <f t="shared" ref="AM209:AM211" si="315">SUM(AE209:AL209)</f>
        <v>10</v>
      </c>
      <c r="AN209" s="279"/>
      <c r="AO209" s="279"/>
      <c r="AP209" s="279"/>
      <c r="AQ209" s="279"/>
      <c r="AR209" s="53">
        <f>SUM(AN209:AQ209)</f>
        <v>0</v>
      </c>
      <c r="AS209" s="53">
        <f t="shared" si="294"/>
        <v>10</v>
      </c>
      <c r="AT209" s="537"/>
      <c r="AU209" s="54">
        <f t="shared" si="260"/>
        <v>40</v>
      </c>
      <c r="AV209" s="55">
        <f t="shared" si="261"/>
        <v>-2</v>
      </c>
      <c r="AW209" s="279">
        <f>96+7+10</f>
        <v>113</v>
      </c>
      <c r="AX209" s="56">
        <f t="shared" si="269"/>
        <v>40</v>
      </c>
      <c r="AY209" s="57">
        <f t="shared" si="270"/>
        <v>8</v>
      </c>
      <c r="AZ209" s="57">
        <f t="shared" si="295"/>
        <v>0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0" customHeight="1">
      <c r="A210" s="524"/>
      <c r="B210" s="64"/>
      <c r="C210" s="41" t="s">
        <v>40</v>
      </c>
      <c r="D210" s="42" t="s">
        <v>259</v>
      </c>
      <c r="E210" s="65" t="s">
        <v>1331</v>
      </c>
      <c r="F210" s="44" t="s">
        <v>261</v>
      </c>
      <c r="G210" s="44">
        <v>4</v>
      </c>
      <c r="H210" s="45">
        <v>56</v>
      </c>
      <c r="I210" s="46">
        <v>45335</v>
      </c>
      <c r="J210" s="47">
        <v>45</v>
      </c>
      <c r="K210" s="180"/>
      <c r="L210" s="180"/>
      <c r="M210" s="180"/>
      <c r="N210" s="180">
        <v>6</v>
      </c>
      <c r="O210" s="180">
        <v>5</v>
      </c>
      <c r="P210" s="180"/>
      <c r="Q210" s="180"/>
      <c r="R210" s="180"/>
      <c r="S210" s="48">
        <f t="shared" ref="S210:S211" si="316">SUM(K210:R210)</f>
        <v>11</v>
      </c>
      <c r="T210" s="284"/>
      <c r="U210" s="284"/>
      <c r="V210" s="279"/>
      <c r="W210" s="279"/>
      <c r="X210" s="48">
        <f t="shared" si="313"/>
        <v>0</v>
      </c>
      <c r="Y210" s="48">
        <f t="shared" si="290"/>
        <v>11</v>
      </c>
      <c r="Z210" s="50">
        <f t="shared" si="267"/>
        <v>44</v>
      </c>
      <c r="AA210" s="537"/>
      <c r="AB210" s="51">
        <f t="shared" si="246"/>
        <v>-1</v>
      </c>
      <c r="AC210" s="48">
        <f>44+11</f>
        <v>55</v>
      </c>
      <c r="AD210" s="52">
        <f t="shared" si="244"/>
        <v>10</v>
      </c>
      <c r="AE210" s="180"/>
      <c r="AF210" s="180"/>
      <c r="AG210" s="180"/>
      <c r="AH210" s="180">
        <v>6</v>
      </c>
      <c r="AI210" s="180">
        <v>5</v>
      </c>
      <c r="AJ210" s="180"/>
      <c r="AK210" s="180"/>
      <c r="AL210" s="180"/>
      <c r="AM210" s="53">
        <f t="shared" si="315"/>
        <v>11</v>
      </c>
      <c r="AN210" s="279"/>
      <c r="AO210" s="279"/>
      <c r="AP210" s="279"/>
      <c r="AQ210" s="279"/>
      <c r="AR210" s="53">
        <f t="shared" ref="AR210:AR236" si="317">SUM(AN210:AQ210)</f>
        <v>0</v>
      </c>
      <c r="AS210" s="53">
        <f t="shared" si="294"/>
        <v>11</v>
      </c>
      <c r="AT210" s="537"/>
      <c r="AU210" s="54">
        <f t="shared" si="260"/>
        <v>44</v>
      </c>
      <c r="AV210" s="55">
        <f t="shared" si="261"/>
        <v>-1</v>
      </c>
      <c r="AW210" s="279">
        <f>44+11</f>
        <v>55</v>
      </c>
      <c r="AX210" s="56">
        <f t="shared" si="269"/>
        <v>44</v>
      </c>
      <c r="AY210" s="57">
        <f t="shared" si="270"/>
        <v>10</v>
      </c>
      <c r="AZ210" s="57">
        <f t="shared" si="295"/>
        <v>0</v>
      </c>
      <c r="BA210" s="58" t="s">
        <v>44</v>
      </c>
      <c r="BB210" s="489"/>
      <c r="BC210" s="490"/>
      <c r="BD210" s="59"/>
      <c r="BE210" s="60"/>
      <c r="BF210" s="59"/>
      <c r="BG210" s="59"/>
      <c r="BH210" s="61"/>
      <c r="BI210" s="62"/>
    </row>
    <row r="211" spans="1:61" s="63" customFormat="1" ht="210" customHeight="1">
      <c r="A211" s="524"/>
      <c r="B211" s="64"/>
      <c r="C211" s="41" t="s">
        <v>40</v>
      </c>
      <c r="D211" s="42" t="s">
        <v>296</v>
      </c>
      <c r="E211" s="65" t="s">
        <v>1332</v>
      </c>
      <c r="F211" s="44" t="s">
        <v>261</v>
      </c>
      <c r="G211" s="44">
        <v>4</v>
      </c>
      <c r="H211" s="45">
        <v>68</v>
      </c>
      <c r="I211" s="46">
        <v>45335</v>
      </c>
      <c r="J211" s="47">
        <v>45</v>
      </c>
      <c r="K211" s="180"/>
      <c r="L211" s="180"/>
      <c r="M211" s="180"/>
      <c r="N211" s="180"/>
      <c r="O211" s="180"/>
      <c r="P211" s="180">
        <v>3</v>
      </c>
      <c r="Q211" s="180"/>
      <c r="R211" s="180"/>
      <c r="S211" s="48">
        <f t="shared" si="316"/>
        <v>3</v>
      </c>
      <c r="T211" s="284"/>
      <c r="U211" s="284"/>
      <c r="V211" s="279"/>
      <c r="W211" s="279"/>
      <c r="X211" s="48">
        <f t="shared" si="313"/>
        <v>0</v>
      </c>
      <c r="Y211" s="48">
        <f t="shared" si="290"/>
        <v>3</v>
      </c>
      <c r="Z211" s="50">
        <f t="shared" si="267"/>
        <v>12</v>
      </c>
      <c r="AA211" s="537"/>
      <c r="AB211" s="51">
        <f t="shared" si="246"/>
        <v>-1</v>
      </c>
      <c r="AC211" s="48">
        <f>64+3</f>
        <v>67</v>
      </c>
      <c r="AD211" s="52">
        <f t="shared" si="244"/>
        <v>2</v>
      </c>
      <c r="AE211" s="180"/>
      <c r="AF211" s="180"/>
      <c r="AG211" s="180"/>
      <c r="AH211" s="180"/>
      <c r="AI211" s="180"/>
      <c r="AJ211" s="180">
        <v>3</v>
      </c>
      <c r="AK211" s="180"/>
      <c r="AL211" s="180"/>
      <c r="AM211" s="53">
        <f t="shared" si="315"/>
        <v>3</v>
      </c>
      <c r="AN211" s="279"/>
      <c r="AO211" s="279"/>
      <c r="AP211" s="279"/>
      <c r="AQ211" s="279"/>
      <c r="AR211" s="53">
        <f t="shared" si="317"/>
        <v>0</v>
      </c>
      <c r="AS211" s="53">
        <f t="shared" si="294"/>
        <v>3</v>
      </c>
      <c r="AT211" s="537"/>
      <c r="AU211" s="54">
        <f t="shared" si="260"/>
        <v>12</v>
      </c>
      <c r="AV211" s="55">
        <f t="shared" si="261"/>
        <v>-1</v>
      </c>
      <c r="AW211" s="279">
        <f>64+3</f>
        <v>67</v>
      </c>
      <c r="AX211" s="56">
        <f t="shared" si="269"/>
        <v>12</v>
      </c>
      <c r="AY211" s="57">
        <f t="shared" si="270"/>
        <v>2</v>
      </c>
      <c r="AZ211" s="57">
        <f t="shared" si="295"/>
        <v>0</v>
      </c>
      <c r="BA211" s="58" t="s">
        <v>44</v>
      </c>
      <c r="BB211" s="489"/>
      <c r="BC211" s="490"/>
      <c r="BD211" s="59"/>
      <c r="BE211" s="60"/>
      <c r="BF211" s="59"/>
      <c r="BG211" s="59"/>
      <c r="BH211" s="61"/>
      <c r="BI211" s="62"/>
    </row>
    <row r="212" spans="1:61" s="63" customFormat="1" ht="210" hidden="1" customHeight="1">
      <c r="A212" s="524"/>
      <c r="B212" s="64"/>
      <c r="C212" s="41" t="s">
        <v>40</v>
      </c>
      <c r="D212" s="42" t="s">
        <v>287</v>
      </c>
      <c r="E212" s="65" t="s">
        <v>1334</v>
      </c>
      <c r="F212" s="44" t="s">
        <v>289</v>
      </c>
      <c r="G212" s="44">
        <v>4</v>
      </c>
      <c r="H212" s="78">
        <v>96</v>
      </c>
      <c r="I212" s="46">
        <v>45335</v>
      </c>
      <c r="J212" s="47">
        <v>45</v>
      </c>
      <c r="K212" s="180"/>
      <c r="L212" s="180"/>
      <c r="M212" s="180"/>
      <c r="N212" s="180"/>
      <c r="O212" s="180"/>
      <c r="P212" s="180"/>
      <c r="Q212" s="180"/>
      <c r="R212" s="180"/>
      <c r="S212" s="48">
        <f t="shared" si="314"/>
        <v>0</v>
      </c>
      <c r="T212" s="284"/>
      <c r="U212" s="284"/>
      <c r="V212" s="279"/>
      <c r="W212" s="279"/>
      <c r="X212" s="48">
        <f t="shared" si="313"/>
        <v>0</v>
      </c>
      <c r="Y212" s="48">
        <f t="shared" si="290"/>
        <v>0</v>
      </c>
      <c r="Z212" s="50">
        <f t="shared" si="267"/>
        <v>0</v>
      </c>
      <c r="AA212" s="537"/>
      <c r="AB212" s="51">
        <f t="shared" si="246"/>
        <v>-11</v>
      </c>
      <c r="AC212" s="48">
        <f>85</f>
        <v>85</v>
      </c>
      <c r="AD212" s="52">
        <f t="shared" si="244"/>
        <v>-11</v>
      </c>
      <c r="AE212" s="180"/>
      <c r="AF212" s="180"/>
      <c r="AG212" s="180"/>
      <c r="AH212" s="180"/>
      <c r="AI212" s="180"/>
      <c r="AJ212" s="180"/>
      <c r="AK212" s="180"/>
      <c r="AL212" s="180"/>
      <c r="AM212" s="53">
        <f t="shared" si="312"/>
        <v>0</v>
      </c>
      <c r="AN212" s="279"/>
      <c r="AO212" s="279"/>
      <c r="AP212" s="279"/>
      <c r="AQ212" s="279"/>
      <c r="AR212" s="53">
        <f t="shared" si="317"/>
        <v>0</v>
      </c>
      <c r="AS212" s="53">
        <f t="shared" si="294"/>
        <v>0</v>
      </c>
      <c r="AT212" s="537"/>
      <c r="AU212" s="54">
        <f t="shared" si="260"/>
        <v>0</v>
      </c>
      <c r="AV212" s="55">
        <f t="shared" si="261"/>
        <v>-11</v>
      </c>
      <c r="AW212" s="279">
        <f>85</f>
        <v>85</v>
      </c>
      <c r="AX212" s="56">
        <f t="shared" si="269"/>
        <v>0</v>
      </c>
      <c r="AY212" s="57">
        <f t="shared" si="270"/>
        <v>-11</v>
      </c>
      <c r="AZ212" s="57">
        <f t="shared" si="295"/>
        <v>0</v>
      </c>
      <c r="BA212" s="58" t="s">
        <v>44</v>
      </c>
      <c r="BB212" s="489"/>
      <c r="BC212" s="490"/>
      <c r="BD212" s="59"/>
      <c r="BE212" s="60"/>
      <c r="BF212" s="59"/>
      <c r="BG212" s="59"/>
      <c r="BH212" s="61"/>
      <c r="BI212" s="62"/>
    </row>
    <row r="213" spans="1:61" s="63" customFormat="1" ht="210" customHeight="1">
      <c r="A213" s="524"/>
      <c r="B213" s="64"/>
      <c r="C213" s="41" t="s">
        <v>40</v>
      </c>
      <c r="D213" s="42" t="s">
        <v>330</v>
      </c>
      <c r="E213" s="65" t="s">
        <v>1335</v>
      </c>
      <c r="F213" s="44" t="s">
        <v>289</v>
      </c>
      <c r="G213" s="44">
        <v>4</v>
      </c>
      <c r="H213" s="78">
        <v>32</v>
      </c>
      <c r="I213" s="46">
        <v>45335</v>
      </c>
      <c r="J213" s="47">
        <v>45</v>
      </c>
      <c r="K213" s="180"/>
      <c r="L213" s="180"/>
      <c r="M213" s="180"/>
      <c r="N213" s="180"/>
      <c r="O213" s="180"/>
      <c r="P213" s="180">
        <v>1</v>
      </c>
      <c r="Q213" s="180"/>
      <c r="R213" s="180"/>
      <c r="S213" s="48">
        <f t="shared" si="314"/>
        <v>1</v>
      </c>
      <c r="T213" s="284"/>
      <c r="U213" s="284"/>
      <c r="V213" s="279"/>
      <c r="W213" s="279"/>
      <c r="X213" s="48">
        <f t="shared" si="313"/>
        <v>0</v>
      </c>
      <c r="Y213" s="48">
        <f t="shared" si="290"/>
        <v>1</v>
      </c>
      <c r="Z213" s="50">
        <f t="shared" si="267"/>
        <v>4</v>
      </c>
      <c r="AA213" s="537"/>
      <c r="AB213" s="51">
        <f t="shared" si="246"/>
        <v>0</v>
      </c>
      <c r="AC213" s="48">
        <f>31+1</f>
        <v>32</v>
      </c>
      <c r="AD213" s="52">
        <f t="shared" si="244"/>
        <v>1</v>
      </c>
      <c r="AE213" s="180"/>
      <c r="AF213" s="180"/>
      <c r="AG213" s="180"/>
      <c r="AH213" s="180"/>
      <c r="AI213" s="180"/>
      <c r="AJ213" s="180">
        <v>1</v>
      </c>
      <c r="AK213" s="180"/>
      <c r="AL213" s="180"/>
      <c r="AM213" s="53">
        <f t="shared" si="312"/>
        <v>1</v>
      </c>
      <c r="AN213" s="279"/>
      <c r="AO213" s="279"/>
      <c r="AP213" s="279"/>
      <c r="AQ213" s="279"/>
      <c r="AR213" s="53">
        <f t="shared" ref="AR213" si="318">SUM(AN213:AQ213)</f>
        <v>0</v>
      </c>
      <c r="AS213" s="53">
        <f t="shared" si="294"/>
        <v>1</v>
      </c>
      <c r="AT213" s="537"/>
      <c r="AU213" s="54">
        <f t="shared" si="260"/>
        <v>4</v>
      </c>
      <c r="AV213" s="55">
        <f t="shared" si="261"/>
        <v>0</v>
      </c>
      <c r="AW213" s="279">
        <f>31+1</f>
        <v>32</v>
      </c>
      <c r="AX213" s="56">
        <f t="shared" si="269"/>
        <v>4</v>
      </c>
      <c r="AY213" s="57">
        <f t="shared" si="270"/>
        <v>1</v>
      </c>
      <c r="AZ213" s="57">
        <f t="shared" si="295"/>
        <v>0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0" hidden="1" customHeight="1">
      <c r="A214" s="524"/>
      <c r="B214" s="64"/>
      <c r="C214" s="41" t="s">
        <v>40</v>
      </c>
      <c r="D214" s="42" t="s">
        <v>287</v>
      </c>
      <c r="E214" s="65" t="s">
        <v>1339</v>
      </c>
      <c r="F214" s="44" t="s">
        <v>289</v>
      </c>
      <c r="G214" s="44">
        <v>4</v>
      </c>
      <c r="H214" s="78">
        <v>118</v>
      </c>
      <c r="I214" s="46">
        <v>45335</v>
      </c>
      <c r="J214" s="47">
        <v>45</v>
      </c>
      <c r="K214" s="180"/>
      <c r="L214" s="180"/>
      <c r="M214" s="180"/>
      <c r="N214" s="180"/>
      <c r="O214" s="180"/>
      <c r="P214" s="180"/>
      <c r="Q214" s="180"/>
      <c r="R214" s="180"/>
      <c r="S214" s="48">
        <f t="shared" si="314"/>
        <v>0</v>
      </c>
      <c r="T214" s="284"/>
      <c r="U214" s="284"/>
      <c r="V214" s="279"/>
      <c r="W214" s="279"/>
      <c r="X214" s="48">
        <f t="shared" si="313"/>
        <v>0</v>
      </c>
      <c r="Y214" s="48">
        <f t="shared" si="290"/>
        <v>0</v>
      </c>
      <c r="Z214" s="50">
        <f t="shared" si="267"/>
        <v>0</v>
      </c>
      <c r="AA214" s="537"/>
      <c r="AB214" s="51">
        <f t="shared" si="246"/>
        <v>-6</v>
      </c>
      <c r="AC214" s="48">
        <f>112</f>
        <v>112</v>
      </c>
      <c r="AD214" s="52">
        <f t="shared" si="244"/>
        <v>-6</v>
      </c>
      <c r="AE214" s="180"/>
      <c r="AF214" s="180"/>
      <c r="AG214" s="180"/>
      <c r="AH214" s="180"/>
      <c r="AI214" s="180"/>
      <c r="AJ214" s="180"/>
      <c r="AK214" s="180"/>
      <c r="AL214" s="180"/>
      <c r="AM214" s="53">
        <f>SUM(AE214:AL214)</f>
        <v>0</v>
      </c>
      <c r="AN214" s="279"/>
      <c r="AO214" s="279"/>
      <c r="AP214" s="279"/>
      <c r="AQ214" s="279"/>
      <c r="AR214" s="53">
        <f t="shared" ref="AR214:AR222" si="319">SUM(AN214:AQ214)</f>
        <v>0</v>
      </c>
      <c r="AS214" s="53">
        <f t="shared" si="294"/>
        <v>0</v>
      </c>
      <c r="AT214" s="537"/>
      <c r="AU214" s="54">
        <f t="shared" si="260"/>
        <v>0</v>
      </c>
      <c r="AV214" s="55">
        <f t="shared" si="261"/>
        <v>-6</v>
      </c>
      <c r="AW214" s="279">
        <f>112</f>
        <v>112</v>
      </c>
      <c r="AX214" s="56">
        <f t="shared" si="269"/>
        <v>0</v>
      </c>
      <c r="AY214" s="57">
        <f t="shared" si="270"/>
        <v>-6</v>
      </c>
      <c r="AZ214" s="57">
        <f t="shared" si="295"/>
        <v>0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0" customHeight="1">
      <c r="A215" s="524"/>
      <c r="B215" s="64"/>
      <c r="C215" s="41" t="s">
        <v>40</v>
      </c>
      <c r="D215" s="42" t="s">
        <v>262</v>
      </c>
      <c r="E215" s="65" t="s">
        <v>1458</v>
      </c>
      <c r="F215" s="44" t="s">
        <v>261</v>
      </c>
      <c r="G215" s="44">
        <v>4</v>
      </c>
      <c r="H215" s="78">
        <v>138</v>
      </c>
      <c r="I215" s="46">
        <v>45335</v>
      </c>
      <c r="J215" s="47">
        <v>45</v>
      </c>
      <c r="K215" s="180">
        <v>45</v>
      </c>
      <c r="L215" s="180"/>
      <c r="M215" s="180"/>
      <c r="N215" s="180"/>
      <c r="O215" s="180"/>
      <c r="P215" s="180"/>
      <c r="Q215" s="180"/>
      <c r="R215" s="180"/>
      <c r="S215" s="48">
        <f t="shared" si="314"/>
        <v>45</v>
      </c>
      <c r="T215" s="284"/>
      <c r="U215" s="284"/>
      <c r="V215" s="279"/>
      <c r="W215" s="279"/>
      <c r="X215" s="48">
        <f t="shared" si="313"/>
        <v>0</v>
      </c>
      <c r="Y215" s="48">
        <f t="shared" si="290"/>
        <v>45</v>
      </c>
      <c r="Z215" s="50">
        <f t="shared" si="267"/>
        <v>180</v>
      </c>
      <c r="AA215" s="537"/>
      <c r="AB215" s="51">
        <f t="shared" si="246"/>
        <v>-46</v>
      </c>
      <c r="AC215" s="48">
        <f>47+45</f>
        <v>92</v>
      </c>
      <c r="AD215" s="52">
        <f t="shared" si="244"/>
        <v>-1</v>
      </c>
      <c r="AE215" s="180">
        <v>45</v>
      </c>
      <c r="AF215" s="180"/>
      <c r="AG215" s="180"/>
      <c r="AH215" s="180"/>
      <c r="AI215" s="180"/>
      <c r="AJ215" s="180"/>
      <c r="AK215" s="180"/>
      <c r="AL215" s="180"/>
      <c r="AM215" s="53">
        <f>SUM(AE215:AL215)</f>
        <v>45</v>
      </c>
      <c r="AN215" s="279"/>
      <c r="AO215" s="279"/>
      <c r="AP215" s="279"/>
      <c r="AQ215" s="279"/>
      <c r="AR215" s="53">
        <f t="shared" si="319"/>
        <v>0</v>
      </c>
      <c r="AS215" s="53">
        <f t="shared" si="294"/>
        <v>45</v>
      </c>
      <c r="AT215" s="537"/>
      <c r="AU215" s="54">
        <f t="shared" si="260"/>
        <v>180</v>
      </c>
      <c r="AV215" s="55">
        <f t="shared" si="261"/>
        <v>-46</v>
      </c>
      <c r="AW215" s="279">
        <f>47+45</f>
        <v>92</v>
      </c>
      <c r="AX215" s="56">
        <f t="shared" si="269"/>
        <v>180</v>
      </c>
      <c r="AY215" s="57">
        <f t="shared" si="270"/>
        <v>-1</v>
      </c>
      <c r="AZ215" s="57">
        <f t="shared" si="295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0" customHeight="1">
      <c r="A216" s="524"/>
      <c r="B216" s="64"/>
      <c r="C216" s="41" t="s">
        <v>40</v>
      </c>
      <c r="D216" s="42" t="s">
        <v>264</v>
      </c>
      <c r="E216" s="65" t="s">
        <v>1418</v>
      </c>
      <c r="F216" s="44" t="s">
        <v>261</v>
      </c>
      <c r="G216" s="44">
        <v>4</v>
      </c>
      <c r="H216" s="45">
        <v>71</v>
      </c>
      <c r="I216" s="46">
        <v>45337</v>
      </c>
      <c r="J216" s="47">
        <v>45</v>
      </c>
      <c r="K216" s="180"/>
      <c r="L216" s="180">
        <v>43</v>
      </c>
      <c r="M216" s="180">
        <v>27</v>
      </c>
      <c r="N216" s="180">
        <v>1</v>
      </c>
      <c r="O216" s="180"/>
      <c r="P216" s="180"/>
      <c r="Q216" s="180"/>
      <c r="R216" s="180"/>
      <c r="S216" s="48">
        <f t="shared" si="314"/>
        <v>71</v>
      </c>
      <c r="T216" s="284"/>
      <c r="U216" s="284"/>
      <c r="V216" s="284"/>
      <c r="W216" s="284"/>
      <c r="X216" s="48">
        <f t="shared" ref="X216" si="320">SUM(T216:W216)</f>
        <v>0</v>
      </c>
      <c r="Y216" s="48">
        <f t="shared" si="290"/>
        <v>71</v>
      </c>
      <c r="Z216" s="50">
        <f t="shared" si="267"/>
        <v>284</v>
      </c>
      <c r="AA216" s="537"/>
      <c r="AB216" s="51">
        <f t="shared" si="246"/>
        <v>0</v>
      </c>
      <c r="AC216" s="48">
        <v>71</v>
      </c>
      <c r="AD216" s="52">
        <f t="shared" si="244"/>
        <v>71</v>
      </c>
      <c r="AE216" s="180"/>
      <c r="AF216" s="180">
        <v>43</v>
      </c>
      <c r="AG216" s="180">
        <v>27</v>
      </c>
      <c r="AH216" s="180">
        <v>1</v>
      </c>
      <c r="AI216" s="180"/>
      <c r="AJ216" s="180"/>
      <c r="AK216" s="180"/>
      <c r="AL216" s="180"/>
      <c r="AM216" s="53">
        <f t="shared" ref="AM216" si="321">SUM(AE216:AL216)</f>
        <v>71</v>
      </c>
      <c r="AN216" s="284"/>
      <c r="AO216" s="284"/>
      <c r="AP216" s="284"/>
      <c r="AQ216" s="284"/>
      <c r="AR216" s="53">
        <f t="shared" ref="AR216" si="322">SUM(AN216:AQ216)</f>
        <v>0</v>
      </c>
      <c r="AS216" s="53">
        <f t="shared" si="294"/>
        <v>71</v>
      </c>
      <c r="AT216" s="537"/>
      <c r="AU216" s="54">
        <f t="shared" si="260"/>
        <v>284</v>
      </c>
      <c r="AV216" s="55">
        <f t="shared" si="261"/>
        <v>0</v>
      </c>
      <c r="AW216" s="284">
        <f>71</f>
        <v>71</v>
      </c>
      <c r="AX216" s="56">
        <f t="shared" si="269"/>
        <v>284</v>
      </c>
      <c r="AY216" s="57">
        <f t="shared" si="270"/>
        <v>71</v>
      </c>
      <c r="AZ216" s="57">
        <f t="shared" si="295"/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0" customHeight="1">
      <c r="A217" s="524"/>
      <c r="B217" s="64"/>
      <c r="C217" s="41" t="s">
        <v>40</v>
      </c>
      <c r="D217" s="42" t="s">
        <v>312</v>
      </c>
      <c r="E217" s="65" t="s">
        <v>1480</v>
      </c>
      <c r="F217" s="44" t="s">
        <v>289</v>
      </c>
      <c r="G217" s="44">
        <v>4</v>
      </c>
      <c r="H217" s="78">
        <v>20</v>
      </c>
      <c r="I217" s="46">
        <v>45337</v>
      </c>
      <c r="J217" s="47">
        <v>45</v>
      </c>
      <c r="K217" s="180"/>
      <c r="L217" s="180"/>
      <c r="M217" s="180">
        <v>19</v>
      </c>
      <c r="N217" s="180"/>
      <c r="O217" s="180"/>
      <c r="P217" s="180"/>
      <c r="Q217" s="180"/>
      <c r="R217" s="180"/>
      <c r="S217" s="48">
        <f t="shared" ref="S217:S221" si="323">SUM(K217:R217)</f>
        <v>19</v>
      </c>
      <c r="T217" s="284"/>
      <c r="U217" s="284"/>
      <c r="V217" s="284"/>
      <c r="W217" s="284"/>
      <c r="X217" s="48">
        <f t="shared" ref="X217:X218" si="324">SUM(T217:W217)</f>
        <v>0</v>
      </c>
      <c r="Y217" s="48">
        <f t="shared" ref="Y217:Y221" si="325">SUM(S217+X217)</f>
        <v>19</v>
      </c>
      <c r="Z217" s="50">
        <f t="shared" ref="Z217:Z221" si="326">Y217*G217</f>
        <v>76</v>
      </c>
      <c r="AA217" s="537"/>
      <c r="AB217" s="51">
        <f t="shared" ref="AB217:AB221" si="327">+AC217-H217</f>
        <v>-1</v>
      </c>
      <c r="AC217" s="48">
        <f>19</f>
        <v>19</v>
      </c>
      <c r="AD217" s="52">
        <f t="shared" ref="AD217:AD221" si="328">AB217+Y217</f>
        <v>18</v>
      </c>
      <c r="AE217" s="180"/>
      <c r="AF217" s="180"/>
      <c r="AG217" s="180">
        <v>19</v>
      </c>
      <c r="AH217" s="180"/>
      <c r="AI217" s="180"/>
      <c r="AJ217" s="180"/>
      <c r="AK217" s="180"/>
      <c r="AL217" s="180"/>
      <c r="AM217" s="53">
        <f t="shared" ref="AM217:AM218" si="329">SUM(AE217:AL217)</f>
        <v>19</v>
      </c>
      <c r="AN217" s="284"/>
      <c r="AO217" s="284"/>
      <c r="AP217" s="284"/>
      <c r="AQ217" s="284"/>
      <c r="AR217" s="53">
        <f t="shared" ref="AR217:AR218" si="330">SUM(AN217:AQ217)</f>
        <v>0</v>
      </c>
      <c r="AS217" s="53">
        <f t="shared" ref="AS217:AS221" si="331">SUM(AM217+AR217)</f>
        <v>19</v>
      </c>
      <c r="AT217" s="537"/>
      <c r="AU217" s="54">
        <f t="shared" ref="AU217:AU221" si="332">AS217*G217</f>
        <v>76</v>
      </c>
      <c r="AV217" s="55">
        <f t="shared" ref="AV217:AV221" si="333">+AW217-H217</f>
        <v>-1</v>
      </c>
      <c r="AW217" s="284">
        <f>19</f>
        <v>19</v>
      </c>
      <c r="AX217" s="56">
        <f t="shared" ref="AX217:AX221" si="334">+AU217</f>
        <v>76</v>
      </c>
      <c r="AY217" s="57">
        <f t="shared" ref="AY217:AY221" si="335">AV217+AS217</f>
        <v>18</v>
      </c>
      <c r="AZ217" s="57">
        <f t="shared" ref="AZ217:AZ221" si="336">+AW217-AC217</f>
        <v>0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0" customHeight="1">
      <c r="A218" s="524"/>
      <c r="B218" s="64"/>
      <c r="C218" s="41" t="s">
        <v>40</v>
      </c>
      <c r="D218" s="42" t="s">
        <v>314</v>
      </c>
      <c r="E218" s="65" t="s">
        <v>1481</v>
      </c>
      <c r="F218" s="44" t="s">
        <v>289</v>
      </c>
      <c r="G218" s="44">
        <v>4</v>
      </c>
      <c r="H218" s="78">
        <v>22</v>
      </c>
      <c r="I218" s="46">
        <v>45337</v>
      </c>
      <c r="J218" s="47">
        <v>45</v>
      </c>
      <c r="K218" s="180"/>
      <c r="L218" s="180"/>
      <c r="M218" s="180">
        <v>1</v>
      </c>
      <c r="N218" s="180">
        <v>19</v>
      </c>
      <c r="O218" s="180"/>
      <c r="P218" s="180"/>
      <c r="Q218" s="180"/>
      <c r="R218" s="180"/>
      <c r="S218" s="48">
        <f t="shared" si="323"/>
        <v>20</v>
      </c>
      <c r="T218" s="284"/>
      <c r="U218" s="284"/>
      <c r="V218" s="284"/>
      <c r="W218" s="284"/>
      <c r="X218" s="48">
        <f t="shared" si="324"/>
        <v>0</v>
      </c>
      <c r="Y218" s="48">
        <f t="shared" si="325"/>
        <v>20</v>
      </c>
      <c r="Z218" s="50">
        <f t="shared" si="326"/>
        <v>80</v>
      </c>
      <c r="AA218" s="537"/>
      <c r="AB218" s="51">
        <f t="shared" si="327"/>
        <v>-2</v>
      </c>
      <c r="AC218" s="48">
        <f>20</f>
        <v>20</v>
      </c>
      <c r="AD218" s="52">
        <f t="shared" si="328"/>
        <v>18</v>
      </c>
      <c r="AE218" s="180"/>
      <c r="AF218" s="180"/>
      <c r="AG218" s="180">
        <v>1</v>
      </c>
      <c r="AH218" s="180">
        <v>19</v>
      </c>
      <c r="AI218" s="180"/>
      <c r="AJ218" s="180"/>
      <c r="AK218" s="180"/>
      <c r="AL218" s="180"/>
      <c r="AM218" s="53">
        <f t="shared" si="329"/>
        <v>20</v>
      </c>
      <c r="AN218" s="284"/>
      <c r="AO218" s="284"/>
      <c r="AP218" s="284"/>
      <c r="AQ218" s="284"/>
      <c r="AR218" s="53">
        <f t="shared" si="330"/>
        <v>0</v>
      </c>
      <c r="AS218" s="53">
        <f t="shared" si="331"/>
        <v>20</v>
      </c>
      <c r="AT218" s="537"/>
      <c r="AU218" s="54">
        <f t="shared" si="332"/>
        <v>80</v>
      </c>
      <c r="AV218" s="55">
        <f t="shared" si="333"/>
        <v>-2</v>
      </c>
      <c r="AW218" s="284">
        <f>20</f>
        <v>20</v>
      </c>
      <c r="AX218" s="56">
        <f t="shared" si="334"/>
        <v>80</v>
      </c>
      <c r="AY218" s="57">
        <f t="shared" si="335"/>
        <v>18</v>
      </c>
      <c r="AZ218" s="57">
        <f t="shared" si="336"/>
        <v>0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0" customHeight="1">
      <c r="A219" s="524"/>
      <c r="B219" s="64"/>
      <c r="C219" s="41" t="s">
        <v>40</v>
      </c>
      <c r="D219" s="42" t="s">
        <v>1416</v>
      </c>
      <c r="E219" s="65" t="s">
        <v>1417</v>
      </c>
      <c r="F219" s="44" t="s">
        <v>261</v>
      </c>
      <c r="G219" s="44">
        <v>4</v>
      </c>
      <c r="H219" s="45">
        <v>22</v>
      </c>
      <c r="I219" s="46">
        <v>45337</v>
      </c>
      <c r="J219" s="47">
        <v>45</v>
      </c>
      <c r="K219" s="180"/>
      <c r="L219" s="180"/>
      <c r="M219" s="180"/>
      <c r="N219" s="180">
        <v>20</v>
      </c>
      <c r="O219" s="180"/>
      <c r="P219" s="180"/>
      <c r="Q219" s="180"/>
      <c r="R219" s="180"/>
      <c r="S219" s="48">
        <f t="shared" si="323"/>
        <v>20</v>
      </c>
      <c r="T219" s="284"/>
      <c r="U219" s="284"/>
      <c r="V219" s="284"/>
      <c r="W219" s="284"/>
      <c r="X219" s="48">
        <f t="shared" ref="X219:X220" si="337">SUM(T219:W219)</f>
        <v>0</v>
      </c>
      <c r="Y219" s="48">
        <f t="shared" si="325"/>
        <v>20</v>
      </c>
      <c r="Z219" s="50">
        <f t="shared" si="326"/>
        <v>80</v>
      </c>
      <c r="AA219" s="537"/>
      <c r="AB219" s="51">
        <f t="shared" si="327"/>
        <v>-2</v>
      </c>
      <c r="AC219" s="48">
        <f>20</f>
        <v>20</v>
      </c>
      <c r="AD219" s="52">
        <f t="shared" si="328"/>
        <v>18</v>
      </c>
      <c r="AE219" s="180"/>
      <c r="AF219" s="180"/>
      <c r="AG219" s="180"/>
      <c r="AH219" s="180">
        <v>20</v>
      </c>
      <c r="AI219" s="180"/>
      <c r="AJ219" s="180"/>
      <c r="AK219" s="180"/>
      <c r="AL219" s="180"/>
      <c r="AM219" s="53">
        <f t="shared" ref="AM219:AM220" si="338">SUM(AE219:AL219)</f>
        <v>20</v>
      </c>
      <c r="AN219" s="284"/>
      <c r="AO219" s="284"/>
      <c r="AP219" s="284"/>
      <c r="AQ219" s="284"/>
      <c r="AR219" s="53">
        <f t="shared" ref="AR219:AR220" si="339">SUM(AN219:AQ219)</f>
        <v>0</v>
      </c>
      <c r="AS219" s="53">
        <f t="shared" si="331"/>
        <v>20</v>
      </c>
      <c r="AT219" s="537"/>
      <c r="AU219" s="54">
        <f t="shared" si="332"/>
        <v>80</v>
      </c>
      <c r="AV219" s="55">
        <f t="shared" si="333"/>
        <v>-2</v>
      </c>
      <c r="AW219" s="284">
        <f>20</f>
        <v>20</v>
      </c>
      <c r="AX219" s="56">
        <f t="shared" si="334"/>
        <v>80</v>
      </c>
      <c r="AY219" s="57">
        <f t="shared" si="335"/>
        <v>18</v>
      </c>
      <c r="AZ219" s="57">
        <f t="shared" si="336"/>
        <v>0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0" customHeight="1">
      <c r="A220" s="524"/>
      <c r="B220" s="64"/>
      <c r="C220" s="41" t="s">
        <v>40</v>
      </c>
      <c r="D220" s="42" t="s">
        <v>1474</v>
      </c>
      <c r="E220" s="65" t="s">
        <v>1475</v>
      </c>
      <c r="F220" s="44" t="s">
        <v>261</v>
      </c>
      <c r="G220" s="44">
        <v>4</v>
      </c>
      <c r="H220" s="45">
        <v>38</v>
      </c>
      <c r="I220" s="46">
        <v>45337</v>
      </c>
      <c r="J220" s="47">
        <v>45</v>
      </c>
      <c r="K220" s="180"/>
      <c r="L220" s="180"/>
      <c r="M220" s="180"/>
      <c r="N220" s="180"/>
      <c r="O220" s="180"/>
      <c r="P220" s="180"/>
      <c r="Q220" s="180"/>
      <c r="R220" s="180">
        <v>22</v>
      </c>
      <c r="S220" s="48">
        <f t="shared" si="323"/>
        <v>22</v>
      </c>
      <c r="T220" s="284">
        <v>10</v>
      </c>
      <c r="U220" s="284"/>
      <c r="V220" s="284"/>
      <c r="W220" s="284"/>
      <c r="X220" s="48">
        <f t="shared" si="337"/>
        <v>10</v>
      </c>
      <c r="Y220" s="48">
        <f t="shared" si="325"/>
        <v>32</v>
      </c>
      <c r="Z220" s="50">
        <f t="shared" si="326"/>
        <v>128</v>
      </c>
      <c r="AA220" s="537"/>
      <c r="AB220" s="51">
        <f t="shared" si="327"/>
        <v>-6</v>
      </c>
      <c r="AC220" s="48">
        <f>32</f>
        <v>32</v>
      </c>
      <c r="AD220" s="52">
        <f t="shared" si="328"/>
        <v>26</v>
      </c>
      <c r="AE220" s="180"/>
      <c r="AF220" s="180"/>
      <c r="AG220" s="180"/>
      <c r="AH220" s="180"/>
      <c r="AI220" s="180"/>
      <c r="AJ220" s="180"/>
      <c r="AK220" s="180"/>
      <c r="AL220" s="180">
        <v>22</v>
      </c>
      <c r="AM220" s="53">
        <f t="shared" si="338"/>
        <v>22</v>
      </c>
      <c r="AN220" s="284">
        <v>10</v>
      </c>
      <c r="AO220" s="284"/>
      <c r="AP220" s="284"/>
      <c r="AQ220" s="284"/>
      <c r="AR220" s="53">
        <f t="shared" si="339"/>
        <v>10</v>
      </c>
      <c r="AS220" s="53">
        <f t="shared" si="331"/>
        <v>32</v>
      </c>
      <c r="AT220" s="537"/>
      <c r="AU220" s="54">
        <f t="shared" si="332"/>
        <v>128</v>
      </c>
      <c r="AV220" s="55">
        <f t="shared" si="333"/>
        <v>-6</v>
      </c>
      <c r="AW220" s="284">
        <f>32</f>
        <v>32</v>
      </c>
      <c r="AX220" s="56">
        <f t="shared" si="334"/>
        <v>128</v>
      </c>
      <c r="AY220" s="57">
        <f t="shared" si="335"/>
        <v>26</v>
      </c>
      <c r="AZ220" s="57">
        <f t="shared" si="336"/>
        <v>0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0" customHeight="1">
      <c r="A221" s="524"/>
      <c r="B221" s="64"/>
      <c r="C221" s="41" t="s">
        <v>40</v>
      </c>
      <c r="D221" s="42" t="s">
        <v>1474</v>
      </c>
      <c r="E221" s="65" t="s">
        <v>1516</v>
      </c>
      <c r="F221" s="44" t="s">
        <v>261</v>
      </c>
      <c r="G221" s="44">
        <v>4</v>
      </c>
      <c r="H221" s="78">
        <v>44</v>
      </c>
      <c r="I221" s="46">
        <v>45337</v>
      </c>
      <c r="J221" s="47">
        <v>45</v>
      </c>
      <c r="K221" s="180"/>
      <c r="L221" s="180"/>
      <c r="M221" s="180"/>
      <c r="N221" s="180"/>
      <c r="O221" s="180"/>
      <c r="P221" s="180"/>
      <c r="Q221" s="180"/>
      <c r="R221" s="180"/>
      <c r="S221" s="48">
        <f t="shared" si="323"/>
        <v>0</v>
      </c>
      <c r="T221" s="284">
        <v>25</v>
      </c>
      <c r="U221" s="284">
        <v>9</v>
      </c>
      <c r="V221" s="284"/>
      <c r="W221" s="284"/>
      <c r="X221" s="48">
        <f t="shared" ref="X221" si="340">SUM(T221:W221)</f>
        <v>34</v>
      </c>
      <c r="Y221" s="48">
        <f t="shared" si="325"/>
        <v>34</v>
      </c>
      <c r="Z221" s="50">
        <f t="shared" si="326"/>
        <v>136</v>
      </c>
      <c r="AA221" s="537"/>
      <c r="AB221" s="51">
        <f t="shared" si="327"/>
        <v>-10</v>
      </c>
      <c r="AC221" s="48">
        <f>34</f>
        <v>34</v>
      </c>
      <c r="AD221" s="52">
        <f t="shared" si="328"/>
        <v>24</v>
      </c>
      <c r="AE221" s="180"/>
      <c r="AF221" s="180"/>
      <c r="AG221" s="180"/>
      <c r="AH221" s="180"/>
      <c r="AI221" s="180"/>
      <c r="AJ221" s="180"/>
      <c r="AK221" s="180"/>
      <c r="AL221" s="180"/>
      <c r="AM221" s="53">
        <f>SUM(AE221:AL221)</f>
        <v>0</v>
      </c>
      <c r="AN221" s="284">
        <v>25</v>
      </c>
      <c r="AO221" s="284">
        <v>9</v>
      </c>
      <c r="AP221" s="284"/>
      <c r="AQ221" s="284"/>
      <c r="AR221" s="53">
        <f t="shared" ref="AR221" si="341">SUM(AN221:AQ221)</f>
        <v>34</v>
      </c>
      <c r="AS221" s="53">
        <f t="shared" si="331"/>
        <v>34</v>
      </c>
      <c r="AT221" s="537"/>
      <c r="AU221" s="54">
        <f t="shared" si="332"/>
        <v>136</v>
      </c>
      <c r="AV221" s="55">
        <f t="shared" si="333"/>
        <v>-10</v>
      </c>
      <c r="AW221" s="284">
        <f>34</f>
        <v>34</v>
      </c>
      <c r="AX221" s="56">
        <f t="shared" si="334"/>
        <v>136</v>
      </c>
      <c r="AY221" s="57">
        <f t="shared" si="335"/>
        <v>24</v>
      </c>
      <c r="AZ221" s="57">
        <f t="shared" si="336"/>
        <v>0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0" hidden="1" customHeight="1">
      <c r="A222" s="524"/>
      <c r="B222" s="64"/>
      <c r="C222" s="41" t="s">
        <v>40</v>
      </c>
      <c r="D222" s="42" t="s">
        <v>312</v>
      </c>
      <c r="E222" s="65" t="s">
        <v>1198</v>
      </c>
      <c r="F222" s="44" t="s">
        <v>289</v>
      </c>
      <c r="G222" s="44">
        <v>4</v>
      </c>
      <c r="H222" s="78">
        <v>10</v>
      </c>
      <c r="I222" s="46"/>
      <c r="J222" s="47">
        <v>45</v>
      </c>
      <c r="K222" s="180"/>
      <c r="L222" s="180"/>
      <c r="M222" s="180"/>
      <c r="N222" s="180"/>
      <c r="O222" s="180"/>
      <c r="P222" s="180"/>
      <c r="Q222" s="180"/>
      <c r="R222" s="180"/>
      <c r="S222" s="48">
        <f t="shared" si="314"/>
        <v>0</v>
      </c>
      <c r="T222" s="284"/>
      <c r="U222" s="284"/>
      <c r="V222" s="279"/>
      <c r="W222" s="279"/>
      <c r="X222" s="48">
        <f t="shared" si="313"/>
        <v>0</v>
      </c>
      <c r="Y222" s="48">
        <f t="shared" si="290"/>
        <v>0</v>
      </c>
      <c r="Z222" s="50">
        <f t="shared" si="267"/>
        <v>0</v>
      </c>
      <c r="AA222" s="537"/>
      <c r="AB222" s="51">
        <f t="shared" si="246"/>
        <v>-10</v>
      </c>
      <c r="AC222" s="48"/>
      <c r="AD222" s="52">
        <f t="shared" si="244"/>
        <v>-10</v>
      </c>
      <c r="AE222" s="180"/>
      <c r="AF222" s="180"/>
      <c r="AG222" s="180"/>
      <c r="AH222" s="180"/>
      <c r="AI222" s="180"/>
      <c r="AJ222" s="180"/>
      <c r="AK222" s="180"/>
      <c r="AL222" s="180"/>
      <c r="AM222" s="53">
        <f>SUM(AE222:AL222)</f>
        <v>0</v>
      </c>
      <c r="AN222" s="279"/>
      <c r="AO222" s="279"/>
      <c r="AP222" s="279"/>
      <c r="AQ222" s="279"/>
      <c r="AR222" s="53">
        <f t="shared" si="319"/>
        <v>0</v>
      </c>
      <c r="AS222" s="53">
        <f t="shared" si="294"/>
        <v>0</v>
      </c>
      <c r="AT222" s="537"/>
      <c r="AU222" s="54">
        <f t="shared" si="260"/>
        <v>0</v>
      </c>
      <c r="AV222" s="55">
        <f t="shared" si="261"/>
        <v>-10</v>
      </c>
      <c r="AW222" s="279"/>
      <c r="AX222" s="56">
        <f t="shared" si="269"/>
        <v>0</v>
      </c>
      <c r="AY222" s="57">
        <f t="shared" si="270"/>
        <v>-10</v>
      </c>
      <c r="AZ222" s="57">
        <f t="shared" si="295"/>
        <v>0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0" hidden="1" customHeight="1">
      <c r="A223" s="524"/>
      <c r="B223" s="64"/>
      <c r="C223" s="41" t="s">
        <v>40</v>
      </c>
      <c r="D223" s="42" t="s">
        <v>312</v>
      </c>
      <c r="E223" s="65" t="s">
        <v>1021</v>
      </c>
      <c r="F223" s="44" t="s">
        <v>289</v>
      </c>
      <c r="G223" s="44">
        <v>4</v>
      </c>
      <c r="H223" s="78">
        <v>66</v>
      </c>
      <c r="I223" s="46"/>
      <c r="J223" s="47">
        <v>45</v>
      </c>
      <c r="K223" s="180"/>
      <c r="L223" s="180"/>
      <c r="M223" s="180"/>
      <c r="N223" s="180"/>
      <c r="O223" s="180"/>
      <c r="P223" s="180"/>
      <c r="Q223" s="180"/>
      <c r="R223" s="180"/>
      <c r="S223" s="48">
        <f t="shared" ref="S223:S226" si="342">SUM(K223:R223)</f>
        <v>0</v>
      </c>
      <c r="T223" s="284"/>
      <c r="U223" s="284"/>
      <c r="V223" s="284"/>
      <c r="W223" s="284"/>
      <c r="X223" s="48">
        <f t="shared" ref="X223:X225" si="343">SUM(T223:W223)</f>
        <v>0</v>
      </c>
      <c r="Y223" s="48">
        <f t="shared" ref="Y223:Y226" si="344">SUM(S223+X223)</f>
        <v>0</v>
      </c>
      <c r="Z223" s="50">
        <f t="shared" ref="Z223:Z226" si="345">Y223*G223</f>
        <v>0</v>
      </c>
      <c r="AA223" s="537"/>
      <c r="AB223" s="51">
        <f t="shared" ref="AB223:AB226" si="346">+AC223-H223</f>
        <v>-66</v>
      </c>
      <c r="AC223" s="48"/>
      <c r="AD223" s="52">
        <f t="shared" ref="AD223:AD226" si="347">AB223+Y223</f>
        <v>-66</v>
      </c>
      <c r="AE223" s="180"/>
      <c r="AF223" s="180"/>
      <c r="AG223" s="180"/>
      <c r="AH223" s="180"/>
      <c r="AI223" s="180"/>
      <c r="AJ223" s="180"/>
      <c r="AK223" s="180"/>
      <c r="AL223" s="180"/>
      <c r="AM223" s="53">
        <f t="shared" ref="AM223:AM224" si="348">SUM(AE223:AL223)</f>
        <v>0</v>
      </c>
      <c r="AN223" s="284"/>
      <c r="AO223" s="284"/>
      <c r="AP223" s="284"/>
      <c r="AQ223" s="284"/>
      <c r="AR223" s="53">
        <f t="shared" ref="AR223:AR226" si="349">SUM(AN223:AQ223)</f>
        <v>0</v>
      </c>
      <c r="AS223" s="53">
        <f t="shared" ref="AS223:AS226" si="350">SUM(AM223+AR223)</f>
        <v>0</v>
      </c>
      <c r="AT223" s="537"/>
      <c r="AU223" s="54">
        <f t="shared" ref="AU223:AU226" si="351">AS223*G223</f>
        <v>0</v>
      </c>
      <c r="AV223" s="55">
        <f t="shared" ref="AV223:AV226" si="352">+AW223-H223</f>
        <v>-66</v>
      </c>
      <c r="AW223" s="284"/>
      <c r="AX223" s="56">
        <f t="shared" ref="AX223:AX226" si="353">+AU223</f>
        <v>0</v>
      </c>
      <c r="AY223" s="57">
        <f t="shared" ref="AY223:AY226" si="354">AV223+AS223</f>
        <v>-66</v>
      </c>
      <c r="AZ223" s="57">
        <f t="shared" ref="AZ223:AZ226" si="355">+AW223-AC223</f>
        <v>0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0" hidden="1" customHeight="1">
      <c r="A224" s="524"/>
      <c r="B224" s="64"/>
      <c r="C224" s="41" t="s">
        <v>40</v>
      </c>
      <c r="D224" s="42" t="s">
        <v>330</v>
      </c>
      <c r="E224" s="65" t="s">
        <v>1336</v>
      </c>
      <c r="F224" s="44" t="s">
        <v>289</v>
      </c>
      <c r="G224" s="44">
        <v>4</v>
      </c>
      <c r="H224" s="78">
        <v>18</v>
      </c>
      <c r="I224" s="46"/>
      <c r="J224" s="47">
        <v>45</v>
      </c>
      <c r="K224" s="180"/>
      <c r="L224" s="180"/>
      <c r="M224" s="180"/>
      <c r="N224" s="180"/>
      <c r="O224" s="180"/>
      <c r="P224" s="180"/>
      <c r="Q224" s="180"/>
      <c r="R224" s="180"/>
      <c r="S224" s="48">
        <f t="shared" si="342"/>
        <v>0</v>
      </c>
      <c r="T224" s="284"/>
      <c r="U224" s="284"/>
      <c r="V224" s="284"/>
      <c r="W224" s="284"/>
      <c r="X224" s="48">
        <f t="shared" si="343"/>
        <v>0</v>
      </c>
      <c r="Y224" s="48">
        <f t="shared" si="344"/>
        <v>0</v>
      </c>
      <c r="Z224" s="50">
        <f t="shared" si="345"/>
        <v>0</v>
      </c>
      <c r="AA224" s="537"/>
      <c r="AB224" s="51">
        <f t="shared" si="346"/>
        <v>-18</v>
      </c>
      <c r="AC224" s="48"/>
      <c r="AD224" s="52">
        <f t="shared" si="347"/>
        <v>-18</v>
      </c>
      <c r="AE224" s="180"/>
      <c r="AF224" s="180"/>
      <c r="AG224" s="180"/>
      <c r="AH224" s="180"/>
      <c r="AI224" s="180"/>
      <c r="AJ224" s="180"/>
      <c r="AK224" s="180"/>
      <c r="AL224" s="180"/>
      <c r="AM224" s="53">
        <f t="shared" si="348"/>
        <v>0</v>
      </c>
      <c r="AN224" s="284"/>
      <c r="AO224" s="284"/>
      <c r="AP224" s="284"/>
      <c r="AQ224" s="284"/>
      <c r="AR224" s="53">
        <f t="shared" si="349"/>
        <v>0</v>
      </c>
      <c r="AS224" s="53">
        <f t="shared" si="350"/>
        <v>0</v>
      </c>
      <c r="AT224" s="537"/>
      <c r="AU224" s="54">
        <f t="shared" si="351"/>
        <v>0</v>
      </c>
      <c r="AV224" s="55">
        <f t="shared" si="352"/>
        <v>-18</v>
      </c>
      <c r="AW224" s="284"/>
      <c r="AX224" s="56">
        <f t="shared" si="353"/>
        <v>0</v>
      </c>
      <c r="AY224" s="57">
        <f t="shared" si="354"/>
        <v>-18</v>
      </c>
      <c r="AZ224" s="57">
        <f t="shared" si="355"/>
        <v>0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0" hidden="1" customHeight="1">
      <c r="A225" s="524"/>
      <c r="B225" s="64"/>
      <c r="C225" s="41" t="s">
        <v>40</v>
      </c>
      <c r="D225" s="42" t="s">
        <v>314</v>
      </c>
      <c r="E225" s="65" t="s">
        <v>1338</v>
      </c>
      <c r="F225" s="44" t="s">
        <v>289</v>
      </c>
      <c r="G225" s="44">
        <v>4</v>
      </c>
      <c r="H225" s="78">
        <v>76</v>
      </c>
      <c r="I225" s="46"/>
      <c r="J225" s="47">
        <v>45</v>
      </c>
      <c r="K225" s="180"/>
      <c r="L225" s="180"/>
      <c r="M225" s="180"/>
      <c r="N225" s="180"/>
      <c r="O225" s="180"/>
      <c r="P225" s="180"/>
      <c r="Q225" s="180"/>
      <c r="R225" s="180"/>
      <c r="S225" s="48">
        <f t="shared" si="342"/>
        <v>0</v>
      </c>
      <c r="T225" s="284"/>
      <c r="U225" s="284"/>
      <c r="V225" s="284"/>
      <c r="W225" s="284"/>
      <c r="X225" s="48">
        <f t="shared" si="343"/>
        <v>0</v>
      </c>
      <c r="Y225" s="48">
        <f t="shared" si="344"/>
        <v>0</v>
      </c>
      <c r="Z225" s="50">
        <f t="shared" si="345"/>
        <v>0</v>
      </c>
      <c r="AA225" s="537"/>
      <c r="AB225" s="51">
        <f t="shared" si="346"/>
        <v>-76</v>
      </c>
      <c r="AC225" s="48"/>
      <c r="AD225" s="52">
        <f t="shared" si="347"/>
        <v>-76</v>
      </c>
      <c r="AE225" s="180"/>
      <c r="AF225" s="180"/>
      <c r="AG225" s="180"/>
      <c r="AH225" s="180"/>
      <c r="AI225" s="180"/>
      <c r="AJ225" s="180"/>
      <c r="AK225" s="180"/>
      <c r="AL225" s="180"/>
      <c r="AM225" s="53">
        <f>SUM(AE225:AL225)</f>
        <v>0</v>
      </c>
      <c r="AN225" s="284"/>
      <c r="AO225" s="284"/>
      <c r="AP225" s="284"/>
      <c r="AQ225" s="284"/>
      <c r="AR225" s="53">
        <f t="shared" si="349"/>
        <v>0</v>
      </c>
      <c r="AS225" s="53">
        <f t="shared" si="350"/>
        <v>0</v>
      </c>
      <c r="AT225" s="537"/>
      <c r="AU225" s="54">
        <f t="shared" si="351"/>
        <v>0</v>
      </c>
      <c r="AV225" s="55">
        <f t="shared" si="352"/>
        <v>-76</v>
      </c>
      <c r="AW225" s="284"/>
      <c r="AX225" s="56">
        <f t="shared" si="353"/>
        <v>0</v>
      </c>
      <c r="AY225" s="57">
        <f t="shared" si="354"/>
        <v>-76</v>
      </c>
      <c r="AZ225" s="57">
        <f t="shared" si="355"/>
        <v>0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0" customHeight="1">
      <c r="A226" s="524"/>
      <c r="B226" s="64"/>
      <c r="C226" s="41" t="s">
        <v>40</v>
      </c>
      <c r="D226" s="42" t="s">
        <v>287</v>
      </c>
      <c r="E226" s="65" t="s">
        <v>1421</v>
      </c>
      <c r="F226" s="44" t="s">
        <v>289</v>
      </c>
      <c r="G226" s="44">
        <v>4</v>
      </c>
      <c r="H226" s="78">
        <v>12</v>
      </c>
      <c r="I226" s="46">
        <v>45337</v>
      </c>
      <c r="J226" s="47">
        <v>45</v>
      </c>
      <c r="K226" s="180"/>
      <c r="L226" s="180"/>
      <c r="M226" s="180"/>
      <c r="N226" s="180"/>
      <c r="O226" s="180"/>
      <c r="P226" s="180"/>
      <c r="Q226" s="180"/>
      <c r="R226" s="180"/>
      <c r="S226" s="48">
        <f t="shared" si="342"/>
        <v>0</v>
      </c>
      <c r="T226" s="284">
        <v>11</v>
      </c>
      <c r="U226" s="284"/>
      <c r="V226" s="284"/>
      <c r="W226" s="284"/>
      <c r="X226" s="48">
        <f t="shared" ref="X226" si="356">SUM(T226:W226)</f>
        <v>11</v>
      </c>
      <c r="Y226" s="48">
        <f t="shared" si="344"/>
        <v>11</v>
      </c>
      <c r="Z226" s="50">
        <f t="shared" si="345"/>
        <v>44</v>
      </c>
      <c r="AA226" s="537"/>
      <c r="AB226" s="51">
        <f t="shared" si="346"/>
        <v>-1</v>
      </c>
      <c r="AC226" s="48">
        <f>11</f>
        <v>11</v>
      </c>
      <c r="AD226" s="52">
        <f t="shared" si="347"/>
        <v>10</v>
      </c>
      <c r="AE226" s="180"/>
      <c r="AF226" s="180"/>
      <c r="AG226" s="180"/>
      <c r="AH226" s="180"/>
      <c r="AI226" s="180"/>
      <c r="AJ226" s="180"/>
      <c r="AK226" s="180"/>
      <c r="AL226" s="180"/>
      <c r="AM226" s="53">
        <f t="shared" ref="AM226" si="357">SUM(AE226:AL226)</f>
        <v>0</v>
      </c>
      <c r="AN226" s="284">
        <v>11</v>
      </c>
      <c r="AO226" s="284"/>
      <c r="AP226" s="284"/>
      <c r="AQ226" s="284"/>
      <c r="AR226" s="53">
        <f t="shared" si="349"/>
        <v>11</v>
      </c>
      <c r="AS226" s="53">
        <f t="shared" si="350"/>
        <v>11</v>
      </c>
      <c r="AT226" s="537"/>
      <c r="AU226" s="54">
        <f t="shared" si="351"/>
        <v>44</v>
      </c>
      <c r="AV226" s="55">
        <f t="shared" si="352"/>
        <v>-1</v>
      </c>
      <c r="AW226" s="284">
        <f>11</f>
        <v>11</v>
      </c>
      <c r="AX226" s="56">
        <f t="shared" si="353"/>
        <v>44</v>
      </c>
      <c r="AY226" s="57">
        <f t="shared" si="354"/>
        <v>10</v>
      </c>
      <c r="AZ226" s="57">
        <f t="shared" si="355"/>
        <v>0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0" customHeight="1">
      <c r="A227" s="524"/>
      <c r="B227" s="64"/>
      <c r="C227" s="41" t="s">
        <v>40</v>
      </c>
      <c r="D227" s="42" t="s">
        <v>1130</v>
      </c>
      <c r="E227" s="65" t="s">
        <v>1018</v>
      </c>
      <c r="F227" s="44" t="s">
        <v>289</v>
      </c>
      <c r="G227" s="44">
        <v>4</v>
      </c>
      <c r="H227" s="78">
        <v>120</v>
      </c>
      <c r="I227" s="46">
        <v>45337</v>
      </c>
      <c r="J227" s="47">
        <v>45</v>
      </c>
      <c r="K227" s="180"/>
      <c r="L227" s="180"/>
      <c r="M227" s="180"/>
      <c r="N227" s="180"/>
      <c r="O227" s="180"/>
      <c r="P227" s="180"/>
      <c r="Q227" s="180"/>
      <c r="R227" s="180"/>
      <c r="S227" s="48">
        <f t="shared" si="314"/>
        <v>0</v>
      </c>
      <c r="T227" s="284"/>
      <c r="U227" s="284">
        <v>35</v>
      </c>
      <c r="V227" s="279"/>
      <c r="W227" s="279"/>
      <c r="X227" s="48">
        <f t="shared" si="313"/>
        <v>35</v>
      </c>
      <c r="Y227" s="48">
        <f t="shared" si="290"/>
        <v>35</v>
      </c>
      <c r="Z227" s="50">
        <f t="shared" si="267"/>
        <v>140</v>
      </c>
      <c r="AA227" s="537"/>
      <c r="AB227" s="51">
        <f t="shared" si="246"/>
        <v>-85</v>
      </c>
      <c r="AC227" s="48">
        <f>35</f>
        <v>35</v>
      </c>
      <c r="AD227" s="52">
        <f t="shared" si="244"/>
        <v>-50</v>
      </c>
      <c r="AE227" s="180"/>
      <c r="AF227" s="180"/>
      <c r="AG227" s="180"/>
      <c r="AH227" s="180"/>
      <c r="AI227" s="180"/>
      <c r="AJ227" s="180"/>
      <c r="AK227" s="180"/>
      <c r="AL227" s="180"/>
      <c r="AM227" s="53">
        <f>SUM(AE227:AL227)</f>
        <v>0</v>
      </c>
      <c r="AN227" s="279"/>
      <c r="AO227" s="279">
        <v>35</v>
      </c>
      <c r="AP227" s="279"/>
      <c r="AQ227" s="279"/>
      <c r="AR227" s="53">
        <f t="shared" ref="AR227:AR229" si="358">SUM(AN227:AQ227)</f>
        <v>35</v>
      </c>
      <c r="AS227" s="53">
        <f t="shared" si="294"/>
        <v>35</v>
      </c>
      <c r="AT227" s="537"/>
      <c r="AU227" s="54">
        <f t="shared" si="260"/>
        <v>140</v>
      </c>
      <c r="AV227" s="55">
        <f t="shared" si="261"/>
        <v>-85</v>
      </c>
      <c r="AW227" s="279">
        <f>35</f>
        <v>35</v>
      </c>
      <c r="AX227" s="56">
        <f t="shared" si="269"/>
        <v>140</v>
      </c>
      <c r="AY227" s="57">
        <f t="shared" si="270"/>
        <v>-50</v>
      </c>
      <c r="AZ227" s="57">
        <f t="shared" si="295"/>
        <v>0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0" customHeight="1">
      <c r="A228" s="524"/>
      <c r="B228" s="64"/>
      <c r="C228" s="41" t="s">
        <v>40</v>
      </c>
      <c r="D228" s="42" t="s">
        <v>333</v>
      </c>
      <c r="E228" s="65" t="s">
        <v>1482</v>
      </c>
      <c r="F228" s="44" t="s">
        <v>289</v>
      </c>
      <c r="G228" s="44">
        <v>4</v>
      </c>
      <c r="H228" s="78">
        <v>110</v>
      </c>
      <c r="I228" s="46">
        <v>45337</v>
      </c>
      <c r="J228" s="47">
        <v>45</v>
      </c>
      <c r="K228" s="180"/>
      <c r="L228" s="180"/>
      <c r="M228" s="180"/>
      <c r="N228" s="180"/>
      <c r="O228" s="180">
        <v>41</v>
      </c>
      <c r="P228" s="180">
        <v>8</v>
      </c>
      <c r="Q228" s="180">
        <v>32</v>
      </c>
      <c r="R228" s="180">
        <v>22</v>
      </c>
      <c r="S228" s="48">
        <f t="shared" ref="S228:S229" si="359">SUM(K228:R228)</f>
        <v>103</v>
      </c>
      <c r="T228" s="284"/>
      <c r="U228" s="284"/>
      <c r="V228" s="284"/>
      <c r="W228" s="284"/>
      <c r="X228" s="48">
        <f t="shared" ref="X228:X229" si="360">SUM(T228:W228)</f>
        <v>0</v>
      </c>
      <c r="Y228" s="48">
        <f t="shared" ref="Y228:Y229" si="361">SUM(S228+X228)</f>
        <v>103</v>
      </c>
      <c r="Z228" s="50">
        <f t="shared" ref="Z228:Z229" si="362">Y228*G228</f>
        <v>412</v>
      </c>
      <c r="AA228" s="537"/>
      <c r="AB228" s="51">
        <f t="shared" ref="AB228:AB229" si="363">+AC228-H228</f>
        <v>-7</v>
      </c>
      <c r="AC228" s="48">
        <f>103</f>
        <v>103</v>
      </c>
      <c r="AD228" s="52">
        <f t="shared" ref="AD228:AD229" si="364">AB228+Y228</f>
        <v>96</v>
      </c>
      <c r="AE228" s="180"/>
      <c r="AF228" s="180"/>
      <c r="AG228" s="180"/>
      <c r="AH228" s="180"/>
      <c r="AI228" s="180">
        <v>41</v>
      </c>
      <c r="AJ228" s="180">
        <v>8</v>
      </c>
      <c r="AK228" s="180">
        <v>32</v>
      </c>
      <c r="AL228" s="180">
        <v>22</v>
      </c>
      <c r="AM228" s="53">
        <f t="shared" ref="AM228:AM229" si="365">SUM(AE228:AL228)</f>
        <v>103</v>
      </c>
      <c r="AN228" s="284"/>
      <c r="AO228" s="284"/>
      <c r="AP228" s="284"/>
      <c r="AQ228" s="284"/>
      <c r="AR228" s="53">
        <f t="shared" si="358"/>
        <v>0</v>
      </c>
      <c r="AS228" s="53">
        <f t="shared" ref="AS228:AS229" si="366">SUM(AM228+AR228)</f>
        <v>103</v>
      </c>
      <c r="AT228" s="537"/>
      <c r="AU228" s="54">
        <f t="shared" si="260"/>
        <v>412</v>
      </c>
      <c r="AV228" s="55">
        <f t="shared" si="261"/>
        <v>-7</v>
      </c>
      <c r="AW228" s="284">
        <f>103</f>
        <v>103</v>
      </c>
      <c r="AX228" s="56">
        <f t="shared" ref="AX228:AX229" si="367">+AU228</f>
        <v>412</v>
      </c>
      <c r="AY228" s="57">
        <f t="shared" ref="AY228:AY229" si="368">AV228+AS228</f>
        <v>96</v>
      </c>
      <c r="AZ228" s="57">
        <f t="shared" ref="AZ228:AZ229" si="369">+AW228-AC228</f>
        <v>0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0" customHeight="1">
      <c r="A229" s="524"/>
      <c r="B229" s="64"/>
      <c r="C229" s="41" t="s">
        <v>40</v>
      </c>
      <c r="D229" s="42" t="s">
        <v>312</v>
      </c>
      <c r="E229" s="232" t="s">
        <v>1198</v>
      </c>
      <c r="F229" s="44" t="s">
        <v>289</v>
      </c>
      <c r="G229" s="44">
        <v>4</v>
      </c>
      <c r="H229" s="78">
        <v>10</v>
      </c>
      <c r="I229" s="46">
        <v>45337</v>
      </c>
      <c r="J229" s="47">
        <v>45</v>
      </c>
      <c r="K229" s="180"/>
      <c r="L229" s="180"/>
      <c r="M229" s="180"/>
      <c r="N229" s="180"/>
      <c r="O229" s="180"/>
      <c r="P229" s="180"/>
      <c r="Q229" s="180"/>
      <c r="R229" s="180"/>
      <c r="S229" s="48">
        <f t="shared" si="359"/>
        <v>0</v>
      </c>
      <c r="T229" s="284"/>
      <c r="U229" s="284">
        <v>10</v>
      </c>
      <c r="V229" s="284"/>
      <c r="W229" s="284"/>
      <c r="X229" s="48">
        <f t="shared" si="360"/>
        <v>10</v>
      </c>
      <c r="Y229" s="48">
        <f t="shared" si="361"/>
        <v>10</v>
      </c>
      <c r="Z229" s="50">
        <f t="shared" si="362"/>
        <v>40</v>
      </c>
      <c r="AA229" s="537"/>
      <c r="AB229" s="51">
        <f t="shared" si="363"/>
        <v>0</v>
      </c>
      <c r="AC229" s="48">
        <v>10</v>
      </c>
      <c r="AD229" s="52">
        <f t="shared" si="364"/>
        <v>10</v>
      </c>
      <c r="AE229" s="180"/>
      <c r="AF229" s="180"/>
      <c r="AG229" s="180"/>
      <c r="AH229" s="180"/>
      <c r="AI229" s="180"/>
      <c r="AJ229" s="180"/>
      <c r="AK229" s="180"/>
      <c r="AL229" s="180"/>
      <c r="AM229" s="53">
        <f t="shared" si="365"/>
        <v>0</v>
      </c>
      <c r="AN229" s="284"/>
      <c r="AO229" s="284">
        <v>10</v>
      </c>
      <c r="AP229" s="284"/>
      <c r="AQ229" s="284"/>
      <c r="AR229" s="53">
        <f t="shared" si="358"/>
        <v>10</v>
      </c>
      <c r="AS229" s="53">
        <f t="shared" si="366"/>
        <v>10</v>
      </c>
      <c r="AT229" s="537"/>
      <c r="AU229" s="54">
        <f t="shared" si="260"/>
        <v>40</v>
      </c>
      <c r="AV229" s="55">
        <f t="shared" si="261"/>
        <v>0</v>
      </c>
      <c r="AW229" s="284">
        <f>10</f>
        <v>10</v>
      </c>
      <c r="AX229" s="56">
        <f t="shared" si="367"/>
        <v>40</v>
      </c>
      <c r="AY229" s="57">
        <f t="shared" si="368"/>
        <v>10</v>
      </c>
      <c r="AZ229" s="57">
        <f t="shared" si="369"/>
        <v>0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0" customHeight="1">
      <c r="A230" s="524"/>
      <c r="B230" s="64"/>
      <c r="C230" s="41" t="s">
        <v>40</v>
      </c>
      <c r="D230" s="42" t="s">
        <v>287</v>
      </c>
      <c r="E230" s="232" t="s">
        <v>1510</v>
      </c>
      <c r="F230" s="44" t="s">
        <v>289</v>
      </c>
      <c r="G230" s="44">
        <v>4</v>
      </c>
      <c r="H230" s="78">
        <v>10</v>
      </c>
      <c r="I230" s="46">
        <v>45337</v>
      </c>
      <c r="J230" s="47">
        <v>45</v>
      </c>
      <c r="K230" s="180"/>
      <c r="L230" s="180"/>
      <c r="M230" s="180"/>
      <c r="N230" s="180"/>
      <c r="O230" s="180"/>
      <c r="P230" s="180"/>
      <c r="Q230" s="180"/>
      <c r="R230" s="180"/>
      <c r="S230" s="48">
        <f t="shared" si="314"/>
        <v>0</v>
      </c>
      <c r="T230" s="279"/>
      <c r="U230" s="279">
        <v>10</v>
      </c>
      <c r="V230" s="279"/>
      <c r="W230" s="279"/>
      <c r="X230" s="48">
        <f t="shared" si="258"/>
        <v>10</v>
      </c>
      <c r="Y230" s="48">
        <f t="shared" si="290"/>
        <v>10</v>
      </c>
      <c r="Z230" s="50">
        <f t="shared" si="267"/>
        <v>40</v>
      </c>
      <c r="AA230" s="537"/>
      <c r="AB230" s="51">
        <f t="shared" si="246"/>
        <v>0</v>
      </c>
      <c r="AC230" s="48">
        <v>10</v>
      </c>
      <c r="AD230" s="52">
        <f t="shared" si="244"/>
        <v>10</v>
      </c>
      <c r="AE230" s="180"/>
      <c r="AF230" s="180"/>
      <c r="AG230" s="180"/>
      <c r="AH230" s="180"/>
      <c r="AI230" s="180"/>
      <c r="AJ230" s="180"/>
      <c r="AK230" s="180"/>
      <c r="AL230" s="180"/>
      <c r="AM230" s="53">
        <f t="shared" si="253"/>
        <v>0</v>
      </c>
      <c r="AN230" s="279"/>
      <c r="AO230" s="279">
        <v>10</v>
      </c>
      <c r="AP230" s="279"/>
      <c r="AQ230" s="279"/>
      <c r="AR230" s="53">
        <f t="shared" si="317"/>
        <v>10</v>
      </c>
      <c r="AS230" s="53">
        <f t="shared" si="294"/>
        <v>10</v>
      </c>
      <c r="AT230" s="537"/>
      <c r="AU230" s="54">
        <f t="shared" ref="AU230:AU289" si="370">AS230*G230</f>
        <v>40</v>
      </c>
      <c r="AV230" s="55">
        <f t="shared" ref="AV230:AV289" si="371">+AW230-H230</f>
        <v>0</v>
      </c>
      <c r="AW230" s="279">
        <v>10</v>
      </c>
      <c r="AX230" s="56">
        <f t="shared" si="269"/>
        <v>40</v>
      </c>
      <c r="AY230" s="57">
        <f t="shared" si="270"/>
        <v>10</v>
      </c>
      <c r="AZ230" s="57">
        <f t="shared" si="295"/>
        <v>0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5.25" customHeight="1">
      <c r="A231" s="278" t="s">
        <v>346</v>
      </c>
      <c r="B231" s="79"/>
      <c r="C231" s="41" t="s">
        <v>215</v>
      </c>
      <c r="D231" s="73" t="s">
        <v>597</v>
      </c>
      <c r="E231" s="80" t="s">
        <v>1024</v>
      </c>
      <c r="F231" s="41" t="s">
        <v>218</v>
      </c>
      <c r="G231" s="44">
        <v>4.3600000000000003</v>
      </c>
      <c r="H231" s="68">
        <v>4836</v>
      </c>
      <c r="I231" s="46">
        <v>45331</v>
      </c>
      <c r="J231" s="47">
        <v>55</v>
      </c>
      <c r="K231" s="180">
        <v>55</v>
      </c>
      <c r="L231" s="180">
        <v>55</v>
      </c>
      <c r="M231" s="180">
        <v>55</v>
      </c>
      <c r="N231" s="180">
        <v>55</v>
      </c>
      <c r="O231" s="180">
        <v>55</v>
      </c>
      <c r="P231" s="180">
        <v>55</v>
      </c>
      <c r="Q231" s="180">
        <v>60</v>
      </c>
      <c r="R231" s="180">
        <v>60</v>
      </c>
      <c r="S231" s="48">
        <f t="shared" si="314"/>
        <v>450</v>
      </c>
      <c r="T231" s="279"/>
      <c r="U231" s="279"/>
      <c r="V231" s="279"/>
      <c r="W231" s="279"/>
      <c r="X231" s="48">
        <f t="shared" ref="X231:X292" si="372">SUM(T231:W231)</f>
        <v>0</v>
      </c>
      <c r="Y231" s="48">
        <f t="shared" si="290"/>
        <v>450</v>
      </c>
      <c r="Z231" s="50">
        <f t="shared" si="267"/>
        <v>1962.0000000000002</v>
      </c>
      <c r="AA231" s="280">
        <f>SUM(Y231)</f>
        <v>450</v>
      </c>
      <c r="AB231" s="51">
        <f t="shared" si="246"/>
        <v>-3133</v>
      </c>
      <c r="AC231" s="76">
        <f>384+421+448+450</f>
        <v>1703</v>
      </c>
      <c r="AD231" s="52">
        <f t="shared" si="244"/>
        <v>-2683</v>
      </c>
      <c r="AE231" s="180">
        <v>54</v>
      </c>
      <c r="AF231" s="180">
        <v>57</v>
      </c>
      <c r="AG231" s="180">
        <v>55</v>
      </c>
      <c r="AH231" s="180">
        <v>58</v>
      </c>
      <c r="AI231" s="180">
        <v>55</v>
      </c>
      <c r="AJ231" s="180">
        <v>57</v>
      </c>
      <c r="AK231" s="180">
        <v>59</v>
      </c>
      <c r="AL231" s="180">
        <v>55</v>
      </c>
      <c r="AM231" s="53">
        <f t="shared" si="253"/>
        <v>450</v>
      </c>
      <c r="AN231" s="279"/>
      <c r="AO231" s="279"/>
      <c r="AP231" s="279"/>
      <c r="AQ231" s="279"/>
      <c r="AR231" s="53">
        <f t="shared" si="317"/>
        <v>0</v>
      </c>
      <c r="AS231" s="53">
        <f t="shared" si="294"/>
        <v>450</v>
      </c>
      <c r="AT231" s="280">
        <f>SUM(AS231)</f>
        <v>450</v>
      </c>
      <c r="AU231" s="54">
        <f t="shared" si="370"/>
        <v>1962.0000000000002</v>
      </c>
      <c r="AV231" s="55">
        <f t="shared" si="371"/>
        <v>-3139</v>
      </c>
      <c r="AW231" s="77">
        <f>378+421+448+450</f>
        <v>1697</v>
      </c>
      <c r="AX231" s="56">
        <f t="shared" si="269"/>
        <v>1962.0000000000002</v>
      </c>
      <c r="AY231" s="57">
        <f t="shared" si="270"/>
        <v>-2689</v>
      </c>
      <c r="AZ231" s="57">
        <f t="shared" si="295"/>
        <v>-6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5.25" hidden="1" customHeight="1">
      <c r="A232" s="520" t="s">
        <v>362</v>
      </c>
      <c r="B232" s="79"/>
      <c r="C232" s="41" t="s">
        <v>363</v>
      </c>
      <c r="D232" s="73" t="s">
        <v>364</v>
      </c>
      <c r="E232" s="74" t="s">
        <v>365</v>
      </c>
      <c r="F232" s="41" t="s">
        <v>366</v>
      </c>
      <c r="G232" s="44">
        <v>7.42</v>
      </c>
      <c r="H232" s="81">
        <v>1003</v>
      </c>
      <c r="I232" s="46">
        <v>45316</v>
      </c>
      <c r="J232" s="47">
        <v>38</v>
      </c>
      <c r="K232" s="162"/>
      <c r="L232" s="162"/>
      <c r="M232" s="162"/>
      <c r="N232" s="162"/>
      <c r="O232" s="162"/>
      <c r="P232" s="162"/>
      <c r="Q232" s="162"/>
      <c r="R232" s="162"/>
      <c r="S232" s="48">
        <f t="shared" si="314"/>
        <v>0</v>
      </c>
      <c r="T232" s="279"/>
      <c r="U232" s="279"/>
      <c r="V232" s="279"/>
      <c r="W232" s="279"/>
      <c r="X232" s="48">
        <f t="shared" si="372"/>
        <v>0</v>
      </c>
      <c r="Y232" s="48">
        <f t="shared" si="290"/>
        <v>0</v>
      </c>
      <c r="Z232" s="50">
        <f t="shared" si="267"/>
        <v>0</v>
      </c>
      <c r="AA232" s="536">
        <f>SUM(Y232:Y236)</f>
        <v>450</v>
      </c>
      <c r="AB232" s="51">
        <f t="shared" si="246"/>
        <v>-11</v>
      </c>
      <c r="AC232" s="76">
        <f>238+254+270+230</f>
        <v>992</v>
      </c>
      <c r="AD232" s="52">
        <f t="shared" si="244"/>
        <v>-11</v>
      </c>
      <c r="AE232" s="162"/>
      <c r="AF232" s="162"/>
      <c r="AG232" s="162"/>
      <c r="AH232" s="162"/>
      <c r="AI232" s="162"/>
      <c r="AJ232" s="162"/>
      <c r="AK232" s="162"/>
      <c r="AL232" s="162"/>
      <c r="AM232" s="53">
        <f t="shared" si="253"/>
        <v>0</v>
      </c>
      <c r="AN232" s="279"/>
      <c r="AO232" s="279"/>
      <c r="AP232" s="279"/>
      <c r="AQ232" s="279"/>
      <c r="AR232" s="53">
        <f t="shared" si="317"/>
        <v>0</v>
      </c>
      <c r="AS232" s="53">
        <f t="shared" si="294"/>
        <v>0</v>
      </c>
      <c r="AT232" s="536">
        <f>SUM(AS232:AS236)</f>
        <v>464</v>
      </c>
      <c r="AU232" s="54">
        <f t="shared" si="370"/>
        <v>0</v>
      </c>
      <c r="AV232" s="55">
        <f t="shared" si="371"/>
        <v>-11</v>
      </c>
      <c r="AW232" s="77">
        <f>238+254+270+230</f>
        <v>992</v>
      </c>
      <c r="AX232" s="56">
        <f t="shared" si="269"/>
        <v>0</v>
      </c>
      <c r="AY232" s="57">
        <f t="shared" si="270"/>
        <v>-11</v>
      </c>
      <c r="AZ232" s="57">
        <f t="shared" si="295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5.25" hidden="1" customHeight="1">
      <c r="A233" s="520"/>
      <c r="B233" s="79"/>
      <c r="C233" s="41" t="s">
        <v>363</v>
      </c>
      <c r="D233" s="73" t="s">
        <v>364</v>
      </c>
      <c r="E233" s="74" t="s">
        <v>365</v>
      </c>
      <c r="F233" s="41" t="s">
        <v>366</v>
      </c>
      <c r="G233" s="44">
        <v>7.42</v>
      </c>
      <c r="H233" s="81">
        <v>7</v>
      </c>
      <c r="I233" s="46"/>
      <c r="J233" s="47">
        <v>38</v>
      </c>
      <c r="K233" s="162"/>
      <c r="L233" s="162"/>
      <c r="M233" s="162"/>
      <c r="N233" s="162"/>
      <c r="O233" s="162"/>
      <c r="P233" s="162"/>
      <c r="Q233" s="162"/>
      <c r="R233" s="162"/>
      <c r="S233" s="48">
        <f t="shared" si="314"/>
        <v>0</v>
      </c>
      <c r="T233" s="279"/>
      <c r="U233" s="279"/>
      <c r="V233" s="279"/>
      <c r="W233" s="279"/>
      <c r="X233" s="48">
        <f t="shared" si="372"/>
        <v>0</v>
      </c>
      <c r="Y233" s="48">
        <f t="shared" si="290"/>
        <v>0</v>
      </c>
      <c r="Z233" s="50">
        <f t="shared" si="267"/>
        <v>0</v>
      </c>
      <c r="AA233" s="537"/>
      <c r="AB233" s="51">
        <f t="shared" si="246"/>
        <v>-7</v>
      </c>
      <c r="AC233" s="76"/>
      <c r="AD233" s="52">
        <f t="shared" si="244"/>
        <v>-7</v>
      </c>
      <c r="AE233" s="162"/>
      <c r="AF233" s="162"/>
      <c r="AG233" s="162"/>
      <c r="AH233" s="162"/>
      <c r="AI233" s="162"/>
      <c r="AJ233" s="162"/>
      <c r="AK233" s="162"/>
      <c r="AL233" s="162"/>
      <c r="AM233" s="53">
        <f t="shared" si="253"/>
        <v>0</v>
      </c>
      <c r="AN233" s="279"/>
      <c r="AO233" s="279"/>
      <c r="AP233" s="279"/>
      <c r="AQ233" s="279"/>
      <c r="AR233" s="53">
        <f t="shared" si="317"/>
        <v>0</v>
      </c>
      <c r="AS233" s="53">
        <f t="shared" si="294"/>
        <v>0</v>
      </c>
      <c r="AT233" s="537"/>
      <c r="AU233" s="54">
        <f t="shared" si="370"/>
        <v>0</v>
      </c>
      <c r="AV233" s="55">
        <f t="shared" si="371"/>
        <v>-7</v>
      </c>
      <c r="AW233" s="77"/>
      <c r="AX233" s="56">
        <f t="shared" si="269"/>
        <v>0</v>
      </c>
      <c r="AY233" s="57">
        <f t="shared" si="270"/>
        <v>-7</v>
      </c>
      <c r="AZ233" s="57">
        <f t="shared" si="295"/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5.25" hidden="1" customHeight="1">
      <c r="A234" s="520"/>
      <c r="B234" s="79"/>
      <c r="C234" s="41" t="s">
        <v>363</v>
      </c>
      <c r="D234" s="73" t="s">
        <v>364</v>
      </c>
      <c r="E234" s="74" t="s">
        <v>365</v>
      </c>
      <c r="F234" s="41" t="s">
        <v>366</v>
      </c>
      <c r="G234" s="44">
        <v>7.42</v>
      </c>
      <c r="H234" s="81">
        <v>94</v>
      </c>
      <c r="I234" s="46">
        <v>45321</v>
      </c>
      <c r="J234" s="47">
        <v>38</v>
      </c>
      <c r="K234" s="162"/>
      <c r="L234" s="162"/>
      <c r="M234" s="162"/>
      <c r="N234" s="162"/>
      <c r="O234" s="162"/>
      <c r="P234" s="162"/>
      <c r="Q234" s="162"/>
      <c r="R234" s="162"/>
      <c r="S234" s="48">
        <f t="shared" si="314"/>
        <v>0</v>
      </c>
      <c r="T234" s="279"/>
      <c r="U234" s="279"/>
      <c r="V234" s="279"/>
      <c r="W234" s="279"/>
      <c r="X234" s="48">
        <f t="shared" si="372"/>
        <v>0</v>
      </c>
      <c r="Y234" s="48">
        <f t="shared" si="290"/>
        <v>0</v>
      </c>
      <c r="Z234" s="50">
        <f t="shared" si="267"/>
        <v>0</v>
      </c>
      <c r="AA234" s="537"/>
      <c r="AB234" s="51">
        <f t="shared" si="246"/>
        <v>-10</v>
      </c>
      <c r="AC234" s="76">
        <f>84</f>
        <v>84</v>
      </c>
      <c r="AD234" s="52">
        <f t="shared" si="244"/>
        <v>-10</v>
      </c>
      <c r="AE234" s="162"/>
      <c r="AF234" s="162"/>
      <c r="AG234" s="162"/>
      <c r="AH234" s="162"/>
      <c r="AI234" s="162"/>
      <c r="AJ234" s="162"/>
      <c r="AK234" s="162"/>
      <c r="AL234" s="162"/>
      <c r="AM234" s="53">
        <f t="shared" si="253"/>
        <v>0</v>
      </c>
      <c r="AN234" s="279"/>
      <c r="AO234" s="279"/>
      <c r="AP234" s="279"/>
      <c r="AQ234" s="279"/>
      <c r="AR234" s="53">
        <f t="shared" si="317"/>
        <v>0</v>
      </c>
      <c r="AS234" s="53">
        <f t="shared" si="294"/>
        <v>0</v>
      </c>
      <c r="AT234" s="537"/>
      <c r="AU234" s="54">
        <f t="shared" si="370"/>
        <v>0</v>
      </c>
      <c r="AV234" s="55">
        <f t="shared" si="371"/>
        <v>-10</v>
      </c>
      <c r="AW234" s="77">
        <f>84</f>
        <v>84</v>
      </c>
      <c r="AX234" s="56">
        <f t="shared" si="269"/>
        <v>0</v>
      </c>
      <c r="AY234" s="57">
        <f t="shared" si="270"/>
        <v>-10</v>
      </c>
      <c r="AZ234" s="57">
        <f t="shared" si="295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5.25" hidden="1" customHeight="1">
      <c r="A235" s="521"/>
      <c r="B235" s="79"/>
      <c r="C235" s="41" t="s">
        <v>1268</v>
      </c>
      <c r="D235" s="73" t="s">
        <v>367</v>
      </c>
      <c r="E235" s="74" t="s">
        <v>368</v>
      </c>
      <c r="F235" s="41" t="s">
        <v>218</v>
      </c>
      <c r="G235" s="44">
        <v>5.0999999999999996</v>
      </c>
      <c r="H235" s="81">
        <v>2604</v>
      </c>
      <c r="I235" s="46">
        <v>45322</v>
      </c>
      <c r="J235" s="47">
        <v>55</v>
      </c>
      <c r="K235" s="162"/>
      <c r="L235" s="162"/>
      <c r="M235" s="162"/>
      <c r="N235" s="162"/>
      <c r="O235" s="162"/>
      <c r="P235" s="162"/>
      <c r="Q235" s="162"/>
      <c r="R235" s="162"/>
      <c r="S235" s="48">
        <f t="shared" si="314"/>
        <v>0</v>
      </c>
      <c r="T235" s="279"/>
      <c r="U235" s="279"/>
      <c r="V235" s="279"/>
      <c r="W235" s="279"/>
      <c r="X235" s="48">
        <f t="shared" si="372"/>
        <v>0</v>
      </c>
      <c r="Y235" s="48">
        <f t="shared" si="290"/>
        <v>0</v>
      </c>
      <c r="Z235" s="50">
        <f t="shared" si="267"/>
        <v>0</v>
      </c>
      <c r="AA235" s="537"/>
      <c r="AB235" s="51">
        <f t="shared" si="246"/>
        <v>-9</v>
      </c>
      <c r="AC235" s="76">
        <f>210+257+296+320+376+370+420+346</f>
        <v>2595</v>
      </c>
      <c r="AD235" s="52">
        <f t="shared" si="244"/>
        <v>-9</v>
      </c>
      <c r="AE235" s="162"/>
      <c r="AF235" s="162"/>
      <c r="AG235" s="162"/>
      <c r="AH235" s="162"/>
      <c r="AI235" s="162"/>
      <c r="AJ235" s="162"/>
      <c r="AK235" s="162"/>
      <c r="AL235" s="162"/>
      <c r="AM235" s="53">
        <f>SUM(AE235:AL235)</f>
        <v>0</v>
      </c>
      <c r="AN235" s="279"/>
      <c r="AO235" s="279"/>
      <c r="AP235" s="279"/>
      <c r="AQ235" s="279"/>
      <c r="AR235" s="53">
        <f>SUM(AN235:AQ235)</f>
        <v>0</v>
      </c>
      <c r="AS235" s="53">
        <f>SUM(AM235+AR235)</f>
        <v>0</v>
      </c>
      <c r="AT235" s="537"/>
      <c r="AU235" s="54">
        <f t="shared" si="370"/>
        <v>0</v>
      </c>
      <c r="AV235" s="55">
        <f t="shared" si="371"/>
        <v>-9</v>
      </c>
      <c r="AW235" s="77">
        <f>210+257+296+320+368+370+420+354</f>
        <v>2595</v>
      </c>
      <c r="AX235" s="56">
        <f t="shared" si="269"/>
        <v>0</v>
      </c>
      <c r="AY235" s="57">
        <f t="shared" si="270"/>
        <v>-9</v>
      </c>
      <c r="AZ235" s="57">
        <f t="shared" si="295"/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5.25" customHeight="1">
      <c r="A236" s="520"/>
      <c r="B236" s="79"/>
      <c r="C236" s="41" t="s">
        <v>1268</v>
      </c>
      <c r="D236" s="73" t="s">
        <v>367</v>
      </c>
      <c r="E236" s="74" t="s">
        <v>368</v>
      </c>
      <c r="F236" s="41" t="s">
        <v>218</v>
      </c>
      <c r="G236" s="44">
        <v>5.0999999999999996</v>
      </c>
      <c r="H236" s="81">
        <v>4944</v>
      </c>
      <c r="I236" s="46">
        <v>45335</v>
      </c>
      <c r="J236" s="47">
        <v>55</v>
      </c>
      <c r="K236" s="162">
        <v>55</v>
      </c>
      <c r="L236" s="162">
        <v>55</v>
      </c>
      <c r="M236" s="162">
        <v>55</v>
      </c>
      <c r="N236" s="162">
        <v>55</v>
      </c>
      <c r="O236" s="162">
        <v>55</v>
      </c>
      <c r="P236" s="162">
        <v>55</v>
      </c>
      <c r="Q236" s="162">
        <v>60</v>
      </c>
      <c r="R236" s="162">
        <v>60</v>
      </c>
      <c r="S236" s="48">
        <f t="shared" si="314"/>
        <v>450</v>
      </c>
      <c r="T236" s="279"/>
      <c r="U236" s="279"/>
      <c r="V236" s="279"/>
      <c r="W236" s="279"/>
      <c r="X236" s="48">
        <f t="shared" si="372"/>
        <v>0</v>
      </c>
      <c r="Y236" s="48">
        <f t="shared" si="290"/>
        <v>450</v>
      </c>
      <c r="Z236" s="50">
        <f t="shared" si="267"/>
        <v>2295</v>
      </c>
      <c r="AA236" s="538"/>
      <c r="AB236" s="51">
        <f t="shared" si="246"/>
        <v>-3992</v>
      </c>
      <c r="AC236" s="76">
        <f>38+464+450</f>
        <v>952</v>
      </c>
      <c r="AD236" s="52">
        <f t="shared" si="244"/>
        <v>-3542</v>
      </c>
      <c r="AE236" s="162">
        <v>56</v>
      </c>
      <c r="AF236" s="162">
        <v>71</v>
      </c>
      <c r="AG236" s="162">
        <v>58</v>
      </c>
      <c r="AH236" s="162">
        <v>57</v>
      </c>
      <c r="AI236" s="162">
        <v>61</v>
      </c>
      <c r="AJ236" s="162">
        <v>68</v>
      </c>
      <c r="AK236" s="162">
        <v>48</v>
      </c>
      <c r="AL236" s="162">
        <v>45</v>
      </c>
      <c r="AM236" s="53">
        <f t="shared" si="253"/>
        <v>464</v>
      </c>
      <c r="AN236" s="279"/>
      <c r="AO236" s="279"/>
      <c r="AP236" s="279"/>
      <c r="AQ236" s="279"/>
      <c r="AR236" s="53">
        <f t="shared" si="317"/>
        <v>0</v>
      </c>
      <c r="AS236" s="53">
        <f t="shared" si="294"/>
        <v>464</v>
      </c>
      <c r="AT236" s="538"/>
      <c r="AU236" s="54">
        <f t="shared" si="370"/>
        <v>2366.3999999999996</v>
      </c>
      <c r="AV236" s="55">
        <f t="shared" si="371"/>
        <v>-3992</v>
      </c>
      <c r="AW236" s="77">
        <f>488+464</f>
        <v>952</v>
      </c>
      <c r="AX236" s="56">
        <f t="shared" si="269"/>
        <v>2366.3999999999996</v>
      </c>
      <c r="AY236" s="57">
        <f t="shared" si="270"/>
        <v>-3528</v>
      </c>
      <c r="AZ236" s="57">
        <f t="shared" si="295"/>
        <v>0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5.25" hidden="1" customHeight="1">
      <c r="A237" s="518" t="s">
        <v>369</v>
      </c>
      <c r="B237" s="79"/>
      <c r="C237" s="41" t="s">
        <v>363</v>
      </c>
      <c r="D237" s="73" t="s">
        <v>364</v>
      </c>
      <c r="E237" s="74" t="s">
        <v>365</v>
      </c>
      <c r="F237" s="41" t="s">
        <v>366</v>
      </c>
      <c r="G237" s="44">
        <v>7.42</v>
      </c>
      <c r="H237" s="82">
        <v>265</v>
      </c>
      <c r="I237" s="46">
        <v>45293</v>
      </c>
      <c r="J237" s="47">
        <v>35</v>
      </c>
      <c r="K237" s="162"/>
      <c r="L237" s="162"/>
      <c r="M237" s="162"/>
      <c r="N237" s="162"/>
      <c r="O237" s="162"/>
      <c r="P237" s="162"/>
      <c r="Q237" s="162"/>
      <c r="R237" s="162"/>
      <c r="S237" s="48">
        <f t="shared" si="314"/>
        <v>0</v>
      </c>
      <c r="T237" s="279"/>
      <c r="U237" s="279"/>
      <c r="V237" s="279"/>
      <c r="W237" s="279"/>
      <c r="X237" s="48">
        <f t="shared" si="372"/>
        <v>0</v>
      </c>
      <c r="Y237" s="48">
        <f t="shared" si="290"/>
        <v>0</v>
      </c>
      <c r="Z237" s="50">
        <f t="shared" si="267"/>
        <v>0</v>
      </c>
      <c r="AA237" s="539">
        <f>SUM(Y237:Y254)</f>
        <v>432</v>
      </c>
      <c r="AB237" s="51">
        <f t="shared" si="246"/>
        <v>-7</v>
      </c>
      <c r="AC237" s="76">
        <f>124+134</f>
        <v>258</v>
      </c>
      <c r="AD237" s="52">
        <f t="shared" si="244"/>
        <v>-7</v>
      </c>
      <c r="AE237" s="162"/>
      <c r="AF237" s="162"/>
      <c r="AG237" s="162"/>
      <c r="AH237" s="162"/>
      <c r="AI237" s="162"/>
      <c r="AJ237" s="162"/>
      <c r="AK237" s="162"/>
      <c r="AL237" s="162"/>
      <c r="AM237" s="53">
        <f t="shared" si="253"/>
        <v>0</v>
      </c>
      <c r="AN237" s="279"/>
      <c r="AO237" s="279"/>
      <c r="AP237" s="279"/>
      <c r="AQ237" s="279"/>
      <c r="AR237" s="53">
        <f t="shared" ref="AR237:AR314" si="373">SUM(AN237:AQ237)</f>
        <v>0</v>
      </c>
      <c r="AS237" s="53">
        <f t="shared" si="294"/>
        <v>0</v>
      </c>
      <c r="AT237" s="539">
        <f>SUM(AS237:AS254)</f>
        <v>402</v>
      </c>
      <c r="AU237" s="54">
        <f t="shared" si="370"/>
        <v>0</v>
      </c>
      <c r="AV237" s="55">
        <f t="shared" si="371"/>
        <v>-7</v>
      </c>
      <c r="AW237" s="77">
        <f>124+134</f>
        <v>258</v>
      </c>
      <c r="AX237" s="56">
        <f t="shared" si="269"/>
        <v>0</v>
      </c>
      <c r="AY237" s="57">
        <f t="shared" si="270"/>
        <v>-7</v>
      </c>
      <c r="AZ237" s="57">
        <f t="shared" si="295"/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5.25" hidden="1" customHeight="1">
      <c r="A238" s="518"/>
      <c r="B238" s="83"/>
      <c r="C238" s="41" t="s">
        <v>363</v>
      </c>
      <c r="D238" s="73" t="s">
        <v>364</v>
      </c>
      <c r="E238" s="74" t="s">
        <v>365</v>
      </c>
      <c r="F238" s="41" t="s">
        <v>366</v>
      </c>
      <c r="G238" s="44">
        <v>7.42</v>
      </c>
      <c r="H238" s="82">
        <v>32</v>
      </c>
      <c r="I238" s="46">
        <v>45293</v>
      </c>
      <c r="J238" s="47">
        <v>35</v>
      </c>
      <c r="K238" s="162"/>
      <c r="L238" s="162"/>
      <c r="M238" s="162"/>
      <c r="N238" s="162"/>
      <c r="O238" s="162"/>
      <c r="P238" s="162"/>
      <c r="Q238" s="162"/>
      <c r="R238" s="162"/>
      <c r="S238" s="48">
        <f t="shared" si="314"/>
        <v>0</v>
      </c>
      <c r="T238" s="279"/>
      <c r="U238" s="279"/>
      <c r="V238" s="279"/>
      <c r="W238" s="279"/>
      <c r="X238" s="48">
        <f t="shared" si="372"/>
        <v>0</v>
      </c>
      <c r="Y238" s="48">
        <f t="shared" si="290"/>
        <v>0</v>
      </c>
      <c r="Z238" s="50">
        <f t="shared" si="267"/>
        <v>0</v>
      </c>
      <c r="AA238" s="540"/>
      <c r="AB238" s="51">
        <f t="shared" si="246"/>
        <v>-3</v>
      </c>
      <c r="AC238" s="76">
        <f>26+3</f>
        <v>29</v>
      </c>
      <c r="AD238" s="52">
        <f t="shared" si="244"/>
        <v>-3</v>
      </c>
      <c r="AE238" s="162"/>
      <c r="AF238" s="162"/>
      <c r="AG238" s="162"/>
      <c r="AH238" s="162"/>
      <c r="AI238" s="162"/>
      <c r="AJ238" s="162"/>
      <c r="AK238" s="162"/>
      <c r="AL238" s="162"/>
      <c r="AM238" s="53">
        <f t="shared" si="253"/>
        <v>0</v>
      </c>
      <c r="AN238" s="279"/>
      <c r="AO238" s="279"/>
      <c r="AP238" s="279"/>
      <c r="AQ238" s="279"/>
      <c r="AR238" s="53">
        <f t="shared" si="373"/>
        <v>0</v>
      </c>
      <c r="AS238" s="53">
        <f t="shared" ref="AS238:AS292" si="374">SUM(AM238+AR238)</f>
        <v>0</v>
      </c>
      <c r="AT238" s="540"/>
      <c r="AU238" s="54">
        <f t="shared" si="370"/>
        <v>0</v>
      </c>
      <c r="AV238" s="55">
        <f t="shared" si="371"/>
        <v>-3</v>
      </c>
      <c r="AW238" s="77">
        <f>26+3</f>
        <v>29</v>
      </c>
      <c r="AX238" s="56">
        <f t="shared" si="269"/>
        <v>0</v>
      </c>
      <c r="AY238" s="57">
        <f t="shared" si="270"/>
        <v>-3</v>
      </c>
      <c r="AZ238" s="57">
        <f t="shared" si="295"/>
        <v>0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5.25" hidden="1" customHeight="1">
      <c r="A239" s="518"/>
      <c r="B239" s="83"/>
      <c r="C239" s="41" t="s">
        <v>1268</v>
      </c>
      <c r="D239" s="73" t="s">
        <v>373</v>
      </c>
      <c r="E239" s="74" t="s">
        <v>374</v>
      </c>
      <c r="F239" s="41" t="s">
        <v>218</v>
      </c>
      <c r="G239" s="44">
        <v>4.3600000000000003</v>
      </c>
      <c r="H239" s="82">
        <v>5502</v>
      </c>
      <c r="I239" s="84">
        <v>45294</v>
      </c>
      <c r="J239" s="47">
        <v>45</v>
      </c>
      <c r="K239" s="180"/>
      <c r="L239" s="180"/>
      <c r="M239" s="180"/>
      <c r="N239" s="180"/>
      <c r="O239" s="180"/>
      <c r="P239" s="180"/>
      <c r="Q239" s="162"/>
      <c r="R239" s="162"/>
      <c r="S239" s="48">
        <f t="shared" si="314"/>
        <v>0</v>
      </c>
      <c r="T239" s="279"/>
      <c r="U239" s="279"/>
      <c r="V239" s="279"/>
      <c r="W239" s="279"/>
      <c r="X239" s="48">
        <f t="shared" si="372"/>
        <v>0</v>
      </c>
      <c r="Y239" s="48">
        <f t="shared" si="290"/>
        <v>0</v>
      </c>
      <c r="Z239" s="50">
        <f t="shared" si="267"/>
        <v>0</v>
      </c>
      <c r="AA239" s="540"/>
      <c r="AB239" s="51">
        <f t="shared" si="246"/>
        <v>-12</v>
      </c>
      <c r="AC239" s="76">
        <f>63+240+360+296+331+326+336+360+360+400+400+360+360+320+296+355+327</f>
        <v>5490</v>
      </c>
      <c r="AD239" s="52">
        <f t="shared" si="244"/>
        <v>-12</v>
      </c>
      <c r="AE239" s="180"/>
      <c r="AF239" s="180"/>
      <c r="AG239" s="180"/>
      <c r="AH239" s="180"/>
      <c r="AI239" s="180"/>
      <c r="AJ239" s="180"/>
      <c r="AK239" s="162"/>
      <c r="AL239" s="162"/>
      <c r="AM239" s="53">
        <f t="shared" ref="AM239" si="375">SUM(AE239:AL239)</f>
        <v>0</v>
      </c>
      <c r="AN239" s="279"/>
      <c r="AO239" s="279"/>
      <c r="AP239" s="279"/>
      <c r="AQ239" s="279"/>
      <c r="AR239" s="53">
        <f t="shared" si="373"/>
        <v>0</v>
      </c>
      <c r="AS239" s="53">
        <f t="shared" si="374"/>
        <v>0</v>
      </c>
      <c r="AT239" s="540"/>
      <c r="AU239" s="54">
        <f t="shared" si="370"/>
        <v>0</v>
      </c>
      <c r="AV239" s="55">
        <f t="shared" si="371"/>
        <v>-16</v>
      </c>
      <c r="AW239" s="77">
        <f>51+172+231+275+302+326+336+360+360+400+400+360+360+320+296+355+374+188+20</f>
        <v>5486</v>
      </c>
      <c r="AX239" s="56">
        <f t="shared" si="269"/>
        <v>0</v>
      </c>
      <c r="AY239" s="57">
        <f t="shared" si="270"/>
        <v>-16</v>
      </c>
      <c r="AZ239" s="57">
        <f t="shared" si="295"/>
        <v>-4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5.25" hidden="1" customHeight="1">
      <c r="A240" s="518"/>
      <c r="B240" s="83"/>
      <c r="C240" s="41" t="s">
        <v>1268</v>
      </c>
      <c r="D240" s="73" t="s">
        <v>373</v>
      </c>
      <c r="E240" s="74" t="s">
        <v>375</v>
      </c>
      <c r="F240" s="41" t="s">
        <v>218</v>
      </c>
      <c r="G240" s="44">
        <v>4.3600000000000003</v>
      </c>
      <c r="H240" s="82">
        <v>1380</v>
      </c>
      <c r="I240" s="84">
        <v>45317</v>
      </c>
      <c r="J240" s="47">
        <v>45</v>
      </c>
      <c r="K240" s="180"/>
      <c r="L240" s="180"/>
      <c r="M240" s="180"/>
      <c r="N240" s="180"/>
      <c r="O240" s="180"/>
      <c r="P240" s="180"/>
      <c r="Q240" s="162"/>
      <c r="R240" s="162"/>
      <c r="S240" s="48">
        <f t="shared" si="314"/>
        <v>0</v>
      </c>
      <c r="T240" s="279"/>
      <c r="U240" s="279"/>
      <c r="V240" s="279"/>
      <c r="W240" s="279"/>
      <c r="X240" s="48">
        <f t="shared" si="372"/>
        <v>0</v>
      </c>
      <c r="Y240" s="48">
        <f t="shared" si="290"/>
        <v>0</v>
      </c>
      <c r="Z240" s="50">
        <f t="shared" si="267"/>
        <v>0</v>
      </c>
      <c r="AA240" s="540"/>
      <c r="AB240" s="51">
        <f t="shared" ref="AB240:AB314" si="376">+AC240-H240</f>
        <v>-17</v>
      </c>
      <c r="AC240" s="76">
        <f>47+376+376+376+188</f>
        <v>1363</v>
      </c>
      <c r="AD240" s="52">
        <f t="shared" si="244"/>
        <v>-17</v>
      </c>
      <c r="AE240" s="180"/>
      <c r="AF240" s="180"/>
      <c r="AG240" s="180"/>
      <c r="AH240" s="180"/>
      <c r="AI240" s="180"/>
      <c r="AJ240" s="180"/>
      <c r="AK240" s="162"/>
      <c r="AL240" s="162"/>
      <c r="AM240" s="53">
        <f t="shared" ref="AM240" si="377">SUM(AE240:AL240)</f>
        <v>0</v>
      </c>
      <c r="AN240" s="279"/>
      <c r="AO240" s="279"/>
      <c r="AP240" s="279"/>
      <c r="AQ240" s="279"/>
      <c r="AR240" s="53">
        <f t="shared" ref="AR240:AR242" si="378">SUM(AN240:AQ240)</f>
        <v>0</v>
      </c>
      <c r="AS240" s="53">
        <f t="shared" si="374"/>
        <v>0</v>
      </c>
      <c r="AT240" s="540"/>
      <c r="AU240" s="54">
        <f t="shared" si="370"/>
        <v>0</v>
      </c>
      <c r="AV240" s="55">
        <f t="shared" si="371"/>
        <v>-4</v>
      </c>
      <c r="AW240" s="77">
        <f>188+376+376+376+60</f>
        <v>1376</v>
      </c>
      <c r="AX240" s="56">
        <f t="shared" si="269"/>
        <v>0</v>
      </c>
      <c r="AY240" s="57">
        <f t="shared" si="270"/>
        <v>-4</v>
      </c>
      <c r="AZ240" s="57">
        <f t="shared" si="295"/>
        <v>13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5.25" customHeight="1">
      <c r="A241" s="519"/>
      <c r="B241" s="83"/>
      <c r="C241" s="41" t="s">
        <v>40</v>
      </c>
      <c r="D241" s="73" t="s">
        <v>1050</v>
      </c>
      <c r="E241" s="74" t="s">
        <v>1140</v>
      </c>
      <c r="F241" s="41" t="s">
        <v>475</v>
      </c>
      <c r="G241" s="44">
        <v>5</v>
      </c>
      <c r="H241" s="82">
        <v>96</v>
      </c>
      <c r="I241" s="84">
        <v>45328</v>
      </c>
      <c r="J241" s="47">
        <v>48</v>
      </c>
      <c r="K241" s="180"/>
      <c r="L241" s="180">
        <v>7</v>
      </c>
      <c r="M241" s="180"/>
      <c r="N241" s="180"/>
      <c r="O241" s="180"/>
      <c r="P241" s="180"/>
      <c r="Q241" s="162"/>
      <c r="R241" s="162"/>
      <c r="S241" s="48">
        <f t="shared" ref="S241:S242" si="379">SUM(K241:R241)</f>
        <v>7</v>
      </c>
      <c r="T241" s="279"/>
      <c r="U241" s="279"/>
      <c r="V241" s="279"/>
      <c r="W241" s="279"/>
      <c r="X241" s="48">
        <f t="shared" ref="X241" si="380">SUM(T241:W241)</f>
        <v>0</v>
      </c>
      <c r="Y241" s="48">
        <f t="shared" ref="Y241:Y251" si="381">SUM(S241+X241)</f>
        <v>7</v>
      </c>
      <c r="Z241" s="50">
        <f t="shared" ref="Z241:Z341" si="382">Y241*G241</f>
        <v>35</v>
      </c>
      <c r="AA241" s="540"/>
      <c r="AB241" s="51">
        <f t="shared" si="376"/>
        <v>0</v>
      </c>
      <c r="AC241" s="76">
        <f>89+7</f>
        <v>96</v>
      </c>
      <c r="AD241" s="52">
        <f t="shared" si="244"/>
        <v>7</v>
      </c>
      <c r="AE241" s="180"/>
      <c r="AF241" s="180">
        <v>7</v>
      </c>
      <c r="AG241" s="180"/>
      <c r="AH241" s="180"/>
      <c r="AI241" s="180"/>
      <c r="AJ241" s="180"/>
      <c r="AK241" s="162"/>
      <c r="AL241" s="162"/>
      <c r="AM241" s="53">
        <f t="shared" ref="AM241:AM255" si="383">SUM(AE241:AL241)</f>
        <v>7</v>
      </c>
      <c r="AN241" s="279"/>
      <c r="AO241" s="279"/>
      <c r="AP241" s="279"/>
      <c r="AQ241" s="279"/>
      <c r="AR241" s="53">
        <f t="shared" si="378"/>
        <v>0</v>
      </c>
      <c r="AS241" s="53">
        <f t="shared" si="374"/>
        <v>7</v>
      </c>
      <c r="AT241" s="540"/>
      <c r="AU241" s="54">
        <f t="shared" si="370"/>
        <v>35</v>
      </c>
      <c r="AV241" s="55">
        <f t="shared" si="371"/>
        <v>0</v>
      </c>
      <c r="AW241" s="77">
        <f>89+7</f>
        <v>96</v>
      </c>
      <c r="AX241" s="56">
        <f t="shared" ref="AX241:AX341" si="384">+AU241</f>
        <v>35</v>
      </c>
      <c r="AY241" s="57">
        <f t="shared" ref="AY241:AY341" si="385">AV241+AS241</f>
        <v>7</v>
      </c>
      <c r="AZ241" s="57">
        <f t="shared" si="295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5.25" customHeight="1">
      <c r="A242" s="519"/>
      <c r="B242" s="83"/>
      <c r="C242" s="41" t="s">
        <v>40</v>
      </c>
      <c r="D242" s="73" t="s">
        <v>490</v>
      </c>
      <c r="E242" s="74" t="s">
        <v>1141</v>
      </c>
      <c r="F242" s="41" t="s">
        <v>475</v>
      </c>
      <c r="G242" s="44">
        <v>5</v>
      </c>
      <c r="H242" s="82">
        <v>270</v>
      </c>
      <c r="I242" s="84">
        <v>45329</v>
      </c>
      <c r="J242" s="47">
        <v>48</v>
      </c>
      <c r="K242" s="180"/>
      <c r="L242" s="180">
        <v>4</v>
      </c>
      <c r="M242" s="180"/>
      <c r="N242" s="180"/>
      <c r="O242" s="180"/>
      <c r="P242" s="180"/>
      <c r="Q242" s="162"/>
      <c r="R242" s="162"/>
      <c r="S242" s="48">
        <f t="shared" si="379"/>
        <v>4</v>
      </c>
      <c r="T242" s="279"/>
      <c r="U242" s="279"/>
      <c r="V242" s="279"/>
      <c r="W242" s="279"/>
      <c r="X242" s="48">
        <f t="shared" ref="X242:X258" si="386">SUM(T242:W242)</f>
        <v>0</v>
      </c>
      <c r="Y242" s="48">
        <f t="shared" si="381"/>
        <v>4</v>
      </c>
      <c r="Z242" s="50">
        <f t="shared" si="382"/>
        <v>20</v>
      </c>
      <c r="AA242" s="540"/>
      <c r="AB242" s="51">
        <f t="shared" si="376"/>
        <v>0</v>
      </c>
      <c r="AC242" s="76">
        <f>181+85+4</f>
        <v>270</v>
      </c>
      <c r="AD242" s="52">
        <f t="shared" si="244"/>
        <v>4</v>
      </c>
      <c r="AE242" s="180"/>
      <c r="AF242" s="180">
        <v>10</v>
      </c>
      <c r="AG242" s="180">
        <v>16</v>
      </c>
      <c r="AH242" s="180"/>
      <c r="AI242" s="180"/>
      <c r="AJ242" s="180"/>
      <c r="AK242" s="162"/>
      <c r="AL242" s="162"/>
      <c r="AM242" s="53">
        <f t="shared" si="383"/>
        <v>26</v>
      </c>
      <c r="AN242" s="279"/>
      <c r="AO242" s="279"/>
      <c r="AP242" s="279"/>
      <c r="AQ242" s="279"/>
      <c r="AR242" s="53">
        <f t="shared" si="378"/>
        <v>0</v>
      </c>
      <c r="AS242" s="53">
        <f t="shared" si="374"/>
        <v>26</v>
      </c>
      <c r="AT242" s="540"/>
      <c r="AU242" s="54">
        <f t="shared" si="370"/>
        <v>130</v>
      </c>
      <c r="AV242" s="55">
        <f t="shared" si="371"/>
        <v>0</v>
      </c>
      <c r="AW242" s="77">
        <f>149+95+26</f>
        <v>270</v>
      </c>
      <c r="AX242" s="56">
        <f t="shared" si="384"/>
        <v>130</v>
      </c>
      <c r="AY242" s="57">
        <f t="shared" si="385"/>
        <v>26</v>
      </c>
      <c r="AZ242" s="57">
        <f t="shared" si="295"/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5.25" customHeight="1">
      <c r="A243" s="519"/>
      <c r="B243" s="83"/>
      <c r="C243" s="41" t="s">
        <v>40</v>
      </c>
      <c r="D243" s="73" t="s">
        <v>473</v>
      </c>
      <c r="E243" s="74" t="s">
        <v>1269</v>
      </c>
      <c r="F243" s="41" t="s">
        <v>475</v>
      </c>
      <c r="G243" s="44">
        <v>5</v>
      </c>
      <c r="H243" s="82">
        <v>360</v>
      </c>
      <c r="I243" s="46">
        <v>45331</v>
      </c>
      <c r="J243" s="47">
        <v>48</v>
      </c>
      <c r="K243" s="180"/>
      <c r="L243" s="180"/>
      <c r="M243" s="180">
        <v>17</v>
      </c>
      <c r="N243" s="180"/>
      <c r="O243" s="180"/>
      <c r="P243" s="180"/>
      <c r="Q243" s="162"/>
      <c r="R243" s="162"/>
      <c r="S243" s="48">
        <f t="shared" si="314"/>
        <v>17</v>
      </c>
      <c r="T243" s="279"/>
      <c r="U243" s="279"/>
      <c r="V243" s="279"/>
      <c r="W243" s="279"/>
      <c r="X243" s="48">
        <f t="shared" si="386"/>
        <v>0</v>
      </c>
      <c r="Y243" s="48">
        <f t="shared" si="381"/>
        <v>17</v>
      </c>
      <c r="Z243" s="50">
        <f t="shared" si="382"/>
        <v>85</v>
      </c>
      <c r="AA243" s="540"/>
      <c r="AB243" s="51">
        <f t="shared" si="376"/>
        <v>0</v>
      </c>
      <c r="AC243" s="76">
        <f>195+148+17</f>
        <v>360</v>
      </c>
      <c r="AD243" s="52">
        <f t="shared" si="244"/>
        <v>17</v>
      </c>
      <c r="AE243" s="180"/>
      <c r="AF243" s="180"/>
      <c r="AG243" s="180"/>
      <c r="AH243" s="180">
        <v>5</v>
      </c>
      <c r="AI243" s="180">
        <v>20</v>
      </c>
      <c r="AJ243" s="180">
        <v>16</v>
      </c>
      <c r="AK243" s="162">
        <v>16</v>
      </c>
      <c r="AL243" s="162"/>
      <c r="AM243" s="53">
        <f t="shared" si="383"/>
        <v>57</v>
      </c>
      <c r="AN243" s="279"/>
      <c r="AO243" s="279"/>
      <c r="AP243" s="279"/>
      <c r="AQ243" s="279"/>
      <c r="AR243" s="53">
        <f t="shared" ref="AR243:AR262" si="387">SUM(AN243:AQ243)</f>
        <v>0</v>
      </c>
      <c r="AS243" s="53">
        <f t="shared" si="374"/>
        <v>57</v>
      </c>
      <c r="AT243" s="540"/>
      <c r="AU243" s="54">
        <f t="shared" si="370"/>
        <v>285</v>
      </c>
      <c r="AV243" s="55">
        <f t="shared" si="371"/>
        <v>0</v>
      </c>
      <c r="AW243" s="77">
        <f>92+168+43+57</f>
        <v>360</v>
      </c>
      <c r="AX243" s="56">
        <f t="shared" si="384"/>
        <v>285</v>
      </c>
      <c r="AY243" s="57">
        <f t="shared" si="385"/>
        <v>57</v>
      </c>
      <c r="AZ243" s="57">
        <f t="shared" si="295"/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5.25" hidden="1" customHeight="1">
      <c r="A244" s="519"/>
      <c r="B244" s="83"/>
      <c r="C244" s="41" t="s">
        <v>40</v>
      </c>
      <c r="D244" s="73" t="s">
        <v>476</v>
      </c>
      <c r="E244" s="74" t="s">
        <v>1270</v>
      </c>
      <c r="F244" s="41" t="s">
        <v>475</v>
      </c>
      <c r="G244" s="44">
        <v>5</v>
      </c>
      <c r="H244" s="82">
        <v>76</v>
      </c>
      <c r="I244" s="84">
        <v>45334</v>
      </c>
      <c r="J244" s="47">
        <v>48</v>
      </c>
      <c r="K244" s="180"/>
      <c r="L244" s="180"/>
      <c r="M244" s="180"/>
      <c r="N244" s="180"/>
      <c r="O244" s="180"/>
      <c r="P244" s="180"/>
      <c r="Q244" s="162"/>
      <c r="R244" s="162"/>
      <c r="S244" s="48">
        <f t="shared" si="314"/>
        <v>0</v>
      </c>
      <c r="T244" s="279"/>
      <c r="U244" s="279"/>
      <c r="V244" s="279"/>
      <c r="W244" s="279"/>
      <c r="X244" s="48">
        <f t="shared" si="386"/>
        <v>0</v>
      </c>
      <c r="Y244" s="48">
        <f t="shared" si="381"/>
        <v>0</v>
      </c>
      <c r="Z244" s="50">
        <f t="shared" si="382"/>
        <v>0</v>
      </c>
      <c r="AA244" s="540"/>
      <c r="AB244" s="51">
        <f t="shared" si="376"/>
        <v>-8</v>
      </c>
      <c r="AC244" s="76">
        <f>67+1</f>
        <v>68</v>
      </c>
      <c r="AD244" s="52">
        <f t="shared" si="244"/>
        <v>-8</v>
      </c>
      <c r="AE244" s="180"/>
      <c r="AF244" s="180"/>
      <c r="AG244" s="180"/>
      <c r="AH244" s="180"/>
      <c r="AI244" s="180"/>
      <c r="AJ244" s="180"/>
      <c r="AK244" s="162"/>
      <c r="AL244" s="162"/>
      <c r="AM244" s="53">
        <f t="shared" si="383"/>
        <v>0</v>
      </c>
      <c r="AN244" s="279"/>
      <c r="AO244" s="279"/>
      <c r="AP244" s="279"/>
      <c r="AQ244" s="279"/>
      <c r="AR244" s="53">
        <f t="shared" si="387"/>
        <v>0</v>
      </c>
      <c r="AS244" s="53">
        <f t="shared" ref="AS244:AS251" si="388">SUM(AM244+AR244)</f>
        <v>0</v>
      </c>
      <c r="AT244" s="540"/>
      <c r="AU244" s="54">
        <f t="shared" si="370"/>
        <v>0</v>
      </c>
      <c r="AV244" s="55">
        <f t="shared" si="371"/>
        <v>-8</v>
      </c>
      <c r="AW244" s="77">
        <f>58+10</f>
        <v>68</v>
      </c>
      <c r="AX244" s="56">
        <f t="shared" si="384"/>
        <v>0</v>
      </c>
      <c r="AY244" s="57">
        <f t="shared" si="385"/>
        <v>-8</v>
      </c>
      <c r="AZ244" s="57">
        <f t="shared" si="295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5.25" customHeight="1">
      <c r="A245" s="519"/>
      <c r="B245" s="83"/>
      <c r="C245" s="41" t="s">
        <v>40</v>
      </c>
      <c r="D245" s="73" t="s">
        <v>490</v>
      </c>
      <c r="E245" s="74" t="s">
        <v>1271</v>
      </c>
      <c r="F245" s="41" t="s">
        <v>475</v>
      </c>
      <c r="G245" s="44">
        <v>5</v>
      </c>
      <c r="H245" s="82">
        <v>200</v>
      </c>
      <c r="I245" s="84">
        <v>45335</v>
      </c>
      <c r="J245" s="47">
        <v>48</v>
      </c>
      <c r="K245" s="180">
        <v>4</v>
      </c>
      <c r="L245" s="180"/>
      <c r="M245" s="180"/>
      <c r="N245" s="180"/>
      <c r="O245" s="180"/>
      <c r="P245" s="180"/>
      <c r="Q245" s="162"/>
      <c r="R245" s="162"/>
      <c r="S245" s="48">
        <f t="shared" ref="S245:S250" si="389">SUM(K245:R245)</f>
        <v>4</v>
      </c>
      <c r="T245" s="279"/>
      <c r="U245" s="279"/>
      <c r="V245" s="279"/>
      <c r="W245" s="279"/>
      <c r="X245" s="48">
        <f t="shared" ref="X245" si="390">SUM(T245:W245)</f>
        <v>0</v>
      </c>
      <c r="Y245" s="48">
        <f t="shared" ref="Y245:Y250" si="391">SUM(S245+X245)</f>
        <v>4</v>
      </c>
      <c r="Z245" s="50">
        <f t="shared" si="382"/>
        <v>20</v>
      </c>
      <c r="AA245" s="540"/>
      <c r="AB245" s="51">
        <f t="shared" si="376"/>
        <v>-3</v>
      </c>
      <c r="AC245" s="76">
        <f>60+133+4</f>
        <v>197</v>
      </c>
      <c r="AD245" s="52">
        <f t="shared" si="244"/>
        <v>1</v>
      </c>
      <c r="AE245" s="180">
        <v>10</v>
      </c>
      <c r="AF245" s="180"/>
      <c r="AG245" s="180"/>
      <c r="AH245" s="180"/>
      <c r="AI245" s="180"/>
      <c r="AJ245" s="180"/>
      <c r="AK245" s="162"/>
      <c r="AL245" s="162"/>
      <c r="AM245" s="53">
        <f t="shared" ref="AM245:AM250" si="392">SUM(AE245:AL245)</f>
        <v>10</v>
      </c>
      <c r="AN245" s="279"/>
      <c r="AO245" s="279"/>
      <c r="AP245" s="279"/>
      <c r="AQ245" s="279"/>
      <c r="AR245" s="53">
        <f t="shared" ref="AR245:AR250" si="393">SUM(AN245:AQ245)</f>
        <v>0</v>
      </c>
      <c r="AS245" s="53">
        <f t="shared" si="388"/>
        <v>10</v>
      </c>
      <c r="AT245" s="540"/>
      <c r="AU245" s="54">
        <f t="shared" si="370"/>
        <v>50</v>
      </c>
      <c r="AV245" s="55">
        <f t="shared" si="371"/>
        <v>-3</v>
      </c>
      <c r="AW245" s="77">
        <f>187+10</f>
        <v>197</v>
      </c>
      <c r="AX245" s="56">
        <f t="shared" si="384"/>
        <v>50</v>
      </c>
      <c r="AY245" s="57">
        <f t="shared" si="385"/>
        <v>7</v>
      </c>
      <c r="AZ245" s="57">
        <f t="shared" si="295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5.25" customHeight="1">
      <c r="A246" s="519"/>
      <c r="B246" s="83"/>
      <c r="C246" s="41" t="s">
        <v>40</v>
      </c>
      <c r="D246" s="73" t="s">
        <v>376</v>
      </c>
      <c r="E246" s="74" t="s">
        <v>1340</v>
      </c>
      <c r="F246" s="41" t="s">
        <v>475</v>
      </c>
      <c r="G246" s="44">
        <v>5</v>
      </c>
      <c r="H246" s="82">
        <v>170</v>
      </c>
      <c r="I246" s="84">
        <v>45337</v>
      </c>
      <c r="J246" s="47">
        <v>48</v>
      </c>
      <c r="K246" s="180">
        <v>31</v>
      </c>
      <c r="L246" s="180">
        <v>14</v>
      </c>
      <c r="M246" s="180"/>
      <c r="N246" s="180"/>
      <c r="O246" s="180"/>
      <c r="P246" s="180"/>
      <c r="Q246" s="162"/>
      <c r="R246" s="162"/>
      <c r="S246" s="48">
        <f t="shared" si="389"/>
        <v>45</v>
      </c>
      <c r="T246" s="279"/>
      <c r="U246" s="279"/>
      <c r="V246" s="279"/>
      <c r="W246" s="279"/>
      <c r="X246" s="48">
        <f t="shared" ref="X246:X248" si="394">SUM(T246:W246)</f>
        <v>0</v>
      </c>
      <c r="Y246" s="48">
        <f t="shared" si="391"/>
        <v>45</v>
      </c>
      <c r="Z246" s="50">
        <f t="shared" si="382"/>
        <v>225</v>
      </c>
      <c r="AA246" s="540"/>
      <c r="AB246" s="51">
        <f t="shared" si="376"/>
        <v>-5</v>
      </c>
      <c r="AC246" s="76">
        <f>120+45</f>
        <v>165</v>
      </c>
      <c r="AD246" s="52">
        <f t="shared" si="244"/>
        <v>40</v>
      </c>
      <c r="AE246" s="180">
        <v>20</v>
      </c>
      <c r="AF246" s="180">
        <v>15</v>
      </c>
      <c r="AG246" s="180">
        <v>20</v>
      </c>
      <c r="AH246" s="180">
        <v>25</v>
      </c>
      <c r="AI246" s="180">
        <v>10</v>
      </c>
      <c r="AJ246" s="180">
        <v>20</v>
      </c>
      <c r="AK246" s="162">
        <v>15</v>
      </c>
      <c r="AL246" s="162">
        <v>25</v>
      </c>
      <c r="AM246" s="53">
        <f t="shared" si="392"/>
        <v>150</v>
      </c>
      <c r="AN246" s="279"/>
      <c r="AO246" s="279"/>
      <c r="AP246" s="279"/>
      <c r="AQ246" s="279"/>
      <c r="AR246" s="53">
        <f t="shared" si="393"/>
        <v>0</v>
      </c>
      <c r="AS246" s="53">
        <f>SUM(AM246+AR246)</f>
        <v>150</v>
      </c>
      <c r="AT246" s="540"/>
      <c r="AU246" s="54">
        <f t="shared" si="370"/>
        <v>750</v>
      </c>
      <c r="AV246" s="55">
        <f t="shared" si="371"/>
        <v>-20</v>
      </c>
      <c r="AW246" s="77">
        <f>150</f>
        <v>150</v>
      </c>
      <c r="AX246" s="56">
        <f t="shared" si="384"/>
        <v>750</v>
      </c>
      <c r="AY246" s="57">
        <f t="shared" si="385"/>
        <v>130</v>
      </c>
      <c r="AZ246" s="57">
        <f t="shared" si="295"/>
        <v>-15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5.25" hidden="1" customHeight="1">
      <c r="A247" s="519"/>
      <c r="B247" s="83"/>
      <c r="C247" s="41" t="s">
        <v>40</v>
      </c>
      <c r="D247" s="73" t="s">
        <v>1341</v>
      </c>
      <c r="E247" s="74" t="s">
        <v>1342</v>
      </c>
      <c r="F247" s="41" t="s">
        <v>475</v>
      </c>
      <c r="G247" s="44">
        <v>5</v>
      </c>
      <c r="H247" s="82">
        <v>360</v>
      </c>
      <c r="I247" s="84"/>
      <c r="J247" s="47">
        <v>48</v>
      </c>
      <c r="K247" s="180"/>
      <c r="L247" s="180">
        <v>10</v>
      </c>
      <c r="M247" s="180">
        <v>18</v>
      </c>
      <c r="N247" s="180">
        <v>35</v>
      </c>
      <c r="O247" s="180">
        <v>35</v>
      </c>
      <c r="P247" s="180">
        <v>35</v>
      </c>
      <c r="Q247" s="162">
        <v>35</v>
      </c>
      <c r="R247" s="162">
        <v>35</v>
      </c>
      <c r="S247" s="48">
        <f t="shared" si="389"/>
        <v>203</v>
      </c>
      <c r="T247" s="279"/>
      <c r="U247" s="279"/>
      <c r="V247" s="279"/>
      <c r="W247" s="279"/>
      <c r="X247" s="48">
        <f t="shared" si="394"/>
        <v>0</v>
      </c>
      <c r="Y247" s="48">
        <f t="shared" si="391"/>
        <v>203</v>
      </c>
      <c r="Z247" s="50">
        <f t="shared" si="382"/>
        <v>1015</v>
      </c>
      <c r="AA247" s="540"/>
      <c r="AB247" s="51">
        <f t="shared" si="376"/>
        <v>-157</v>
      </c>
      <c r="AC247" s="76">
        <f>203</f>
        <v>203</v>
      </c>
      <c r="AD247" s="52">
        <f t="shared" si="244"/>
        <v>46</v>
      </c>
      <c r="AE247" s="180"/>
      <c r="AF247" s="180"/>
      <c r="AG247" s="180"/>
      <c r="AH247" s="180"/>
      <c r="AI247" s="180"/>
      <c r="AJ247" s="180"/>
      <c r="AK247" s="162"/>
      <c r="AL247" s="162"/>
      <c r="AM247" s="53">
        <f t="shared" si="392"/>
        <v>0</v>
      </c>
      <c r="AN247" s="279"/>
      <c r="AO247" s="279"/>
      <c r="AP247" s="279"/>
      <c r="AQ247" s="279"/>
      <c r="AR247" s="53">
        <f t="shared" si="393"/>
        <v>0</v>
      </c>
      <c r="AS247" s="53">
        <f t="shared" ref="AS247:AS248" si="395">SUM(AM247+AR247)</f>
        <v>0</v>
      </c>
      <c r="AT247" s="540"/>
      <c r="AU247" s="54">
        <f t="shared" si="370"/>
        <v>0</v>
      </c>
      <c r="AV247" s="55">
        <f t="shared" si="371"/>
        <v>-360</v>
      </c>
      <c r="AW247" s="77"/>
      <c r="AX247" s="56">
        <f t="shared" si="384"/>
        <v>0</v>
      </c>
      <c r="AY247" s="57">
        <f t="shared" si="385"/>
        <v>-360</v>
      </c>
      <c r="AZ247" s="57">
        <f t="shared" si="295"/>
        <v>-203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5.25" hidden="1" customHeight="1">
      <c r="A248" s="519"/>
      <c r="B248" s="83"/>
      <c r="C248" s="41" t="s">
        <v>40</v>
      </c>
      <c r="D248" s="73" t="s">
        <v>837</v>
      </c>
      <c r="E248" s="74" t="s">
        <v>1422</v>
      </c>
      <c r="F248" s="41" t="s">
        <v>475</v>
      </c>
      <c r="G248" s="44">
        <v>5</v>
      </c>
      <c r="H248" s="82">
        <v>142</v>
      </c>
      <c r="I248" s="84"/>
      <c r="J248" s="47">
        <v>48</v>
      </c>
      <c r="K248" s="180"/>
      <c r="L248" s="180"/>
      <c r="M248" s="180"/>
      <c r="N248" s="180"/>
      <c r="O248" s="180"/>
      <c r="P248" s="180"/>
      <c r="Q248" s="162"/>
      <c r="R248" s="162"/>
      <c r="S248" s="48">
        <f t="shared" si="389"/>
        <v>0</v>
      </c>
      <c r="T248" s="279"/>
      <c r="U248" s="279"/>
      <c r="V248" s="279"/>
      <c r="W248" s="279"/>
      <c r="X248" s="48">
        <f t="shared" si="394"/>
        <v>0</v>
      </c>
      <c r="Y248" s="48">
        <f t="shared" si="391"/>
        <v>0</v>
      </c>
      <c r="Z248" s="50">
        <f t="shared" si="382"/>
        <v>0</v>
      </c>
      <c r="AA248" s="540"/>
      <c r="AB248" s="51">
        <f t="shared" si="376"/>
        <v>-142</v>
      </c>
      <c r="AC248" s="76"/>
      <c r="AD248" s="52">
        <f t="shared" si="244"/>
        <v>-142</v>
      </c>
      <c r="AE248" s="180"/>
      <c r="AF248" s="180"/>
      <c r="AG248" s="180"/>
      <c r="AH248" s="180"/>
      <c r="AI248" s="180"/>
      <c r="AJ248" s="180"/>
      <c r="AK248" s="162"/>
      <c r="AL248" s="162"/>
      <c r="AM248" s="53">
        <f t="shared" si="392"/>
        <v>0</v>
      </c>
      <c r="AN248" s="279"/>
      <c r="AO248" s="279"/>
      <c r="AP248" s="279"/>
      <c r="AQ248" s="279"/>
      <c r="AR248" s="53">
        <f t="shared" si="393"/>
        <v>0</v>
      </c>
      <c r="AS248" s="53">
        <f t="shared" si="395"/>
        <v>0</v>
      </c>
      <c r="AT248" s="540"/>
      <c r="AU248" s="54">
        <f t="shared" si="370"/>
        <v>0</v>
      </c>
      <c r="AV248" s="55">
        <f t="shared" si="371"/>
        <v>-142</v>
      </c>
      <c r="AW248" s="77"/>
      <c r="AX248" s="56">
        <f t="shared" si="384"/>
        <v>0</v>
      </c>
      <c r="AY248" s="57">
        <f t="shared" si="385"/>
        <v>-142</v>
      </c>
      <c r="AZ248" s="57">
        <f t="shared" si="295"/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5.25" hidden="1" customHeight="1">
      <c r="A249" s="519"/>
      <c r="B249" s="83"/>
      <c r="C249" s="41" t="s">
        <v>40</v>
      </c>
      <c r="D249" s="73" t="s">
        <v>493</v>
      </c>
      <c r="E249" s="74" t="s">
        <v>1423</v>
      </c>
      <c r="F249" s="41" t="s">
        <v>475</v>
      </c>
      <c r="G249" s="44">
        <v>5</v>
      </c>
      <c r="H249" s="82">
        <v>102</v>
      </c>
      <c r="I249" s="84"/>
      <c r="J249" s="47">
        <v>48</v>
      </c>
      <c r="K249" s="180"/>
      <c r="L249" s="180"/>
      <c r="M249" s="180"/>
      <c r="N249" s="180"/>
      <c r="O249" s="180"/>
      <c r="P249" s="180"/>
      <c r="Q249" s="162"/>
      <c r="R249" s="162"/>
      <c r="S249" s="48">
        <f t="shared" si="389"/>
        <v>0</v>
      </c>
      <c r="T249" s="279"/>
      <c r="U249" s="279"/>
      <c r="V249" s="279"/>
      <c r="W249" s="279"/>
      <c r="X249" s="48">
        <f t="shared" ref="X249:X250" si="396">SUM(T249:W249)</f>
        <v>0</v>
      </c>
      <c r="Y249" s="48">
        <f t="shared" si="391"/>
        <v>0</v>
      </c>
      <c r="Z249" s="50">
        <f t="shared" si="382"/>
        <v>0</v>
      </c>
      <c r="AA249" s="540"/>
      <c r="AB249" s="51">
        <f t="shared" si="376"/>
        <v>-102</v>
      </c>
      <c r="AC249" s="76"/>
      <c r="AD249" s="52">
        <f t="shared" si="244"/>
        <v>-102</v>
      </c>
      <c r="AE249" s="180"/>
      <c r="AF249" s="180"/>
      <c r="AG249" s="180"/>
      <c r="AH249" s="180"/>
      <c r="AI249" s="180"/>
      <c r="AJ249" s="180"/>
      <c r="AK249" s="162"/>
      <c r="AL249" s="162"/>
      <c r="AM249" s="53">
        <f t="shared" si="392"/>
        <v>0</v>
      </c>
      <c r="AN249" s="279"/>
      <c r="AO249" s="279"/>
      <c r="AP249" s="279"/>
      <c r="AQ249" s="279"/>
      <c r="AR249" s="53">
        <f t="shared" si="393"/>
        <v>0</v>
      </c>
      <c r="AS249" s="53">
        <f>SUM(AM249+AR249)</f>
        <v>0</v>
      </c>
      <c r="AT249" s="540"/>
      <c r="AU249" s="54">
        <f t="shared" si="370"/>
        <v>0</v>
      </c>
      <c r="AV249" s="55">
        <f t="shared" si="371"/>
        <v>-102</v>
      </c>
      <c r="AW249" s="77"/>
      <c r="AX249" s="56">
        <f t="shared" si="384"/>
        <v>0</v>
      </c>
      <c r="AY249" s="57">
        <f t="shared" si="385"/>
        <v>-102</v>
      </c>
      <c r="AZ249" s="57">
        <f t="shared" si="295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5.25" hidden="1" customHeight="1">
      <c r="A250" s="519"/>
      <c r="B250" s="83"/>
      <c r="C250" s="41" t="s">
        <v>40</v>
      </c>
      <c r="D250" s="73" t="s">
        <v>1368</v>
      </c>
      <c r="E250" s="74" t="s">
        <v>1424</v>
      </c>
      <c r="F250" s="41" t="s">
        <v>390</v>
      </c>
      <c r="G250" s="44">
        <v>3.5</v>
      </c>
      <c r="H250" s="82">
        <v>142</v>
      </c>
      <c r="I250" s="84"/>
      <c r="J250" s="47">
        <v>48</v>
      </c>
      <c r="K250" s="180"/>
      <c r="L250" s="180"/>
      <c r="M250" s="180"/>
      <c r="N250" s="180"/>
      <c r="O250" s="180"/>
      <c r="P250" s="180"/>
      <c r="Q250" s="162"/>
      <c r="R250" s="162"/>
      <c r="S250" s="48">
        <f t="shared" si="389"/>
        <v>0</v>
      </c>
      <c r="T250" s="279"/>
      <c r="U250" s="279"/>
      <c r="V250" s="279"/>
      <c r="W250" s="279"/>
      <c r="X250" s="48">
        <f t="shared" si="396"/>
        <v>0</v>
      </c>
      <c r="Y250" s="48">
        <f t="shared" si="391"/>
        <v>0</v>
      </c>
      <c r="Z250" s="50">
        <f t="shared" si="382"/>
        <v>0</v>
      </c>
      <c r="AA250" s="540"/>
      <c r="AB250" s="51">
        <f t="shared" si="376"/>
        <v>-142</v>
      </c>
      <c r="AC250" s="76"/>
      <c r="AD250" s="52">
        <f t="shared" si="244"/>
        <v>-142</v>
      </c>
      <c r="AE250" s="180"/>
      <c r="AF250" s="180"/>
      <c r="AG250" s="180"/>
      <c r="AH250" s="180"/>
      <c r="AI250" s="180"/>
      <c r="AJ250" s="180"/>
      <c r="AK250" s="162"/>
      <c r="AL250" s="162"/>
      <c r="AM250" s="53">
        <f t="shared" si="392"/>
        <v>0</v>
      </c>
      <c r="AN250" s="279"/>
      <c r="AO250" s="279"/>
      <c r="AP250" s="279"/>
      <c r="AQ250" s="279"/>
      <c r="AR250" s="53">
        <f t="shared" si="393"/>
        <v>0</v>
      </c>
      <c r="AS250" s="53">
        <f t="shared" ref="AS250" si="397">SUM(AM250+AR250)</f>
        <v>0</v>
      </c>
      <c r="AT250" s="540"/>
      <c r="AU250" s="54">
        <f t="shared" si="370"/>
        <v>0</v>
      </c>
      <c r="AV250" s="55">
        <f t="shared" si="371"/>
        <v>-142</v>
      </c>
      <c r="AW250" s="77"/>
      <c r="AX250" s="56">
        <f t="shared" si="384"/>
        <v>0</v>
      </c>
      <c r="AY250" s="57">
        <f t="shared" si="385"/>
        <v>-142</v>
      </c>
      <c r="AZ250" s="57">
        <f t="shared" si="295"/>
        <v>0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5.25" hidden="1" customHeight="1">
      <c r="A251" s="519"/>
      <c r="B251" s="83"/>
      <c r="C251" s="41" t="s">
        <v>40</v>
      </c>
      <c r="D251" s="73" t="s">
        <v>388</v>
      </c>
      <c r="E251" s="74" t="s">
        <v>1425</v>
      </c>
      <c r="F251" s="41" t="s">
        <v>390</v>
      </c>
      <c r="G251" s="44">
        <v>3.5</v>
      </c>
      <c r="H251" s="82">
        <v>180</v>
      </c>
      <c r="I251" s="84"/>
      <c r="J251" s="47">
        <v>48</v>
      </c>
      <c r="K251" s="180"/>
      <c r="L251" s="180"/>
      <c r="M251" s="180"/>
      <c r="N251" s="180"/>
      <c r="O251" s="180"/>
      <c r="P251" s="180"/>
      <c r="Q251" s="162"/>
      <c r="R251" s="162"/>
      <c r="S251" s="48">
        <f t="shared" si="314"/>
        <v>0</v>
      </c>
      <c r="T251" s="279"/>
      <c r="U251" s="279"/>
      <c r="V251" s="279"/>
      <c r="W251" s="279"/>
      <c r="X251" s="48">
        <f t="shared" ref="X251" si="398">SUM(T251:W251)</f>
        <v>0</v>
      </c>
      <c r="Y251" s="48">
        <f t="shared" si="381"/>
        <v>0</v>
      </c>
      <c r="Z251" s="50">
        <f t="shared" si="382"/>
        <v>0</v>
      </c>
      <c r="AA251" s="540"/>
      <c r="AB251" s="51">
        <f t="shared" si="376"/>
        <v>-180</v>
      </c>
      <c r="AC251" s="76"/>
      <c r="AD251" s="52">
        <f t="shared" si="244"/>
        <v>-180</v>
      </c>
      <c r="AE251" s="180"/>
      <c r="AF251" s="180"/>
      <c r="AG251" s="180"/>
      <c r="AH251" s="180"/>
      <c r="AI251" s="180"/>
      <c r="AJ251" s="180"/>
      <c r="AK251" s="162"/>
      <c r="AL251" s="162"/>
      <c r="AM251" s="53">
        <f t="shared" si="383"/>
        <v>0</v>
      </c>
      <c r="AN251" s="279"/>
      <c r="AO251" s="279"/>
      <c r="AP251" s="279"/>
      <c r="AQ251" s="279"/>
      <c r="AR251" s="53">
        <f t="shared" si="387"/>
        <v>0</v>
      </c>
      <c r="AS251" s="53">
        <f t="shared" si="388"/>
        <v>0</v>
      </c>
      <c r="AT251" s="540"/>
      <c r="AU251" s="54">
        <f t="shared" si="370"/>
        <v>0</v>
      </c>
      <c r="AV251" s="55">
        <f t="shared" si="371"/>
        <v>-180</v>
      </c>
      <c r="AW251" s="77"/>
      <c r="AX251" s="56">
        <f t="shared" si="384"/>
        <v>0</v>
      </c>
      <c r="AY251" s="57">
        <f t="shared" si="385"/>
        <v>-180</v>
      </c>
      <c r="AZ251" s="57">
        <f t="shared" si="295"/>
        <v>0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5.25" hidden="1" customHeight="1">
      <c r="A252" s="519"/>
      <c r="B252" s="83"/>
      <c r="C252" s="41" t="s">
        <v>40</v>
      </c>
      <c r="D252" s="73" t="s">
        <v>535</v>
      </c>
      <c r="E252" s="74" t="s">
        <v>1426</v>
      </c>
      <c r="F252" s="41" t="s">
        <v>390</v>
      </c>
      <c r="G252" s="44">
        <v>3.5</v>
      </c>
      <c r="H252" s="82">
        <v>70</v>
      </c>
      <c r="I252" s="84"/>
      <c r="J252" s="47">
        <v>48</v>
      </c>
      <c r="K252" s="180"/>
      <c r="L252" s="180"/>
      <c r="M252" s="180"/>
      <c r="N252" s="180"/>
      <c r="O252" s="180"/>
      <c r="P252" s="180"/>
      <c r="Q252" s="162"/>
      <c r="R252" s="162"/>
      <c r="S252" s="48">
        <f t="shared" si="314"/>
        <v>0</v>
      </c>
      <c r="T252" s="279"/>
      <c r="U252" s="279"/>
      <c r="V252" s="279"/>
      <c r="W252" s="279"/>
      <c r="X252" s="48">
        <f t="shared" si="386"/>
        <v>0</v>
      </c>
      <c r="Y252" s="48">
        <f t="shared" ref="Y252:Y314" si="399">SUM(S252+X252)</f>
        <v>0</v>
      </c>
      <c r="Z252" s="50">
        <f t="shared" si="382"/>
        <v>0</v>
      </c>
      <c r="AA252" s="540"/>
      <c r="AB252" s="51">
        <f t="shared" si="376"/>
        <v>-70</v>
      </c>
      <c r="AC252" s="76"/>
      <c r="AD252" s="52">
        <f t="shared" si="244"/>
        <v>-70</v>
      </c>
      <c r="AE252" s="180"/>
      <c r="AF252" s="180"/>
      <c r="AG252" s="180"/>
      <c r="AH252" s="180"/>
      <c r="AI252" s="180"/>
      <c r="AJ252" s="180"/>
      <c r="AK252" s="162"/>
      <c r="AL252" s="162"/>
      <c r="AM252" s="53">
        <f t="shared" si="383"/>
        <v>0</v>
      </c>
      <c r="AN252" s="279"/>
      <c r="AO252" s="279"/>
      <c r="AP252" s="279"/>
      <c r="AQ252" s="279"/>
      <c r="AR252" s="53">
        <f t="shared" si="387"/>
        <v>0</v>
      </c>
      <c r="AS252" s="53">
        <f>SUM(AM252+AR252)</f>
        <v>0</v>
      </c>
      <c r="AT252" s="540"/>
      <c r="AU252" s="54">
        <f t="shared" si="370"/>
        <v>0</v>
      </c>
      <c r="AV252" s="55">
        <f t="shared" si="371"/>
        <v>-70</v>
      </c>
      <c r="AW252" s="77"/>
      <c r="AX252" s="56">
        <f t="shared" si="384"/>
        <v>0</v>
      </c>
      <c r="AY252" s="57">
        <f t="shared" si="385"/>
        <v>-70</v>
      </c>
      <c r="AZ252" s="57">
        <f t="shared" si="295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5.25" hidden="1" customHeight="1">
      <c r="A253" s="519"/>
      <c r="B253" s="83"/>
      <c r="C253" s="41" t="s">
        <v>40</v>
      </c>
      <c r="D253" s="73" t="s">
        <v>535</v>
      </c>
      <c r="E253" s="74" t="s">
        <v>1426</v>
      </c>
      <c r="F253" s="41" t="s">
        <v>390</v>
      </c>
      <c r="G253" s="44">
        <v>3.5</v>
      </c>
      <c r="H253" s="82">
        <v>22</v>
      </c>
      <c r="I253" s="84"/>
      <c r="J253" s="47">
        <v>48</v>
      </c>
      <c r="K253" s="180"/>
      <c r="L253" s="180"/>
      <c r="M253" s="180"/>
      <c r="N253" s="180"/>
      <c r="O253" s="180"/>
      <c r="P253" s="180"/>
      <c r="Q253" s="162"/>
      <c r="R253" s="162"/>
      <c r="S253" s="48">
        <f t="shared" si="314"/>
        <v>0</v>
      </c>
      <c r="T253" s="279"/>
      <c r="U253" s="279"/>
      <c r="V253" s="279"/>
      <c r="W253" s="279"/>
      <c r="X253" s="48">
        <f t="shared" si="386"/>
        <v>0</v>
      </c>
      <c r="Y253" s="48">
        <f t="shared" si="399"/>
        <v>0</v>
      </c>
      <c r="Z253" s="50">
        <f t="shared" si="382"/>
        <v>0</v>
      </c>
      <c r="AA253" s="540"/>
      <c r="AB253" s="51">
        <f t="shared" si="376"/>
        <v>-22</v>
      </c>
      <c r="AC253" s="76"/>
      <c r="AD253" s="52">
        <f t="shared" si="244"/>
        <v>-22</v>
      </c>
      <c r="AE253" s="180"/>
      <c r="AF253" s="180"/>
      <c r="AG253" s="180"/>
      <c r="AH253" s="180"/>
      <c r="AI253" s="180"/>
      <c r="AJ253" s="180"/>
      <c r="AK253" s="162"/>
      <c r="AL253" s="162"/>
      <c r="AM253" s="53">
        <f t="shared" si="383"/>
        <v>0</v>
      </c>
      <c r="AN253" s="279"/>
      <c r="AO253" s="279"/>
      <c r="AP253" s="279"/>
      <c r="AQ253" s="279"/>
      <c r="AR253" s="53">
        <f t="shared" si="387"/>
        <v>0</v>
      </c>
      <c r="AS253" s="53">
        <f t="shared" ref="AS253" si="400">SUM(AM253+AR253)</f>
        <v>0</v>
      </c>
      <c r="AT253" s="540"/>
      <c r="AU253" s="54">
        <f t="shared" si="370"/>
        <v>0</v>
      </c>
      <c r="AV253" s="55">
        <f t="shared" si="371"/>
        <v>-22</v>
      </c>
      <c r="AW253" s="77"/>
      <c r="AX253" s="56">
        <f t="shared" si="384"/>
        <v>0</v>
      </c>
      <c r="AY253" s="57">
        <f t="shared" si="385"/>
        <v>-22</v>
      </c>
      <c r="AZ253" s="57">
        <f t="shared" si="295"/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5.25" customHeight="1">
      <c r="A254" s="519"/>
      <c r="B254" s="79"/>
      <c r="C254" s="41" t="s">
        <v>40</v>
      </c>
      <c r="D254" s="73" t="s">
        <v>1172</v>
      </c>
      <c r="E254" s="249" t="s">
        <v>1173</v>
      </c>
      <c r="F254" s="41" t="s">
        <v>1173</v>
      </c>
      <c r="G254" s="44">
        <v>3.52</v>
      </c>
      <c r="H254" s="68">
        <v>1100</v>
      </c>
      <c r="I254" s="46">
        <v>45328</v>
      </c>
      <c r="J254" s="47">
        <v>20</v>
      </c>
      <c r="K254" s="180">
        <v>19</v>
      </c>
      <c r="L254" s="180">
        <v>19</v>
      </c>
      <c r="M254" s="180">
        <v>19</v>
      </c>
      <c r="N254" s="180">
        <v>19</v>
      </c>
      <c r="O254" s="180">
        <v>19</v>
      </c>
      <c r="P254" s="180">
        <v>19</v>
      </c>
      <c r="Q254" s="180">
        <v>19</v>
      </c>
      <c r="R254" s="180">
        <v>19</v>
      </c>
      <c r="S254" s="48">
        <f t="shared" si="314"/>
        <v>152</v>
      </c>
      <c r="T254" s="279"/>
      <c r="U254" s="279"/>
      <c r="V254" s="279"/>
      <c r="W254" s="279"/>
      <c r="X254" s="48">
        <f t="shared" si="386"/>
        <v>0</v>
      </c>
      <c r="Y254" s="48">
        <f t="shared" si="399"/>
        <v>152</v>
      </c>
      <c r="Z254" s="50">
        <f t="shared" si="382"/>
        <v>535.04</v>
      </c>
      <c r="AA254" s="540"/>
      <c r="AB254" s="51">
        <f t="shared" si="376"/>
        <v>-188</v>
      </c>
      <c r="AC254" s="76">
        <f>152+152+152+152+152+152</f>
        <v>912</v>
      </c>
      <c r="AD254" s="52">
        <f t="shared" ref="AD254:AD350" si="401">AB254+Y254</f>
        <v>-36</v>
      </c>
      <c r="AE254" s="180">
        <v>19</v>
      </c>
      <c r="AF254" s="180">
        <v>19</v>
      </c>
      <c r="AG254" s="180">
        <v>19</v>
      </c>
      <c r="AH254" s="180">
        <v>19</v>
      </c>
      <c r="AI254" s="180">
        <v>19</v>
      </c>
      <c r="AJ254" s="180">
        <v>19</v>
      </c>
      <c r="AK254" s="180">
        <v>19</v>
      </c>
      <c r="AL254" s="180">
        <v>19</v>
      </c>
      <c r="AM254" s="53">
        <f t="shared" si="383"/>
        <v>152</v>
      </c>
      <c r="AN254" s="279"/>
      <c r="AO254" s="279"/>
      <c r="AP254" s="279"/>
      <c r="AQ254" s="279"/>
      <c r="AR254" s="53">
        <f t="shared" si="387"/>
        <v>0</v>
      </c>
      <c r="AS254" s="53">
        <f t="shared" si="374"/>
        <v>152</v>
      </c>
      <c r="AT254" s="540"/>
      <c r="AU254" s="54">
        <f t="shared" si="370"/>
        <v>535.04</v>
      </c>
      <c r="AV254" s="55">
        <f t="shared" si="371"/>
        <v>-188</v>
      </c>
      <c r="AW254" s="77">
        <f>152+152+152+152+152+152</f>
        <v>912</v>
      </c>
      <c r="AX254" s="56">
        <f t="shared" si="384"/>
        <v>535.04</v>
      </c>
      <c r="AY254" s="57">
        <f t="shared" si="385"/>
        <v>-36</v>
      </c>
      <c r="AZ254" s="57">
        <f t="shared" si="295"/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customHeight="1">
      <c r="A255" s="520" t="s">
        <v>379</v>
      </c>
      <c r="B255" s="72"/>
      <c r="C255" s="41" t="s">
        <v>40</v>
      </c>
      <c r="D255" s="73" t="s">
        <v>388</v>
      </c>
      <c r="E255" s="74" t="s">
        <v>389</v>
      </c>
      <c r="F255" s="41" t="s">
        <v>390</v>
      </c>
      <c r="G255" s="75">
        <v>3.5</v>
      </c>
      <c r="H255" s="45">
        <v>260</v>
      </c>
      <c r="I255" s="46">
        <v>45321</v>
      </c>
      <c r="J255" s="47">
        <v>36</v>
      </c>
      <c r="K255" s="162"/>
      <c r="L255" s="162"/>
      <c r="M255" s="162"/>
      <c r="N255" s="162"/>
      <c r="O255" s="162"/>
      <c r="P255" s="162"/>
      <c r="Q255" s="162"/>
      <c r="R255" s="162"/>
      <c r="S255" s="48">
        <f t="shared" si="314"/>
        <v>0</v>
      </c>
      <c r="T255" s="284">
        <v>32</v>
      </c>
      <c r="U255" s="284">
        <v>32</v>
      </c>
      <c r="V255" s="279"/>
      <c r="W255" s="279"/>
      <c r="X255" s="48">
        <f t="shared" si="386"/>
        <v>64</v>
      </c>
      <c r="Y255" s="48">
        <f t="shared" si="399"/>
        <v>64</v>
      </c>
      <c r="Z255" s="50">
        <f t="shared" si="382"/>
        <v>224</v>
      </c>
      <c r="AA255" s="536">
        <f>SUM(Y255:Y269)</f>
        <v>280</v>
      </c>
      <c r="AB255" s="51">
        <f t="shared" si="376"/>
        <v>-100</v>
      </c>
      <c r="AC255" s="76">
        <f>96+64</f>
        <v>160</v>
      </c>
      <c r="AD255" s="52">
        <f t="shared" si="401"/>
        <v>-36</v>
      </c>
      <c r="AE255" s="162"/>
      <c r="AF255" s="162"/>
      <c r="AG255" s="162"/>
      <c r="AH255" s="162"/>
      <c r="AI255" s="162"/>
      <c r="AJ255" s="162"/>
      <c r="AK255" s="162"/>
      <c r="AL255" s="162"/>
      <c r="AM255" s="53">
        <f t="shared" si="383"/>
        <v>0</v>
      </c>
      <c r="AN255" s="279">
        <v>32</v>
      </c>
      <c r="AO255" s="279">
        <v>32</v>
      </c>
      <c r="AP255" s="279"/>
      <c r="AQ255" s="279"/>
      <c r="AR255" s="53">
        <f t="shared" si="387"/>
        <v>64</v>
      </c>
      <c r="AS255" s="53">
        <f t="shared" si="374"/>
        <v>64</v>
      </c>
      <c r="AT255" s="536">
        <f>SUM(AS255:AS269)</f>
        <v>280</v>
      </c>
      <c r="AU255" s="54">
        <f t="shared" si="370"/>
        <v>224</v>
      </c>
      <c r="AV255" s="55">
        <f t="shared" si="371"/>
        <v>-100</v>
      </c>
      <c r="AW255" s="77">
        <f>96+64</f>
        <v>160</v>
      </c>
      <c r="AX255" s="56">
        <f t="shared" si="384"/>
        <v>224</v>
      </c>
      <c r="AY255" s="57">
        <f t="shared" si="385"/>
        <v>-36</v>
      </c>
      <c r="AZ255" s="57">
        <f t="shared" si="295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customHeight="1">
      <c r="A256" s="521"/>
      <c r="B256" s="72"/>
      <c r="C256" s="41" t="s">
        <v>40</v>
      </c>
      <c r="D256" s="73" t="s">
        <v>380</v>
      </c>
      <c r="E256" s="74" t="s">
        <v>1344</v>
      </c>
      <c r="F256" s="41" t="s">
        <v>382</v>
      </c>
      <c r="G256" s="75">
        <v>5</v>
      </c>
      <c r="H256" s="45">
        <v>192</v>
      </c>
      <c r="I256" s="69">
        <v>45334</v>
      </c>
      <c r="J256" s="47">
        <v>30</v>
      </c>
      <c r="K256" s="162"/>
      <c r="L256" s="162"/>
      <c r="M256" s="162"/>
      <c r="N256" s="162"/>
      <c r="O256" s="162"/>
      <c r="P256" s="162"/>
      <c r="Q256" s="162">
        <v>3</v>
      </c>
      <c r="R256" s="162"/>
      <c r="S256" s="48">
        <f t="shared" si="314"/>
        <v>3</v>
      </c>
      <c r="T256" s="279"/>
      <c r="U256" s="279"/>
      <c r="V256" s="279"/>
      <c r="W256" s="279"/>
      <c r="X256" s="48">
        <f t="shared" ref="X256" si="402">SUM(T256:W256)</f>
        <v>0</v>
      </c>
      <c r="Y256" s="48">
        <f t="shared" si="399"/>
        <v>3</v>
      </c>
      <c r="Z256" s="50">
        <f t="shared" si="382"/>
        <v>15</v>
      </c>
      <c r="AA256" s="537"/>
      <c r="AB256" s="51">
        <f t="shared" si="376"/>
        <v>0</v>
      </c>
      <c r="AC256" s="76">
        <f>115+74+3</f>
        <v>192</v>
      </c>
      <c r="AD256" s="52">
        <f t="shared" si="401"/>
        <v>3</v>
      </c>
      <c r="AE256" s="162"/>
      <c r="AF256" s="162"/>
      <c r="AG256" s="162"/>
      <c r="AH256" s="162"/>
      <c r="AI256" s="162"/>
      <c r="AJ256" s="162"/>
      <c r="AK256" s="162">
        <v>3</v>
      </c>
      <c r="AL256" s="162"/>
      <c r="AM256" s="53">
        <f t="shared" ref="AM256:AM314" si="403">SUM(AE256:AL256)</f>
        <v>3</v>
      </c>
      <c r="AN256" s="279"/>
      <c r="AO256" s="279"/>
      <c r="AP256" s="279"/>
      <c r="AQ256" s="279"/>
      <c r="AR256" s="53">
        <f>SUM(AN256:AQ256)</f>
        <v>0</v>
      </c>
      <c r="AS256" s="53">
        <f>SUM(AM256+AR256)</f>
        <v>3</v>
      </c>
      <c r="AT256" s="537"/>
      <c r="AU256" s="54">
        <f t="shared" si="370"/>
        <v>15</v>
      </c>
      <c r="AV256" s="55">
        <f t="shared" si="371"/>
        <v>0</v>
      </c>
      <c r="AW256" s="77">
        <f>115+74+3</f>
        <v>192</v>
      </c>
      <c r="AX256" s="56">
        <f t="shared" si="384"/>
        <v>15</v>
      </c>
      <c r="AY256" s="57">
        <f t="shared" si="385"/>
        <v>3</v>
      </c>
      <c r="AZ256" s="57">
        <f t="shared" ref="AZ256:AZ314" si="404">+AW256-AC256</f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customHeight="1">
      <c r="A257" s="521"/>
      <c r="B257" s="72"/>
      <c r="C257" s="41" t="s">
        <v>40</v>
      </c>
      <c r="D257" s="73" t="s">
        <v>383</v>
      </c>
      <c r="E257" s="74" t="s">
        <v>1343</v>
      </c>
      <c r="F257" s="41" t="s">
        <v>382</v>
      </c>
      <c r="G257" s="75">
        <v>5</v>
      </c>
      <c r="H257" s="45">
        <v>66</v>
      </c>
      <c r="I257" s="46">
        <v>45335</v>
      </c>
      <c r="J257" s="47">
        <v>30</v>
      </c>
      <c r="K257" s="162"/>
      <c r="L257" s="162"/>
      <c r="M257" s="162"/>
      <c r="N257" s="162"/>
      <c r="O257" s="162"/>
      <c r="P257" s="162"/>
      <c r="Q257" s="162"/>
      <c r="R257" s="162">
        <v>2</v>
      </c>
      <c r="S257" s="48">
        <f t="shared" si="314"/>
        <v>2</v>
      </c>
      <c r="T257" s="279"/>
      <c r="U257" s="279"/>
      <c r="V257" s="279"/>
      <c r="W257" s="279"/>
      <c r="X257" s="48">
        <f t="shared" si="386"/>
        <v>0</v>
      </c>
      <c r="Y257" s="48">
        <f t="shared" si="399"/>
        <v>2</v>
      </c>
      <c r="Z257" s="50">
        <f t="shared" si="382"/>
        <v>10</v>
      </c>
      <c r="AA257" s="537"/>
      <c r="AB257" s="51">
        <f t="shared" si="376"/>
        <v>0</v>
      </c>
      <c r="AC257" s="76">
        <f>64+2</f>
        <v>66</v>
      </c>
      <c r="AD257" s="52">
        <f t="shared" si="401"/>
        <v>2</v>
      </c>
      <c r="AE257" s="162"/>
      <c r="AF257" s="162"/>
      <c r="AG257" s="162"/>
      <c r="AH257" s="162"/>
      <c r="AI257" s="162"/>
      <c r="AJ257" s="162"/>
      <c r="AK257" s="162"/>
      <c r="AL257" s="162">
        <v>2</v>
      </c>
      <c r="AM257" s="53">
        <f t="shared" si="403"/>
        <v>2</v>
      </c>
      <c r="AN257" s="279"/>
      <c r="AO257" s="279"/>
      <c r="AP257" s="279"/>
      <c r="AQ257" s="279"/>
      <c r="AR257" s="53">
        <f t="shared" si="387"/>
        <v>0</v>
      </c>
      <c r="AS257" s="53">
        <f t="shared" ref="AS257:AS262" si="405">SUM(AM257+AR257)</f>
        <v>2</v>
      </c>
      <c r="AT257" s="537"/>
      <c r="AU257" s="54">
        <f t="shared" si="370"/>
        <v>10</v>
      </c>
      <c r="AV257" s="55">
        <f t="shared" si="371"/>
        <v>0</v>
      </c>
      <c r="AW257" s="77">
        <f>64+2</f>
        <v>66</v>
      </c>
      <c r="AX257" s="56">
        <f t="shared" si="384"/>
        <v>10</v>
      </c>
      <c r="AY257" s="57">
        <f t="shared" si="385"/>
        <v>2</v>
      </c>
      <c r="AZ257" s="57">
        <f t="shared" si="404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customHeight="1">
      <c r="A258" s="521"/>
      <c r="B258" s="72"/>
      <c r="C258" s="41" t="s">
        <v>40</v>
      </c>
      <c r="D258" s="73" t="s">
        <v>1348</v>
      </c>
      <c r="E258" s="74" t="s">
        <v>1349</v>
      </c>
      <c r="F258" s="41" t="s">
        <v>382</v>
      </c>
      <c r="G258" s="75">
        <v>5</v>
      </c>
      <c r="H258" s="45">
        <v>277</v>
      </c>
      <c r="I258" s="46">
        <v>45335</v>
      </c>
      <c r="J258" s="47">
        <v>30</v>
      </c>
      <c r="K258" s="162">
        <v>28</v>
      </c>
      <c r="L258" s="162">
        <v>6</v>
      </c>
      <c r="M258" s="162">
        <v>26</v>
      </c>
      <c r="N258" s="162">
        <v>26</v>
      </c>
      <c r="O258" s="162">
        <v>28</v>
      </c>
      <c r="P258" s="162">
        <v>27</v>
      </c>
      <c r="Q258" s="162">
        <v>24</v>
      </c>
      <c r="R258" s="162"/>
      <c r="S258" s="48">
        <f t="shared" ref="S258:S262" si="406">SUM(K258:R258)</f>
        <v>165</v>
      </c>
      <c r="T258" s="279"/>
      <c r="U258" s="279"/>
      <c r="V258" s="279"/>
      <c r="W258" s="279"/>
      <c r="X258" s="48">
        <f t="shared" si="386"/>
        <v>0</v>
      </c>
      <c r="Y258" s="48">
        <f t="shared" si="399"/>
        <v>165</v>
      </c>
      <c r="Z258" s="50">
        <f t="shared" si="382"/>
        <v>825</v>
      </c>
      <c r="AA258" s="537"/>
      <c r="AB258" s="51">
        <f t="shared" si="376"/>
        <v>0</v>
      </c>
      <c r="AC258" s="76">
        <f>112+165</f>
        <v>277</v>
      </c>
      <c r="AD258" s="52">
        <f t="shared" si="401"/>
        <v>165</v>
      </c>
      <c r="AE258" s="162">
        <v>28</v>
      </c>
      <c r="AF258" s="162">
        <v>6</v>
      </c>
      <c r="AG258" s="162">
        <v>26</v>
      </c>
      <c r="AH258" s="162">
        <v>26</v>
      </c>
      <c r="AI258" s="162">
        <v>28</v>
      </c>
      <c r="AJ258" s="162">
        <v>27</v>
      </c>
      <c r="AK258" s="162">
        <v>24</v>
      </c>
      <c r="AL258" s="162"/>
      <c r="AM258" s="53">
        <f t="shared" si="403"/>
        <v>165</v>
      </c>
      <c r="AN258" s="279"/>
      <c r="AO258" s="279"/>
      <c r="AP258" s="279"/>
      <c r="AQ258" s="279"/>
      <c r="AR258" s="53">
        <f t="shared" si="387"/>
        <v>0</v>
      </c>
      <c r="AS258" s="53">
        <f t="shared" si="405"/>
        <v>165</v>
      </c>
      <c r="AT258" s="537"/>
      <c r="AU258" s="54">
        <f t="shared" si="370"/>
        <v>825</v>
      </c>
      <c r="AV258" s="55">
        <f t="shared" si="371"/>
        <v>0</v>
      </c>
      <c r="AW258" s="77">
        <f>112+165</f>
        <v>277</v>
      </c>
      <c r="AX258" s="56">
        <f t="shared" si="384"/>
        <v>825</v>
      </c>
      <c r="AY258" s="57">
        <f t="shared" si="385"/>
        <v>165</v>
      </c>
      <c r="AZ258" s="57">
        <f t="shared" si="404"/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customHeight="1">
      <c r="A259" s="521"/>
      <c r="B259" s="72"/>
      <c r="C259" s="41" t="s">
        <v>40</v>
      </c>
      <c r="D259" s="73" t="s">
        <v>1145</v>
      </c>
      <c r="E259" s="74" t="s">
        <v>1347</v>
      </c>
      <c r="F259" s="41" t="s">
        <v>382</v>
      </c>
      <c r="G259" s="75">
        <v>5</v>
      </c>
      <c r="H259" s="45">
        <v>22</v>
      </c>
      <c r="I259" s="46">
        <v>45337</v>
      </c>
      <c r="J259" s="47">
        <v>30</v>
      </c>
      <c r="K259" s="162"/>
      <c r="L259" s="162">
        <v>21</v>
      </c>
      <c r="M259" s="162"/>
      <c r="N259" s="162"/>
      <c r="O259" s="162"/>
      <c r="P259" s="162"/>
      <c r="Q259" s="162"/>
      <c r="R259" s="162">
        <v>1</v>
      </c>
      <c r="S259" s="48">
        <f t="shared" ref="S259" si="407">SUM(K259:R259)</f>
        <v>22</v>
      </c>
      <c r="T259" s="284"/>
      <c r="U259" s="284"/>
      <c r="V259" s="284"/>
      <c r="W259" s="284"/>
      <c r="X259" s="48">
        <f t="shared" ref="X259:X261" si="408">SUM(T259:W259)</f>
        <v>0</v>
      </c>
      <c r="Y259" s="48">
        <f t="shared" ref="Y259:Y261" si="409">SUM(S259+X259)</f>
        <v>22</v>
      </c>
      <c r="Z259" s="50">
        <f t="shared" ref="Z259:Z261" si="410">Y259*G259</f>
        <v>110</v>
      </c>
      <c r="AA259" s="537"/>
      <c r="AB259" s="51">
        <f t="shared" ref="AB259:AB261" si="411">+AC259-H259</f>
        <v>0</v>
      </c>
      <c r="AC259" s="76">
        <v>22</v>
      </c>
      <c r="AD259" s="52">
        <f t="shared" ref="AD259:AD261" si="412">AB259+Y259</f>
        <v>22</v>
      </c>
      <c r="AE259" s="162"/>
      <c r="AF259" s="162">
        <v>21</v>
      </c>
      <c r="AG259" s="162"/>
      <c r="AH259" s="162"/>
      <c r="AI259" s="162"/>
      <c r="AJ259" s="162"/>
      <c r="AK259" s="162"/>
      <c r="AL259" s="162">
        <v>1</v>
      </c>
      <c r="AM259" s="53">
        <f t="shared" ref="AM259:AM260" si="413">SUM(AE259:AL259)</f>
        <v>22</v>
      </c>
      <c r="AN259" s="284"/>
      <c r="AO259" s="284"/>
      <c r="AP259" s="284"/>
      <c r="AQ259" s="284"/>
      <c r="AR259" s="53">
        <f>SUM(AN259:AQ259)</f>
        <v>0</v>
      </c>
      <c r="AS259" s="53">
        <f>SUM(AM259+AR259)</f>
        <v>22</v>
      </c>
      <c r="AT259" s="537"/>
      <c r="AU259" s="54">
        <f t="shared" ref="AU259:AU261" si="414">AS259*G259</f>
        <v>110</v>
      </c>
      <c r="AV259" s="55">
        <f t="shared" ref="AV259:AV261" si="415">+AW259-H259</f>
        <v>0</v>
      </c>
      <c r="AW259" s="77">
        <f>22</f>
        <v>22</v>
      </c>
      <c r="AX259" s="56">
        <f t="shared" ref="AX259:AX261" si="416">+AU259</f>
        <v>110</v>
      </c>
      <c r="AY259" s="57">
        <f t="shared" ref="AY259:AY261" si="417">AV259+AS259</f>
        <v>22</v>
      </c>
      <c r="AZ259" s="57">
        <f t="shared" ref="AZ259:AZ261" si="418">+AW259-AC259</f>
        <v>0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5.25" customHeight="1">
      <c r="A260" s="521"/>
      <c r="B260" s="72"/>
      <c r="C260" s="41" t="s">
        <v>40</v>
      </c>
      <c r="D260" s="73" t="s">
        <v>1145</v>
      </c>
      <c r="E260" s="74" t="s">
        <v>1346</v>
      </c>
      <c r="F260" s="41" t="s">
        <v>382</v>
      </c>
      <c r="G260" s="75">
        <v>5</v>
      </c>
      <c r="H260" s="45">
        <v>22</v>
      </c>
      <c r="I260" s="46">
        <v>45337</v>
      </c>
      <c r="J260" s="47">
        <v>30</v>
      </c>
      <c r="K260" s="162"/>
      <c r="L260" s="162"/>
      <c r="M260" s="162"/>
      <c r="N260" s="162"/>
      <c r="O260" s="162"/>
      <c r="P260" s="162"/>
      <c r="Q260" s="162"/>
      <c r="R260" s="162">
        <v>22</v>
      </c>
      <c r="S260" s="48">
        <f t="shared" ref="S260:S261" si="419">SUM(K260:R260)</f>
        <v>22</v>
      </c>
      <c r="T260" s="284"/>
      <c r="U260" s="284"/>
      <c r="V260" s="284"/>
      <c r="W260" s="284"/>
      <c r="X260" s="48">
        <f t="shared" si="408"/>
        <v>0</v>
      </c>
      <c r="Y260" s="48">
        <f t="shared" si="409"/>
        <v>22</v>
      </c>
      <c r="Z260" s="50">
        <f t="shared" si="410"/>
        <v>110</v>
      </c>
      <c r="AA260" s="537"/>
      <c r="AB260" s="51">
        <f t="shared" si="411"/>
        <v>0</v>
      </c>
      <c r="AC260" s="76">
        <v>22</v>
      </c>
      <c r="AD260" s="52">
        <f t="shared" si="412"/>
        <v>22</v>
      </c>
      <c r="AE260" s="162"/>
      <c r="AF260" s="162"/>
      <c r="AG260" s="162"/>
      <c r="AH260" s="162"/>
      <c r="AI260" s="162"/>
      <c r="AJ260" s="162"/>
      <c r="AK260" s="162"/>
      <c r="AL260" s="162">
        <v>22</v>
      </c>
      <c r="AM260" s="53">
        <f t="shared" si="413"/>
        <v>22</v>
      </c>
      <c r="AN260" s="284"/>
      <c r="AO260" s="284"/>
      <c r="AP260" s="284"/>
      <c r="AQ260" s="284"/>
      <c r="AR260" s="53">
        <f t="shared" ref="AR260" si="420">SUM(AN260:AQ260)</f>
        <v>0</v>
      </c>
      <c r="AS260" s="53">
        <f t="shared" ref="AS260:AS261" si="421">SUM(AM260+AR260)</f>
        <v>22</v>
      </c>
      <c r="AT260" s="537"/>
      <c r="AU260" s="54">
        <f t="shared" si="414"/>
        <v>110</v>
      </c>
      <c r="AV260" s="55">
        <f t="shared" si="415"/>
        <v>0</v>
      </c>
      <c r="AW260" s="77">
        <v>22</v>
      </c>
      <c r="AX260" s="56">
        <f t="shared" si="416"/>
        <v>110</v>
      </c>
      <c r="AY260" s="57">
        <f t="shared" si="417"/>
        <v>22</v>
      </c>
      <c r="AZ260" s="57">
        <f t="shared" si="418"/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customHeight="1">
      <c r="A261" s="521"/>
      <c r="B261" s="72"/>
      <c r="C261" s="41" t="s">
        <v>40</v>
      </c>
      <c r="D261" s="73" t="s">
        <v>1385</v>
      </c>
      <c r="E261" s="74" t="s">
        <v>551</v>
      </c>
      <c r="F261" s="41" t="s">
        <v>382</v>
      </c>
      <c r="G261" s="75">
        <v>5</v>
      </c>
      <c r="H261" s="45">
        <v>28</v>
      </c>
      <c r="I261" s="46">
        <v>45337</v>
      </c>
      <c r="J261" s="47">
        <v>30</v>
      </c>
      <c r="K261" s="162"/>
      <c r="L261" s="162"/>
      <c r="M261" s="162"/>
      <c r="N261" s="162"/>
      <c r="O261" s="162"/>
      <c r="P261" s="162"/>
      <c r="Q261" s="162"/>
      <c r="R261" s="162">
        <v>2</v>
      </c>
      <c r="S261" s="48">
        <f t="shared" si="419"/>
        <v>2</v>
      </c>
      <c r="T261" s="284"/>
      <c r="U261" s="284"/>
      <c r="V261" s="284"/>
      <c r="W261" s="284"/>
      <c r="X261" s="48">
        <f t="shared" si="408"/>
        <v>0</v>
      </c>
      <c r="Y261" s="48">
        <f t="shared" si="409"/>
        <v>2</v>
      </c>
      <c r="Z261" s="50">
        <f t="shared" si="410"/>
        <v>10</v>
      </c>
      <c r="AA261" s="537"/>
      <c r="AB261" s="51">
        <f t="shared" si="411"/>
        <v>-26</v>
      </c>
      <c r="AC261" s="76">
        <f>2</f>
        <v>2</v>
      </c>
      <c r="AD261" s="52">
        <f t="shared" si="412"/>
        <v>-24</v>
      </c>
      <c r="AE261" s="162"/>
      <c r="AF261" s="162"/>
      <c r="AG261" s="162"/>
      <c r="AH261" s="162"/>
      <c r="AI261" s="162"/>
      <c r="AJ261" s="162"/>
      <c r="AK261" s="162"/>
      <c r="AL261" s="162">
        <v>2</v>
      </c>
      <c r="AM261" s="53">
        <f t="shared" ref="AM261" si="422">SUM(AE261:AL261)</f>
        <v>2</v>
      </c>
      <c r="AN261" s="284"/>
      <c r="AO261" s="284"/>
      <c r="AP261" s="284"/>
      <c r="AQ261" s="284"/>
      <c r="AR261" s="53">
        <f t="shared" ref="AR261" si="423">SUM(AN261:AQ261)</f>
        <v>0</v>
      </c>
      <c r="AS261" s="53">
        <f t="shared" si="421"/>
        <v>2</v>
      </c>
      <c r="AT261" s="537"/>
      <c r="AU261" s="54">
        <f t="shared" si="414"/>
        <v>10</v>
      </c>
      <c r="AV261" s="55">
        <f t="shared" si="415"/>
        <v>-26</v>
      </c>
      <c r="AW261" s="77">
        <f>2</f>
        <v>2</v>
      </c>
      <c r="AX261" s="56">
        <f t="shared" si="416"/>
        <v>10</v>
      </c>
      <c r="AY261" s="57">
        <f t="shared" si="417"/>
        <v>-24</v>
      </c>
      <c r="AZ261" s="57">
        <f t="shared" si="418"/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hidden="1" customHeight="1">
      <c r="A262" s="521"/>
      <c r="B262" s="72"/>
      <c r="C262" s="41" t="s">
        <v>40</v>
      </c>
      <c r="D262" s="73" t="s">
        <v>1296</v>
      </c>
      <c r="E262" s="74" t="s">
        <v>1345</v>
      </c>
      <c r="F262" s="41" t="s">
        <v>382</v>
      </c>
      <c r="G262" s="75">
        <v>5</v>
      </c>
      <c r="H262" s="45">
        <v>92</v>
      </c>
      <c r="I262" s="46"/>
      <c r="J262" s="47">
        <v>30</v>
      </c>
      <c r="K262" s="162"/>
      <c r="L262" s="162"/>
      <c r="M262" s="162"/>
      <c r="N262" s="162"/>
      <c r="O262" s="162"/>
      <c r="P262" s="162"/>
      <c r="Q262" s="162"/>
      <c r="R262" s="162"/>
      <c r="S262" s="48">
        <f t="shared" si="406"/>
        <v>0</v>
      </c>
      <c r="T262" s="279"/>
      <c r="U262" s="279"/>
      <c r="V262" s="279"/>
      <c r="W262" s="279"/>
      <c r="X262" s="48">
        <f t="shared" ref="X262:X267" si="424">SUM(T262:W262)</f>
        <v>0</v>
      </c>
      <c r="Y262" s="48">
        <f t="shared" si="399"/>
        <v>0</v>
      </c>
      <c r="Z262" s="50">
        <f t="shared" si="382"/>
        <v>0</v>
      </c>
      <c r="AA262" s="537"/>
      <c r="AB262" s="51">
        <f t="shared" si="376"/>
        <v>-92</v>
      </c>
      <c r="AC262" s="76"/>
      <c r="AD262" s="52">
        <f t="shared" si="401"/>
        <v>-92</v>
      </c>
      <c r="AE262" s="162"/>
      <c r="AF262" s="162"/>
      <c r="AG262" s="162"/>
      <c r="AH262" s="162"/>
      <c r="AI262" s="162"/>
      <c r="AJ262" s="162"/>
      <c r="AK262" s="162"/>
      <c r="AL262" s="162"/>
      <c r="AM262" s="53">
        <f t="shared" ref="AM262" si="425">SUM(AE262:AL262)</f>
        <v>0</v>
      </c>
      <c r="AN262" s="279"/>
      <c r="AO262" s="279"/>
      <c r="AP262" s="279"/>
      <c r="AQ262" s="279"/>
      <c r="AR262" s="53">
        <f t="shared" si="387"/>
        <v>0</v>
      </c>
      <c r="AS262" s="53">
        <f t="shared" si="405"/>
        <v>0</v>
      </c>
      <c r="AT262" s="537"/>
      <c r="AU262" s="54">
        <f t="shared" si="370"/>
        <v>0</v>
      </c>
      <c r="AV262" s="55">
        <f t="shared" si="371"/>
        <v>-92</v>
      </c>
      <c r="AW262" s="77"/>
      <c r="AX262" s="56">
        <f t="shared" si="384"/>
        <v>0</v>
      </c>
      <c r="AY262" s="57">
        <f t="shared" si="385"/>
        <v>-92</v>
      </c>
      <c r="AZ262" s="57">
        <f t="shared" si="404"/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hidden="1" customHeight="1">
      <c r="A263" s="521"/>
      <c r="B263" s="72"/>
      <c r="C263" s="41" t="s">
        <v>40</v>
      </c>
      <c r="D263" s="73" t="s">
        <v>380</v>
      </c>
      <c r="E263" s="74" t="s">
        <v>1427</v>
      </c>
      <c r="F263" s="41" t="s">
        <v>382</v>
      </c>
      <c r="G263" s="75">
        <v>5</v>
      </c>
      <c r="H263" s="45">
        <v>31</v>
      </c>
      <c r="I263" s="46"/>
      <c r="J263" s="47">
        <v>30</v>
      </c>
      <c r="K263" s="162"/>
      <c r="L263" s="162"/>
      <c r="M263" s="162"/>
      <c r="N263" s="162"/>
      <c r="O263" s="162"/>
      <c r="P263" s="162"/>
      <c r="Q263" s="162"/>
      <c r="R263" s="162"/>
      <c r="S263" s="48">
        <f t="shared" ref="S263" si="426">SUM(K263:R263)</f>
        <v>0</v>
      </c>
      <c r="T263" s="284"/>
      <c r="U263" s="284"/>
      <c r="V263" s="284"/>
      <c r="W263" s="284"/>
      <c r="X263" s="48">
        <f t="shared" ref="X263" si="427">SUM(T263:W263)</f>
        <v>0</v>
      </c>
      <c r="Y263" s="48">
        <f t="shared" ref="Y263:Y265" si="428">SUM(S263+X263)</f>
        <v>0</v>
      </c>
      <c r="Z263" s="50">
        <f t="shared" ref="Z263:Z265" si="429">Y263*G263</f>
        <v>0</v>
      </c>
      <c r="AA263" s="537"/>
      <c r="AB263" s="51">
        <f t="shared" ref="AB263:AB265" si="430">+AC263-H263</f>
        <v>-31</v>
      </c>
      <c r="AC263" s="76"/>
      <c r="AD263" s="52">
        <f t="shared" ref="AD263:AD265" si="431">AB263+Y263</f>
        <v>-31</v>
      </c>
      <c r="AE263" s="162"/>
      <c r="AF263" s="162"/>
      <c r="AG263" s="162"/>
      <c r="AH263" s="162"/>
      <c r="AI263" s="162"/>
      <c r="AJ263" s="162"/>
      <c r="AK263" s="162"/>
      <c r="AL263" s="162"/>
      <c r="AM263" s="53">
        <f t="shared" ref="AM263:AM265" si="432">SUM(AE263:AL263)</f>
        <v>0</v>
      </c>
      <c r="AN263" s="284"/>
      <c r="AO263" s="284"/>
      <c r="AP263" s="284"/>
      <c r="AQ263" s="284"/>
      <c r="AR263" s="53">
        <f t="shared" ref="AR263" si="433">SUM(AN263:AQ263)</f>
        <v>0</v>
      </c>
      <c r="AS263" s="53">
        <f t="shared" ref="AS263" si="434">SUM(AM263+AR263)</f>
        <v>0</v>
      </c>
      <c r="AT263" s="537"/>
      <c r="AU263" s="54">
        <f t="shared" ref="AU263:AU265" si="435">AS263*G263</f>
        <v>0</v>
      </c>
      <c r="AV263" s="55">
        <f t="shared" ref="AV263:AV265" si="436">+AW263-H263</f>
        <v>-31</v>
      </c>
      <c r="AW263" s="77"/>
      <c r="AX263" s="56">
        <f t="shared" ref="AX263:AX265" si="437">+AU263</f>
        <v>0</v>
      </c>
      <c r="AY263" s="57">
        <f t="shared" ref="AY263:AY265" si="438">AV263+AS263</f>
        <v>-31</v>
      </c>
      <c r="AZ263" s="57">
        <f t="shared" ref="AZ263:AZ265" si="439">+AW263-AC263</f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hidden="1" customHeight="1">
      <c r="A264" s="521"/>
      <c r="B264" s="72"/>
      <c r="C264" s="41" t="s">
        <v>40</v>
      </c>
      <c r="D264" s="73" t="s">
        <v>1296</v>
      </c>
      <c r="E264" s="74" t="s">
        <v>1428</v>
      </c>
      <c r="F264" s="41" t="s">
        <v>382</v>
      </c>
      <c r="G264" s="75">
        <v>5</v>
      </c>
      <c r="H264" s="45">
        <v>60</v>
      </c>
      <c r="I264" s="46"/>
      <c r="J264" s="47">
        <v>30</v>
      </c>
      <c r="K264" s="162"/>
      <c r="L264" s="162"/>
      <c r="M264" s="162"/>
      <c r="N264" s="162"/>
      <c r="O264" s="162"/>
      <c r="P264" s="162"/>
      <c r="Q264" s="162"/>
      <c r="R264" s="162"/>
      <c r="S264" s="48">
        <f t="shared" ref="S264" si="440">SUM(K264:R264)</f>
        <v>0</v>
      </c>
      <c r="T264" s="284"/>
      <c r="U264" s="284"/>
      <c r="V264" s="284"/>
      <c r="W264" s="284"/>
      <c r="X264" s="48">
        <f t="shared" ref="X264:X265" si="441">SUM(T264:W264)</f>
        <v>0</v>
      </c>
      <c r="Y264" s="48">
        <f t="shared" si="428"/>
        <v>0</v>
      </c>
      <c r="Z264" s="50">
        <f t="shared" si="429"/>
        <v>0</v>
      </c>
      <c r="AA264" s="537"/>
      <c r="AB264" s="51">
        <f t="shared" si="430"/>
        <v>-60</v>
      </c>
      <c r="AC264" s="76"/>
      <c r="AD264" s="52">
        <f t="shared" si="431"/>
        <v>-60</v>
      </c>
      <c r="AE264" s="162"/>
      <c r="AF264" s="162"/>
      <c r="AG264" s="162"/>
      <c r="AH264" s="162"/>
      <c r="AI264" s="162"/>
      <c r="AJ264" s="162"/>
      <c r="AK264" s="162"/>
      <c r="AL264" s="162"/>
      <c r="AM264" s="53">
        <f t="shared" si="432"/>
        <v>0</v>
      </c>
      <c r="AN264" s="284"/>
      <c r="AO264" s="284"/>
      <c r="AP264" s="284"/>
      <c r="AQ264" s="284"/>
      <c r="AR264" s="53">
        <f>SUM(AN264:AQ264)</f>
        <v>0</v>
      </c>
      <c r="AS264" s="53">
        <f>SUM(AM264+AR264)</f>
        <v>0</v>
      </c>
      <c r="AT264" s="537"/>
      <c r="AU264" s="54">
        <f t="shared" si="435"/>
        <v>0</v>
      </c>
      <c r="AV264" s="55">
        <f t="shared" si="436"/>
        <v>-60</v>
      </c>
      <c r="AW264" s="77"/>
      <c r="AX264" s="56">
        <f t="shared" si="437"/>
        <v>0</v>
      </c>
      <c r="AY264" s="57">
        <f t="shared" si="438"/>
        <v>-60</v>
      </c>
      <c r="AZ264" s="57">
        <f t="shared" si="439"/>
        <v>0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hidden="1" customHeight="1">
      <c r="A265" s="521"/>
      <c r="B265" s="72"/>
      <c r="C265" s="41" t="s">
        <v>40</v>
      </c>
      <c r="D265" s="73" t="s">
        <v>1429</v>
      </c>
      <c r="E265" s="74" t="s">
        <v>1430</v>
      </c>
      <c r="F265" s="41" t="s">
        <v>382</v>
      </c>
      <c r="G265" s="75">
        <v>5</v>
      </c>
      <c r="H265" s="45">
        <v>44</v>
      </c>
      <c r="I265" s="46"/>
      <c r="J265" s="47">
        <v>30</v>
      </c>
      <c r="K265" s="162"/>
      <c r="L265" s="162"/>
      <c r="M265" s="162"/>
      <c r="N265" s="162"/>
      <c r="O265" s="162"/>
      <c r="P265" s="162"/>
      <c r="Q265" s="162"/>
      <c r="R265" s="162"/>
      <c r="S265" s="48">
        <f t="shared" ref="S265" si="442">SUM(K265:R265)</f>
        <v>0</v>
      </c>
      <c r="T265" s="284"/>
      <c r="U265" s="284"/>
      <c r="V265" s="284"/>
      <c r="W265" s="284"/>
      <c r="X265" s="48">
        <f t="shared" si="441"/>
        <v>0</v>
      </c>
      <c r="Y265" s="48">
        <f t="shared" si="428"/>
        <v>0</v>
      </c>
      <c r="Z265" s="50">
        <f t="shared" si="429"/>
        <v>0</v>
      </c>
      <c r="AA265" s="537"/>
      <c r="AB265" s="51">
        <f t="shared" si="430"/>
        <v>-44</v>
      </c>
      <c r="AC265" s="76"/>
      <c r="AD265" s="52">
        <f t="shared" si="431"/>
        <v>-44</v>
      </c>
      <c r="AE265" s="162"/>
      <c r="AF265" s="162"/>
      <c r="AG265" s="162"/>
      <c r="AH265" s="162"/>
      <c r="AI265" s="162"/>
      <c r="AJ265" s="162"/>
      <c r="AK265" s="162"/>
      <c r="AL265" s="162"/>
      <c r="AM265" s="53">
        <f t="shared" si="432"/>
        <v>0</v>
      </c>
      <c r="AN265" s="284"/>
      <c r="AO265" s="284"/>
      <c r="AP265" s="284"/>
      <c r="AQ265" s="284"/>
      <c r="AR265" s="53">
        <f t="shared" ref="AR265" si="443">SUM(AN265:AQ265)</f>
        <v>0</v>
      </c>
      <c r="AS265" s="53">
        <f t="shared" ref="AS265" si="444">SUM(AM265+AR265)</f>
        <v>0</v>
      </c>
      <c r="AT265" s="537"/>
      <c r="AU265" s="54">
        <f t="shared" si="435"/>
        <v>0</v>
      </c>
      <c r="AV265" s="55">
        <f t="shared" si="436"/>
        <v>-44</v>
      </c>
      <c r="AW265" s="77"/>
      <c r="AX265" s="56">
        <f t="shared" si="437"/>
        <v>0</v>
      </c>
      <c r="AY265" s="57">
        <f t="shared" si="438"/>
        <v>-44</v>
      </c>
      <c r="AZ265" s="57">
        <f t="shared" si="439"/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hidden="1" customHeight="1">
      <c r="A266" s="521"/>
      <c r="B266" s="72"/>
      <c r="C266" s="41" t="s">
        <v>40</v>
      </c>
      <c r="D266" s="73" t="s">
        <v>383</v>
      </c>
      <c r="E266" s="74" t="s">
        <v>1483</v>
      </c>
      <c r="F266" s="41" t="s">
        <v>382</v>
      </c>
      <c r="G266" s="75">
        <v>5</v>
      </c>
      <c r="H266" s="45">
        <v>50</v>
      </c>
      <c r="I266" s="46"/>
      <c r="J266" s="47">
        <v>30</v>
      </c>
      <c r="K266" s="162"/>
      <c r="L266" s="162"/>
      <c r="M266" s="162"/>
      <c r="N266" s="162"/>
      <c r="O266" s="162"/>
      <c r="P266" s="162"/>
      <c r="Q266" s="162"/>
      <c r="R266" s="162"/>
      <c r="S266" s="48">
        <f t="shared" ref="S266:S267" si="445">SUM(K266:R266)</f>
        <v>0</v>
      </c>
      <c r="T266" s="279"/>
      <c r="U266" s="279"/>
      <c r="V266" s="279"/>
      <c r="W266" s="279"/>
      <c r="X266" s="48">
        <f t="shared" si="424"/>
        <v>0</v>
      </c>
      <c r="Y266" s="48">
        <f t="shared" si="399"/>
        <v>0</v>
      </c>
      <c r="Z266" s="50">
        <f t="shared" si="382"/>
        <v>0</v>
      </c>
      <c r="AA266" s="537"/>
      <c r="AB266" s="51">
        <f t="shared" si="376"/>
        <v>-50</v>
      </c>
      <c r="AC266" s="76"/>
      <c r="AD266" s="52">
        <f t="shared" si="401"/>
        <v>-50</v>
      </c>
      <c r="AE266" s="162"/>
      <c r="AF266" s="162"/>
      <c r="AG266" s="162"/>
      <c r="AH266" s="162"/>
      <c r="AI266" s="162"/>
      <c r="AJ266" s="162"/>
      <c r="AK266" s="162"/>
      <c r="AL266" s="162"/>
      <c r="AM266" s="53">
        <f t="shared" si="403"/>
        <v>0</v>
      </c>
      <c r="AN266" s="279"/>
      <c r="AO266" s="279"/>
      <c r="AP266" s="279"/>
      <c r="AQ266" s="279"/>
      <c r="AR266" s="53">
        <f t="shared" ref="AR266:AR267" si="446">SUM(AN266:AQ266)</f>
        <v>0</v>
      </c>
      <c r="AS266" s="53">
        <f t="shared" ref="AS266:AS267" si="447">SUM(AM266+AR266)</f>
        <v>0</v>
      </c>
      <c r="AT266" s="537"/>
      <c r="AU266" s="54">
        <f t="shared" si="370"/>
        <v>0</v>
      </c>
      <c r="AV266" s="55">
        <f t="shared" si="371"/>
        <v>-50</v>
      </c>
      <c r="AW266" s="77"/>
      <c r="AX266" s="56">
        <f t="shared" si="384"/>
        <v>0</v>
      </c>
      <c r="AY266" s="57">
        <f t="shared" si="385"/>
        <v>-50</v>
      </c>
      <c r="AZ266" s="57">
        <f t="shared" si="404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hidden="1" customHeight="1">
      <c r="A267" s="521"/>
      <c r="B267" s="72"/>
      <c r="C267" s="41" t="s">
        <v>40</v>
      </c>
      <c r="D267" s="73" t="s">
        <v>380</v>
      </c>
      <c r="E267" s="74" t="s">
        <v>1484</v>
      </c>
      <c r="F267" s="41" t="s">
        <v>382</v>
      </c>
      <c r="G267" s="75">
        <v>5</v>
      </c>
      <c r="H267" s="45">
        <v>56</v>
      </c>
      <c r="I267" s="46"/>
      <c r="J267" s="47">
        <v>30</v>
      </c>
      <c r="K267" s="162"/>
      <c r="L267" s="162"/>
      <c r="M267" s="162"/>
      <c r="N267" s="162"/>
      <c r="O267" s="162"/>
      <c r="P267" s="162"/>
      <c r="Q267" s="162"/>
      <c r="R267" s="162"/>
      <c r="S267" s="48">
        <f t="shared" si="445"/>
        <v>0</v>
      </c>
      <c r="T267" s="279"/>
      <c r="U267" s="279"/>
      <c r="V267" s="279"/>
      <c r="W267" s="279"/>
      <c r="X267" s="48">
        <f t="shared" si="424"/>
        <v>0</v>
      </c>
      <c r="Y267" s="48">
        <f t="shared" si="399"/>
        <v>0</v>
      </c>
      <c r="Z267" s="50">
        <f t="shared" si="382"/>
        <v>0</v>
      </c>
      <c r="AA267" s="537"/>
      <c r="AB267" s="51">
        <f t="shared" si="376"/>
        <v>-56</v>
      </c>
      <c r="AC267" s="76"/>
      <c r="AD267" s="52">
        <f t="shared" si="401"/>
        <v>-56</v>
      </c>
      <c r="AE267" s="162"/>
      <c r="AF267" s="162"/>
      <c r="AG267" s="162"/>
      <c r="AH267" s="162"/>
      <c r="AI267" s="162"/>
      <c r="AJ267" s="162"/>
      <c r="AK267" s="162"/>
      <c r="AL267" s="162"/>
      <c r="AM267" s="53">
        <f t="shared" si="403"/>
        <v>0</v>
      </c>
      <c r="AN267" s="279"/>
      <c r="AO267" s="279"/>
      <c r="AP267" s="279"/>
      <c r="AQ267" s="279"/>
      <c r="AR267" s="53">
        <f t="shared" si="446"/>
        <v>0</v>
      </c>
      <c r="AS267" s="53">
        <f t="shared" si="447"/>
        <v>0</v>
      </c>
      <c r="AT267" s="537"/>
      <c r="AU267" s="54">
        <f t="shared" si="370"/>
        <v>0</v>
      </c>
      <c r="AV267" s="55">
        <f t="shared" si="371"/>
        <v>-56</v>
      </c>
      <c r="AW267" s="77"/>
      <c r="AX267" s="56">
        <f t="shared" si="384"/>
        <v>0</v>
      </c>
      <c r="AY267" s="57">
        <f t="shared" si="385"/>
        <v>-56</v>
      </c>
      <c r="AZ267" s="57">
        <f t="shared" si="404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hidden="1" customHeight="1">
      <c r="A268" s="521"/>
      <c r="B268" s="72"/>
      <c r="C268" s="41" t="s">
        <v>40</v>
      </c>
      <c r="D268" s="73" t="s">
        <v>380</v>
      </c>
      <c r="E268" s="74" t="s">
        <v>1485</v>
      </c>
      <c r="F268" s="41" t="s">
        <v>382</v>
      </c>
      <c r="G268" s="75">
        <v>5</v>
      </c>
      <c r="H268" s="45">
        <v>42</v>
      </c>
      <c r="I268" s="46"/>
      <c r="J268" s="47">
        <v>30</v>
      </c>
      <c r="K268" s="162"/>
      <c r="L268" s="162"/>
      <c r="M268" s="162"/>
      <c r="N268" s="162"/>
      <c r="O268" s="162"/>
      <c r="P268" s="162"/>
      <c r="Q268" s="162"/>
      <c r="R268" s="162"/>
      <c r="S268" s="48">
        <f t="shared" si="314"/>
        <v>0</v>
      </c>
      <c r="T268" s="279"/>
      <c r="U268" s="279"/>
      <c r="V268" s="279"/>
      <c r="W268" s="279"/>
      <c r="X268" s="48">
        <f t="shared" ref="X268:X270" si="448">SUM(T268:W268)</f>
        <v>0</v>
      </c>
      <c r="Y268" s="48">
        <f t="shared" si="399"/>
        <v>0</v>
      </c>
      <c r="Z268" s="50">
        <f t="shared" si="382"/>
        <v>0</v>
      </c>
      <c r="AA268" s="537"/>
      <c r="AB268" s="51">
        <f t="shared" si="376"/>
        <v>-42</v>
      </c>
      <c r="AC268" s="76"/>
      <c r="AD268" s="52">
        <f t="shared" si="401"/>
        <v>-42</v>
      </c>
      <c r="AE268" s="162"/>
      <c r="AF268" s="162"/>
      <c r="AG268" s="162"/>
      <c r="AH268" s="162"/>
      <c r="AI268" s="162"/>
      <c r="AJ268" s="162"/>
      <c r="AK268" s="162"/>
      <c r="AL268" s="162"/>
      <c r="AM268" s="53">
        <f t="shared" si="403"/>
        <v>0</v>
      </c>
      <c r="AN268" s="279"/>
      <c r="AO268" s="279"/>
      <c r="AP268" s="279"/>
      <c r="AQ268" s="279"/>
      <c r="AR268" s="53">
        <f>SUM(AN268:AQ268)</f>
        <v>0</v>
      </c>
      <c r="AS268" s="53">
        <f>SUM(AM268+AR268)</f>
        <v>0</v>
      </c>
      <c r="AT268" s="537"/>
      <c r="AU268" s="54">
        <f t="shared" si="370"/>
        <v>0</v>
      </c>
      <c r="AV268" s="55">
        <f t="shared" si="371"/>
        <v>-42</v>
      </c>
      <c r="AW268" s="77"/>
      <c r="AX268" s="56">
        <f t="shared" si="384"/>
        <v>0</v>
      </c>
      <c r="AY268" s="57">
        <f t="shared" si="385"/>
        <v>-42</v>
      </c>
      <c r="AZ268" s="57">
        <f t="shared" si="404"/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hidden="1" customHeight="1">
      <c r="A269" s="521"/>
      <c r="B269" s="72"/>
      <c r="C269" s="41" t="s">
        <v>40</v>
      </c>
      <c r="D269" s="73" t="s">
        <v>1296</v>
      </c>
      <c r="E269" s="74" t="s">
        <v>1486</v>
      </c>
      <c r="F269" s="41" t="s">
        <v>382</v>
      </c>
      <c r="G269" s="75">
        <v>5</v>
      </c>
      <c r="H269" s="45">
        <v>34</v>
      </c>
      <c r="I269" s="46"/>
      <c r="J269" s="47">
        <v>30</v>
      </c>
      <c r="K269" s="162"/>
      <c r="L269" s="162"/>
      <c r="M269" s="162"/>
      <c r="N269" s="162"/>
      <c r="O269" s="162"/>
      <c r="P269" s="162"/>
      <c r="Q269" s="162"/>
      <c r="R269" s="162"/>
      <c r="S269" s="48">
        <f t="shared" ref="S269:S329" si="449">SUM(K269:R269)</f>
        <v>0</v>
      </c>
      <c r="T269" s="279"/>
      <c r="U269" s="279"/>
      <c r="V269" s="279"/>
      <c r="W269" s="279"/>
      <c r="X269" s="48">
        <f t="shared" si="448"/>
        <v>0</v>
      </c>
      <c r="Y269" s="48">
        <f t="shared" si="399"/>
        <v>0</v>
      </c>
      <c r="Z269" s="50">
        <f t="shared" si="382"/>
        <v>0</v>
      </c>
      <c r="AA269" s="537"/>
      <c r="AB269" s="51">
        <f t="shared" si="376"/>
        <v>-34</v>
      </c>
      <c r="AC269" s="76"/>
      <c r="AD269" s="52">
        <f t="shared" si="401"/>
        <v>-34</v>
      </c>
      <c r="AE269" s="162"/>
      <c r="AF269" s="162"/>
      <c r="AG269" s="162"/>
      <c r="AH269" s="162"/>
      <c r="AI269" s="162"/>
      <c r="AJ269" s="162"/>
      <c r="AK269" s="162"/>
      <c r="AL269" s="162"/>
      <c r="AM269" s="53">
        <f t="shared" si="403"/>
        <v>0</v>
      </c>
      <c r="AN269" s="279"/>
      <c r="AO269" s="279"/>
      <c r="AP269" s="279"/>
      <c r="AQ269" s="279"/>
      <c r="AR269" s="53">
        <f t="shared" ref="AR269" si="450">SUM(AN269:AQ269)</f>
        <v>0</v>
      </c>
      <c r="AS269" s="53">
        <f t="shared" ref="AS269" si="451">SUM(AM269+AR269)</f>
        <v>0</v>
      </c>
      <c r="AT269" s="537"/>
      <c r="AU269" s="54">
        <f t="shared" si="370"/>
        <v>0</v>
      </c>
      <c r="AV269" s="55">
        <f t="shared" si="371"/>
        <v>-34</v>
      </c>
      <c r="AW269" s="77"/>
      <c r="AX269" s="56">
        <f t="shared" si="384"/>
        <v>0</v>
      </c>
      <c r="AY269" s="57">
        <f t="shared" si="385"/>
        <v>-34</v>
      </c>
      <c r="AZ269" s="57">
        <f t="shared" si="404"/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customHeight="1">
      <c r="A270" s="519" t="s">
        <v>400</v>
      </c>
      <c r="B270" s="72"/>
      <c r="C270" s="41" t="s">
        <v>40</v>
      </c>
      <c r="D270" s="73" t="s">
        <v>963</v>
      </c>
      <c r="E270" s="74" t="s">
        <v>964</v>
      </c>
      <c r="F270" s="41" t="s">
        <v>403</v>
      </c>
      <c r="G270" s="75">
        <v>3.8</v>
      </c>
      <c r="H270" s="45">
        <v>176</v>
      </c>
      <c r="I270" s="46">
        <v>45334</v>
      </c>
      <c r="J270" s="47">
        <v>40</v>
      </c>
      <c r="K270" s="162"/>
      <c r="L270" s="162"/>
      <c r="M270" s="162"/>
      <c r="N270" s="162"/>
      <c r="O270" s="162"/>
      <c r="P270" s="162"/>
      <c r="Q270" s="162">
        <v>15</v>
      </c>
      <c r="R270" s="162"/>
      <c r="S270" s="48">
        <f t="shared" si="449"/>
        <v>15</v>
      </c>
      <c r="T270" s="279"/>
      <c r="U270" s="279"/>
      <c r="V270" s="279"/>
      <c r="W270" s="279"/>
      <c r="X270" s="48">
        <f t="shared" si="448"/>
        <v>0</v>
      </c>
      <c r="Y270" s="48">
        <f t="shared" si="399"/>
        <v>15</v>
      </c>
      <c r="Z270" s="50">
        <f t="shared" si="382"/>
        <v>57</v>
      </c>
      <c r="AA270" s="540">
        <f>SUM(Y270:Y292)</f>
        <v>370</v>
      </c>
      <c r="AB270" s="51">
        <f t="shared" si="376"/>
        <v>0</v>
      </c>
      <c r="AC270" s="76">
        <f>49+112+15</f>
        <v>176</v>
      </c>
      <c r="AD270" s="52">
        <f t="shared" si="401"/>
        <v>15</v>
      </c>
      <c r="AE270" s="162"/>
      <c r="AF270" s="162"/>
      <c r="AG270" s="162"/>
      <c r="AH270" s="162"/>
      <c r="AI270" s="162"/>
      <c r="AJ270" s="162"/>
      <c r="AK270" s="162">
        <v>15</v>
      </c>
      <c r="AL270" s="162"/>
      <c r="AM270" s="53">
        <f t="shared" si="403"/>
        <v>15</v>
      </c>
      <c r="AN270" s="279"/>
      <c r="AO270" s="279"/>
      <c r="AP270" s="279"/>
      <c r="AQ270" s="279"/>
      <c r="AR270" s="53">
        <f t="shared" si="373"/>
        <v>0</v>
      </c>
      <c r="AS270" s="53">
        <f>SUM(AM270+AR270)</f>
        <v>15</v>
      </c>
      <c r="AT270" s="540">
        <f>SUM(AS270:AS292)</f>
        <v>370</v>
      </c>
      <c r="AU270" s="54">
        <f t="shared" si="370"/>
        <v>57</v>
      </c>
      <c r="AV270" s="55">
        <f t="shared" si="371"/>
        <v>0</v>
      </c>
      <c r="AW270" s="77">
        <f>49+112+15</f>
        <v>176</v>
      </c>
      <c r="AX270" s="56">
        <f t="shared" si="384"/>
        <v>57</v>
      </c>
      <c r="AY270" s="57">
        <f t="shared" si="385"/>
        <v>15</v>
      </c>
      <c r="AZ270" s="57">
        <f t="shared" si="404"/>
        <v>0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hidden="1" customHeight="1">
      <c r="A271" s="519"/>
      <c r="B271" s="72"/>
      <c r="C271" s="41" t="s">
        <v>40</v>
      </c>
      <c r="D271" s="73" t="s">
        <v>1283</v>
      </c>
      <c r="E271" s="74" t="s">
        <v>1284</v>
      </c>
      <c r="F271" s="41" t="s">
        <v>403</v>
      </c>
      <c r="G271" s="75">
        <v>3.8</v>
      </c>
      <c r="H271" s="45">
        <v>92</v>
      </c>
      <c r="I271" s="46">
        <v>45335</v>
      </c>
      <c r="J271" s="47">
        <v>40</v>
      </c>
      <c r="K271" s="162"/>
      <c r="L271" s="162"/>
      <c r="M271" s="162"/>
      <c r="N271" s="162"/>
      <c r="O271" s="162"/>
      <c r="P271" s="162"/>
      <c r="Q271" s="162"/>
      <c r="R271" s="162"/>
      <c r="S271" s="48">
        <f t="shared" ref="S271:S272" si="452">SUM(K271:R271)</f>
        <v>0</v>
      </c>
      <c r="T271" s="279"/>
      <c r="U271" s="279"/>
      <c r="V271" s="279"/>
      <c r="W271" s="279"/>
      <c r="X271" s="48">
        <f t="shared" ref="X271" si="453">SUM(T271:W271)</f>
        <v>0</v>
      </c>
      <c r="Y271" s="48">
        <f t="shared" si="399"/>
        <v>0</v>
      </c>
      <c r="Z271" s="50">
        <f t="shared" si="382"/>
        <v>0</v>
      </c>
      <c r="AA271" s="540"/>
      <c r="AB271" s="51">
        <f t="shared" si="376"/>
        <v>-179</v>
      </c>
      <c r="AC271" s="76">
        <v>-87</v>
      </c>
      <c r="AD271" s="52">
        <f t="shared" si="401"/>
        <v>-179</v>
      </c>
      <c r="AE271" s="162"/>
      <c r="AF271" s="162"/>
      <c r="AG271" s="162"/>
      <c r="AH271" s="162"/>
      <c r="AI271" s="162"/>
      <c r="AJ271" s="162"/>
      <c r="AK271" s="162"/>
      <c r="AL271" s="162"/>
      <c r="AM271" s="53">
        <f t="shared" si="403"/>
        <v>0</v>
      </c>
      <c r="AN271" s="279"/>
      <c r="AO271" s="279"/>
      <c r="AP271" s="279"/>
      <c r="AQ271" s="279"/>
      <c r="AR271" s="53">
        <f t="shared" ref="AR271:AR273" si="454">SUM(AN271:AQ271)</f>
        <v>0</v>
      </c>
      <c r="AS271" s="53">
        <f t="shared" ref="AS271:AS282" si="455">SUM(AM271+AR271)</f>
        <v>0</v>
      </c>
      <c r="AT271" s="540"/>
      <c r="AU271" s="54">
        <f t="shared" si="370"/>
        <v>0</v>
      </c>
      <c r="AV271" s="55">
        <f t="shared" si="371"/>
        <v>-5</v>
      </c>
      <c r="AW271" s="77">
        <f>87</f>
        <v>87</v>
      </c>
      <c r="AX271" s="56">
        <f t="shared" si="384"/>
        <v>0</v>
      </c>
      <c r="AY271" s="57">
        <f t="shared" si="385"/>
        <v>-5</v>
      </c>
      <c r="AZ271" s="57">
        <f t="shared" si="404"/>
        <v>174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customHeight="1">
      <c r="A272" s="519"/>
      <c r="B272" s="72"/>
      <c r="C272" s="41" t="s">
        <v>40</v>
      </c>
      <c r="D272" s="73" t="s">
        <v>1351</v>
      </c>
      <c r="E272" s="74" t="s">
        <v>1352</v>
      </c>
      <c r="F272" s="41" t="s">
        <v>403</v>
      </c>
      <c r="G272" s="75">
        <v>3.8</v>
      </c>
      <c r="H272" s="45">
        <v>152</v>
      </c>
      <c r="I272" s="46">
        <v>45335</v>
      </c>
      <c r="J272" s="47">
        <v>40</v>
      </c>
      <c r="K272" s="162">
        <v>11</v>
      </c>
      <c r="L272" s="162"/>
      <c r="M272" s="162"/>
      <c r="N272" s="162">
        <v>5</v>
      </c>
      <c r="O272" s="162"/>
      <c r="P272" s="162"/>
      <c r="Q272" s="162"/>
      <c r="R272" s="162"/>
      <c r="S272" s="48">
        <f t="shared" si="452"/>
        <v>16</v>
      </c>
      <c r="T272" s="279"/>
      <c r="U272" s="279"/>
      <c r="V272" s="279"/>
      <c r="W272" s="279"/>
      <c r="X272" s="48">
        <f t="shared" ref="X272:X275" si="456">SUM(T272:W272)</f>
        <v>0</v>
      </c>
      <c r="Y272" s="48">
        <f t="shared" si="399"/>
        <v>16</v>
      </c>
      <c r="Z272" s="50">
        <f t="shared" si="382"/>
        <v>60.8</v>
      </c>
      <c r="AA272" s="540"/>
      <c r="AB272" s="51">
        <f t="shared" si="376"/>
        <v>0</v>
      </c>
      <c r="AC272" s="76">
        <f>136+16</f>
        <v>152</v>
      </c>
      <c r="AD272" s="52">
        <f t="shared" si="401"/>
        <v>16</v>
      </c>
      <c r="AE272" s="162">
        <v>11</v>
      </c>
      <c r="AF272" s="162"/>
      <c r="AG272" s="162"/>
      <c r="AH272" s="162">
        <v>5</v>
      </c>
      <c r="AI272" s="162"/>
      <c r="AJ272" s="162"/>
      <c r="AK272" s="162"/>
      <c r="AL272" s="162"/>
      <c r="AM272" s="53">
        <f t="shared" si="403"/>
        <v>16</v>
      </c>
      <c r="AN272" s="279"/>
      <c r="AO272" s="279"/>
      <c r="AP272" s="279"/>
      <c r="AQ272" s="279"/>
      <c r="AR272" s="53">
        <f t="shared" si="454"/>
        <v>0</v>
      </c>
      <c r="AS272" s="53">
        <f t="shared" si="455"/>
        <v>16</v>
      </c>
      <c r="AT272" s="540"/>
      <c r="AU272" s="54">
        <f t="shared" si="370"/>
        <v>60.8</v>
      </c>
      <c r="AV272" s="55">
        <f t="shared" si="371"/>
        <v>0</v>
      </c>
      <c r="AW272" s="77">
        <f>136+16</f>
        <v>152</v>
      </c>
      <c r="AX272" s="56">
        <f t="shared" si="384"/>
        <v>60.8</v>
      </c>
      <c r="AY272" s="57">
        <f t="shared" si="385"/>
        <v>16</v>
      </c>
      <c r="AZ272" s="57">
        <f t="shared" si="404"/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customHeight="1">
      <c r="A273" s="519"/>
      <c r="B273" s="72"/>
      <c r="C273" s="41" t="s">
        <v>40</v>
      </c>
      <c r="D273" s="73" t="s">
        <v>410</v>
      </c>
      <c r="E273" s="74" t="s">
        <v>1282</v>
      </c>
      <c r="F273" s="41" t="s">
        <v>403</v>
      </c>
      <c r="G273" s="75">
        <v>3.8</v>
      </c>
      <c r="H273" s="45">
        <v>74</v>
      </c>
      <c r="I273" s="46">
        <v>45337</v>
      </c>
      <c r="J273" s="47">
        <v>40</v>
      </c>
      <c r="K273" s="162">
        <v>27</v>
      </c>
      <c r="L273" s="162">
        <v>37</v>
      </c>
      <c r="M273" s="162">
        <v>5</v>
      </c>
      <c r="N273" s="162"/>
      <c r="O273" s="162"/>
      <c r="P273" s="162"/>
      <c r="Q273" s="162"/>
      <c r="R273" s="162"/>
      <c r="S273" s="48">
        <f t="shared" ref="S273:S275" si="457">SUM(K273:R273)</f>
        <v>69</v>
      </c>
      <c r="T273" s="284"/>
      <c r="U273" s="284"/>
      <c r="V273" s="284"/>
      <c r="W273" s="284"/>
      <c r="X273" s="48">
        <f t="shared" si="456"/>
        <v>0</v>
      </c>
      <c r="Y273" s="48">
        <f t="shared" ref="Y273:Y275" si="458">SUM(S273+X273)</f>
        <v>69</v>
      </c>
      <c r="Z273" s="50">
        <f t="shared" ref="Z273:Z275" si="459">Y273*G273</f>
        <v>262.2</v>
      </c>
      <c r="AA273" s="540"/>
      <c r="AB273" s="51">
        <f t="shared" ref="AB273:AB275" si="460">+AC273-H273</f>
        <v>-5</v>
      </c>
      <c r="AC273" s="76">
        <f>69</f>
        <v>69</v>
      </c>
      <c r="AD273" s="52">
        <f t="shared" ref="AD273:AD275" si="461">AB273+Y273</f>
        <v>64</v>
      </c>
      <c r="AE273" s="162">
        <v>27</v>
      </c>
      <c r="AF273" s="162">
        <v>37</v>
      </c>
      <c r="AG273" s="162">
        <v>5</v>
      </c>
      <c r="AH273" s="162"/>
      <c r="AI273" s="162"/>
      <c r="AJ273" s="162"/>
      <c r="AK273" s="162"/>
      <c r="AL273" s="162"/>
      <c r="AM273" s="53">
        <f t="shared" ref="AM273:AM275" si="462">SUM(AE273:AL273)</f>
        <v>69</v>
      </c>
      <c r="AN273" s="284"/>
      <c r="AO273" s="284"/>
      <c r="AP273" s="284"/>
      <c r="AQ273" s="284"/>
      <c r="AR273" s="53">
        <f t="shared" si="454"/>
        <v>0</v>
      </c>
      <c r="AS273" s="53">
        <f t="shared" ref="AS273:AS275" si="463">SUM(AM273+AR273)</f>
        <v>69</v>
      </c>
      <c r="AT273" s="540"/>
      <c r="AU273" s="54">
        <f t="shared" ref="AU273:AU275" si="464">AS273*G273</f>
        <v>262.2</v>
      </c>
      <c r="AV273" s="55">
        <f t="shared" ref="AV273:AV275" si="465">+AW273-H273</f>
        <v>-5</v>
      </c>
      <c r="AW273" s="77">
        <f>69</f>
        <v>69</v>
      </c>
      <c r="AX273" s="56">
        <f t="shared" ref="AX273:AX275" si="466">+AU273</f>
        <v>262.2</v>
      </c>
      <c r="AY273" s="57">
        <f t="shared" ref="AY273:AY275" si="467">AV273+AS273</f>
        <v>64</v>
      </c>
      <c r="AZ273" s="57">
        <f t="shared" ref="AZ273:AZ275" si="468">+AW273-AC273</f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customHeight="1">
      <c r="A274" s="519"/>
      <c r="B274" s="72"/>
      <c r="C274" s="41" t="s">
        <v>40</v>
      </c>
      <c r="D274" s="73" t="s">
        <v>416</v>
      </c>
      <c r="E274" s="74" t="s">
        <v>1285</v>
      </c>
      <c r="F274" s="41" t="s">
        <v>403</v>
      </c>
      <c r="G274" s="75">
        <v>3.8</v>
      </c>
      <c r="H274" s="45">
        <v>94</v>
      </c>
      <c r="I274" s="46">
        <v>45337</v>
      </c>
      <c r="J274" s="47">
        <v>40</v>
      </c>
      <c r="K274" s="162"/>
      <c r="L274" s="162"/>
      <c r="M274" s="162">
        <v>32</v>
      </c>
      <c r="N274" s="162">
        <v>21</v>
      </c>
      <c r="O274" s="162">
        <v>36</v>
      </c>
      <c r="P274" s="162"/>
      <c r="Q274" s="162">
        <v>5</v>
      </c>
      <c r="R274" s="162"/>
      <c r="S274" s="48">
        <f t="shared" si="457"/>
        <v>94</v>
      </c>
      <c r="T274" s="284"/>
      <c r="U274" s="284"/>
      <c r="V274" s="284"/>
      <c r="W274" s="284"/>
      <c r="X274" s="48">
        <f t="shared" si="456"/>
        <v>0</v>
      </c>
      <c r="Y274" s="48">
        <f t="shared" si="458"/>
        <v>94</v>
      </c>
      <c r="Z274" s="50">
        <f t="shared" si="459"/>
        <v>357.2</v>
      </c>
      <c r="AA274" s="540"/>
      <c r="AB274" s="51">
        <f t="shared" si="460"/>
        <v>0</v>
      </c>
      <c r="AC274" s="76">
        <v>94</v>
      </c>
      <c r="AD274" s="52">
        <f t="shared" si="461"/>
        <v>94</v>
      </c>
      <c r="AE274" s="162"/>
      <c r="AF274" s="162"/>
      <c r="AG274" s="162">
        <v>32</v>
      </c>
      <c r="AH274" s="162">
        <v>21</v>
      </c>
      <c r="AI274" s="162">
        <v>36</v>
      </c>
      <c r="AJ274" s="162"/>
      <c r="AK274" s="162">
        <v>5</v>
      </c>
      <c r="AL274" s="162"/>
      <c r="AM274" s="53">
        <f t="shared" si="462"/>
        <v>94</v>
      </c>
      <c r="AN274" s="284"/>
      <c r="AO274" s="284"/>
      <c r="AP274" s="284"/>
      <c r="AQ274" s="284"/>
      <c r="AR274" s="53">
        <f>SUM(AN274:AQ274)</f>
        <v>0</v>
      </c>
      <c r="AS274" s="53">
        <f t="shared" si="463"/>
        <v>94</v>
      </c>
      <c r="AT274" s="540"/>
      <c r="AU274" s="54">
        <f t="shared" si="464"/>
        <v>357.2</v>
      </c>
      <c r="AV274" s="55">
        <f t="shared" si="465"/>
        <v>0</v>
      </c>
      <c r="AW274" s="77">
        <f>94</f>
        <v>94</v>
      </c>
      <c r="AX274" s="56">
        <f t="shared" si="466"/>
        <v>357.2</v>
      </c>
      <c r="AY274" s="57">
        <f t="shared" si="467"/>
        <v>94</v>
      </c>
      <c r="AZ274" s="57">
        <f t="shared" si="468"/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customHeight="1">
      <c r="A275" s="519"/>
      <c r="B275" s="72"/>
      <c r="C275" s="41" t="s">
        <v>40</v>
      </c>
      <c r="D275" s="73" t="s">
        <v>416</v>
      </c>
      <c r="E275" s="74" t="s">
        <v>1285</v>
      </c>
      <c r="F275" s="41" t="s">
        <v>403</v>
      </c>
      <c r="G275" s="75">
        <v>3.8</v>
      </c>
      <c r="H275" s="45">
        <v>12</v>
      </c>
      <c r="I275" s="46">
        <v>45337</v>
      </c>
      <c r="J275" s="47">
        <v>40</v>
      </c>
      <c r="K275" s="162"/>
      <c r="L275" s="162"/>
      <c r="M275" s="162"/>
      <c r="N275" s="162">
        <v>12</v>
      </c>
      <c r="O275" s="162"/>
      <c r="P275" s="162"/>
      <c r="Q275" s="162"/>
      <c r="R275" s="162"/>
      <c r="S275" s="48">
        <f t="shared" si="457"/>
        <v>12</v>
      </c>
      <c r="T275" s="284"/>
      <c r="U275" s="284"/>
      <c r="V275" s="284"/>
      <c r="W275" s="284"/>
      <c r="X275" s="48">
        <f t="shared" si="456"/>
        <v>0</v>
      </c>
      <c r="Y275" s="48">
        <f t="shared" si="458"/>
        <v>12</v>
      </c>
      <c r="Z275" s="50">
        <f t="shared" si="459"/>
        <v>45.599999999999994</v>
      </c>
      <c r="AA275" s="540"/>
      <c r="AB275" s="51">
        <f t="shared" si="460"/>
        <v>0</v>
      </c>
      <c r="AC275" s="76">
        <v>12</v>
      </c>
      <c r="AD275" s="52">
        <f t="shared" si="461"/>
        <v>12</v>
      </c>
      <c r="AE275" s="162"/>
      <c r="AF275" s="162"/>
      <c r="AG275" s="162"/>
      <c r="AH275" s="162">
        <v>12</v>
      </c>
      <c r="AI275" s="162"/>
      <c r="AJ275" s="162"/>
      <c r="AK275" s="162"/>
      <c r="AL275" s="162"/>
      <c r="AM275" s="53">
        <f t="shared" si="462"/>
        <v>12</v>
      </c>
      <c r="AN275" s="284"/>
      <c r="AO275" s="284"/>
      <c r="AP275" s="284"/>
      <c r="AQ275" s="284"/>
      <c r="AR275" s="53">
        <f t="shared" ref="AR275" si="469">SUM(AN275:AQ275)</f>
        <v>0</v>
      </c>
      <c r="AS275" s="53">
        <f t="shared" si="463"/>
        <v>12</v>
      </c>
      <c r="AT275" s="540"/>
      <c r="AU275" s="54">
        <f t="shared" si="464"/>
        <v>45.599999999999994</v>
      </c>
      <c r="AV275" s="55">
        <f t="shared" si="465"/>
        <v>0</v>
      </c>
      <c r="AW275" s="77">
        <v>12</v>
      </c>
      <c r="AX275" s="56">
        <f t="shared" si="466"/>
        <v>45.599999999999994</v>
      </c>
      <c r="AY275" s="57">
        <f t="shared" si="467"/>
        <v>12</v>
      </c>
      <c r="AZ275" s="57">
        <f t="shared" si="468"/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customHeight="1">
      <c r="A276" s="519"/>
      <c r="B276" s="72"/>
      <c r="C276" s="41" t="s">
        <v>40</v>
      </c>
      <c r="D276" s="73" t="s">
        <v>419</v>
      </c>
      <c r="E276" s="74" t="s">
        <v>1350</v>
      </c>
      <c r="F276" s="41" t="s">
        <v>403</v>
      </c>
      <c r="G276" s="75">
        <v>3.8</v>
      </c>
      <c r="H276" s="45">
        <v>66</v>
      </c>
      <c r="I276" s="46">
        <v>45337</v>
      </c>
      <c r="J276" s="47">
        <v>40</v>
      </c>
      <c r="K276" s="162"/>
      <c r="L276" s="162"/>
      <c r="M276" s="162"/>
      <c r="N276" s="162"/>
      <c r="O276" s="162"/>
      <c r="P276" s="162"/>
      <c r="Q276" s="162"/>
      <c r="R276" s="162"/>
      <c r="S276" s="48">
        <f t="shared" si="449"/>
        <v>0</v>
      </c>
      <c r="T276" s="284">
        <v>26</v>
      </c>
      <c r="U276" s="284">
        <v>36</v>
      </c>
      <c r="V276" s="279"/>
      <c r="W276" s="279"/>
      <c r="X276" s="48">
        <f t="shared" ref="X276:X282" si="470">SUM(T276:W276)</f>
        <v>62</v>
      </c>
      <c r="Y276" s="48">
        <f t="shared" si="399"/>
        <v>62</v>
      </c>
      <c r="Z276" s="50">
        <f t="shared" si="382"/>
        <v>235.6</v>
      </c>
      <c r="AA276" s="540"/>
      <c r="AB276" s="51">
        <f t="shared" si="376"/>
        <v>-4</v>
      </c>
      <c r="AC276" s="76">
        <f>62</f>
        <v>62</v>
      </c>
      <c r="AD276" s="52">
        <f t="shared" si="401"/>
        <v>58</v>
      </c>
      <c r="AE276" s="162"/>
      <c r="AF276" s="162"/>
      <c r="AG276" s="162"/>
      <c r="AH276" s="162"/>
      <c r="AI276" s="162"/>
      <c r="AJ276" s="162"/>
      <c r="AK276" s="162"/>
      <c r="AL276" s="162"/>
      <c r="AM276" s="53">
        <f t="shared" si="403"/>
        <v>0</v>
      </c>
      <c r="AN276" s="279">
        <v>26</v>
      </c>
      <c r="AO276" s="279">
        <v>36</v>
      </c>
      <c r="AP276" s="279"/>
      <c r="AQ276" s="279"/>
      <c r="AR276" s="53">
        <f t="shared" ref="AR276" si="471">SUM(AN276:AQ276)</f>
        <v>62</v>
      </c>
      <c r="AS276" s="53">
        <f t="shared" si="455"/>
        <v>62</v>
      </c>
      <c r="AT276" s="540"/>
      <c r="AU276" s="54">
        <f t="shared" si="370"/>
        <v>235.6</v>
      </c>
      <c r="AV276" s="55">
        <f t="shared" si="371"/>
        <v>-4</v>
      </c>
      <c r="AW276" s="77">
        <f>62</f>
        <v>62</v>
      </c>
      <c r="AX276" s="56">
        <f t="shared" si="384"/>
        <v>235.6</v>
      </c>
      <c r="AY276" s="57">
        <f t="shared" si="385"/>
        <v>58</v>
      </c>
      <c r="AZ276" s="57">
        <f t="shared" si="404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customHeight="1">
      <c r="A277" s="519"/>
      <c r="B277" s="72"/>
      <c r="C277" s="41" t="s">
        <v>40</v>
      </c>
      <c r="D277" s="73" t="s">
        <v>419</v>
      </c>
      <c r="E277" s="74" t="s">
        <v>1350</v>
      </c>
      <c r="F277" s="41" t="s">
        <v>403</v>
      </c>
      <c r="G277" s="75">
        <v>3.8</v>
      </c>
      <c r="H277" s="45">
        <v>102</v>
      </c>
      <c r="I277" s="46">
        <v>45337</v>
      </c>
      <c r="J277" s="47">
        <v>40</v>
      </c>
      <c r="K277" s="162"/>
      <c r="L277" s="162"/>
      <c r="M277" s="162"/>
      <c r="N277" s="162"/>
      <c r="O277" s="162"/>
      <c r="P277" s="162">
        <v>37</v>
      </c>
      <c r="Q277" s="162">
        <v>17</v>
      </c>
      <c r="R277" s="162">
        <v>38</v>
      </c>
      <c r="S277" s="48">
        <f t="shared" ref="S277" si="472">SUM(K277:R277)</f>
        <v>92</v>
      </c>
      <c r="T277" s="284">
        <v>10</v>
      </c>
      <c r="U277" s="284"/>
      <c r="V277" s="279"/>
      <c r="W277" s="279"/>
      <c r="X277" s="48">
        <f t="shared" si="470"/>
        <v>10</v>
      </c>
      <c r="Y277" s="48">
        <f t="shared" si="399"/>
        <v>102</v>
      </c>
      <c r="Z277" s="50">
        <f t="shared" si="382"/>
        <v>387.59999999999997</v>
      </c>
      <c r="AA277" s="540"/>
      <c r="AB277" s="51">
        <f t="shared" si="376"/>
        <v>0</v>
      </c>
      <c r="AC277" s="76">
        <f>102</f>
        <v>102</v>
      </c>
      <c r="AD277" s="52">
        <f t="shared" si="401"/>
        <v>102</v>
      </c>
      <c r="AE277" s="162"/>
      <c r="AF277" s="162"/>
      <c r="AG277" s="162"/>
      <c r="AH277" s="162"/>
      <c r="AI277" s="162"/>
      <c r="AJ277" s="162">
        <v>37</v>
      </c>
      <c r="AK277" s="162">
        <v>17</v>
      </c>
      <c r="AL277" s="162">
        <v>38</v>
      </c>
      <c r="AM277" s="53">
        <f t="shared" si="403"/>
        <v>92</v>
      </c>
      <c r="AN277" s="279">
        <v>10</v>
      </c>
      <c r="AO277" s="279"/>
      <c r="AP277" s="279"/>
      <c r="AQ277" s="279"/>
      <c r="AR277" s="53">
        <f>SUM(AN277:AQ277)</f>
        <v>10</v>
      </c>
      <c r="AS277" s="53">
        <f t="shared" si="455"/>
        <v>102</v>
      </c>
      <c r="AT277" s="540"/>
      <c r="AU277" s="54">
        <f t="shared" si="370"/>
        <v>387.59999999999997</v>
      </c>
      <c r="AV277" s="55">
        <f t="shared" si="371"/>
        <v>0</v>
      </c>
      <c r="AW277" s="77">
        <f>102</f>
        <v>102</v>
      </c>
      <c r="AX277" s="56">
        <f t="shared" si="384"/>
        <v>387.59999999999997</v>
      </c>
      <c r="AY277" s="57">
        <f t="shared" si="385"/>
        <v>102</v>
      </c>
      <c r="AZ277" s="57">
        <f t="shared" si="404"/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hidden="1" customHeight="1">
      <c r="A278" s="519"/>
      <c r="B278" s="72"/>
      <c r="C278" s="41" t="s">
        <v>40</v>
      </c>
      <c r="D278" s="73" t="s">
        <v>404</v>
      </c>
      <c r="E278" s="74" t="s">
        <v>1280</v>
      </c>
      <c r="F278" s="41" t="s">
        <v>403</v>
      </c>
      <c r="G278" s="75">
        <v>3.8</v>
      </c>
      <c r="H278" s="45">
        <v>20</v>
      </c>
      <c r="I278" s="46"/>
      <c r="J278" s="47">
        <v>40</v>
      </c>
      <c r="K278" s="162"/>
      <c r="L278" s="162"/>
      <c r="M278" s="162"/>
      <c r="N278" s="162"/>
      <c r="O278" s="162"/>
      <c r="P278" s="162"/>
      <c r="Q278" s="162"/>
      <c r="R278" s="162"/>
      <c r="S278" s="48">
        <f t="shared" ref="S278:S279" si="473">SUM(K278:R278)</f>
        <v>0</v>
      </c>
      <c r="T278" s="284"/>
      <c r="U278" s="284"/>
      <c r="V278" s="284"/>
      <c r="W278" s="284"/>
      <c r="X278" s="48">
        <f t="shared" si="470"/>
        <v>0</v>
      </c>
      <c r="Y278" s="48">
        <f t="shared" ref="Y278:Y279" si="474">SUM(S278+X278)</f>
        <v>0</v>
      </c>
      <c r="Z278" s="50">
        <f t="shared" ref="Z278:Z279" si="475">Y278*G278</f>
        <v>0</v>
      </c>
      <c r="AA278" s="540"/>
      <c r="AB278" s="51">
        <f t="shared" ref="AB278:AB279" si="476">+AC278-H278</f>
        <v>-20</v>
      </c>
      <c r="AC278" s="76"/>
      <c r="AD278" s="52">
        <f t="shared" ref="AD278:AD279" si="477">AB278+Y278</f>
        <v>-20</v>
      </c>
      <c r="AE278" s="162"/>
      <c r="AF278" s="162"/>
      <c r="AG278" s="162"/>
      <c r="AH278" s="162"/>
      <c r="AI278" s="162"/>
      <c r="AJ278" s="162"/>
      <c r="AK278" s="162"/>
      <c r="AL278" s="162"/>
      <c r="AM278" s="53">
        <f t="shared" ref="AM278:AM279" si="478">SUM(AE278:AL278)</f>
        <v>0</v>
      </c>
      <c r="AN278" s="284"/>
      <c r="AO278" s="284"/>
      <c r="AP278" s="284"/>
      <c r="AQ278" s="284"/>
      <c r="AR278" s="53">
        <f t="shared" ref="AR278:AR279" si="479">SUM(AN278:AQ278)</f>
        <v>0</v>
      </c>
      <c r="AS278" s="53">
        <f t="shared" ref="AS278:AS279" si="480">SUM(AM278+AR278)</f>
        <v>0</v>
      </c>
      <c r="AT278" s="540"/>
      <c r="AU278" s="54">
        <f t="shared" ref="AU278:AU279" si="481">AS278*G278</f>
        <v>0</v>
      </c>
      <c r="AV278" s="55">
        <f t="shared" ref="AV278:AV279" si="482">+AW278-H278</f>
        <v>-20</v>
      </c>
      <c r="AW278" s="77"/>
      <c r="AX278" s="56">
        <f t="shared" ref="AX278:AX279" si="483">+AU278</f>
        <v>0</v>
      </c>
      <c r="AY278" s="57">
        <f t="shared" ref="AY278:AY279" si="484">AV278+AS278</f>
        <v>-20</v>
      </c>
      <c r="AZ278" s="57">
        <f t="shared" ref="AZ278:AZ279" si="485">+AW278-AC278</f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hidden="1" customHeight="1">
      <c r="A279" s="519"/>
      <c r="B279" s="72"/>
      <c r="C279" s="41" t="s">
        <v>40</v>
      </c>
      <c r="D279" s="73" t="s">
        <v>404</v>
      </c>
      <c r="E279" s="74" t="s">
        <v>1280</v>
      </c>
      <c r="F279" s="41" t="s">
        <v>403</v>
      </c>
      <c r="G279" s="75">
        <v>3.8</v>
      </c>
      <c r="H279" s="45">
        <v>50</v>
      </c>
      <c r="I279" s="46"/>
      <c r="J279" s="47">
        <v>40</v>
      </c>
      <c r="K279" s="162"/>
      <c r="L279" s="162"/>
      <c r="M279" s="162"/>
      <c r="N279" s="162"/>
      <c r="O279" s="162"/>
      <c r="P279" s="162"/>
      <c r="Q279" s="162"/>
      <c r="R279" s="162"/>
      <c r="S279" s="48">
        <f t="shared" si="473"/>
        <v>0</v>
      </c>
      <c r="T279" s="284"/>
      <c r="U279" s="284"/>
      <c r="V279" s="284"/>
      <c r="W279" s="284"/>
      <c r="X279" s="48">
        <f t="shared" si="470"/>
        <v>0</v>
      </c>
      <c r="Y279" s="48">
        <f t="shared" si="474"/>
        <v>0</v>
      </c>
      <c r="Z279" s="50">
        <f t="shared" si="475"/>
        <v>0</v>
      </c>
      <c r="AA279" s="540"/>
      <c r="AB279" s="51">
        <f t="shared" si="476"/>
        <v>-50</v>
      </c>
      <c r="AC279" s="76"/>
      <c r="AD279" s="52">
        <f t="shared" si="477"/>
        <v>-50</v>
      </c>
      <c r="AE279" s="162"/>
      <c r="AF279" s="162"/>
      <c r="AG279" s="162"/>
      <c r="AH279" s="162"/>
      <c r="AI279" s="162"/>
      <c r="AJ279" s="162"/>
      <c r="AK279" s="162"/>
      <c r="AL279" s="162"/>
      <c r="AM279" s="53">
        <f t="shared" si="478"/>
        <v>0</v>
      </c>
      <c r="AN279" s="284"/>
      <c r="AO279" s="284"/>
      <c r="AP279" s="284"/>
      <c r="AQ279" s="284"/>
      <c r="AR279" s="53">
        <f t="shared" si="479"/>
        <v>0</v>
      </c>
      <c r="AS279" s="53">
        <f t="shared" si="480"/>
        <v>0</v>
      </c>
      <c r="AT279" s="540"/>
      <c r="AU279" s="54">
        <f t="shared" si="481"/>
        <v>0</v>
      </c>
      <c r="AV279" s="55">
        <f t="shared" si="482"/>
        <v>-50</v>
      </c>
      <c r="AW279" s="77"/>
      <c r="AX279" s="56">
        <f t="shared" si="483"/>
        <v>0</v>
      </c>
      <c r="AY279" s="57">
        <f t="shared" si="484"/>
        <v>-50</v>
      </c>
      <c r="AZ279" s="57">
        <f t="shared" si="485"/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hidden="1" customHeight="1">
      <c r="A280" s="519"/>
      <c r="B280" s="72"/>
      <c r="C280" s="41" t="s">
        <v>40</v>
      </c>
      <c r="D280" s="73" t="s">
        <v>1032</v>
      </c>
      <c r="E280" s="74" t="s">
        <v>1353</v>
      </c>
      <c r="F280" s="41" t="s">
        <v>403</v>
      </c>
      <c r="G280" s="75">
        <v>3.8</v>
      </c>
      <c r="H280" s="45">
        <v>26</v>
      </c>
      <c r="I280" s="46"/>
      <c r="J280" s="47">
        <v>40</v>
      </c>
      <c r="K280" s="162"/>
      <c r="L280" s="162"/>
      <c r="M280" s="162"/>
      <c r="N280" s="162"/>
      <c r="O280" s="162"/>
      <c r="P280" s="162"/>
      <c r="Q280" s="162"/>
      <c r="R280" s="162"/>
      <c r="S280" s="48">
        <f t="shared" ref="S280:S282" si="486">SUM(K280:R280)</f>
        <v>0</v>
      </c>
      <c r="T280" s="279"/>
      <c r="U280" s="279"/>
      <c r="V280" s="279"/>
      <c r="W280" s="279"/>
      <c r="X280" s="48">
        <f t="shared" si="470"/>
        <v>0</v>
      </c>
      <c r="Y280" s="48">
        <f t="shared" si="399"/>
        <v>0</v>
      </c>
      <c r="Z280" s="50">
        <f t="shared" si="382"/>
        <v>0</v>
      </c>
      <c r="AA280" s="540"/>
      <c r="AB280" s="51">
        <f t="shared" si="376"/>
        <v>-26</v>
      </c>
      <c r="AC280" s="76"/>
      <c r="AD280" s="52">
        <f t="shared" si="401"/>
        <v>-26</v>
      </c>
      <c r="AE280" s="162"/>
      <c r="AF280" s="162"/>
      <c r="AG280" s="162"/>
      <c r="AH280" s="162"/>
      <c r="AI280" s="162"/>
      <c r="AJ280" s="162"/>
      <c r="AK280" s="162"/>
      <c r="AL280" s="162"/>
      <c r="AM280" s="53">
        <f t="shared" si="403"/>
        <v>0</v>
      </c>
      <c r="AN280" s="279"/>
      <c r="AO280" s="279"/>
      <c r="AP280" s="279"/>
      <c r="AQ280" s="279"/>
      <c r="AR280" s="53">
        <f t="shared" ref="AR280:AR282" si="487">SUM(AN280:AQ280)</f>
        <v>0</v>
      </c>
      <c r="AS280" s="53">
        <f t="shared" si="455"/>
        <v>0</v>
      </c>
      <c r="AT280" s="540"/>
      <c r="AU280" s="54">
        <f t="shared" si="370"/>
        <v>0</v>
      </c>
      <c r="AV280" s="55">
        <f t="shared" si="371"/>
        <v>-26</v>
      </c>
      <c r="AW280" s="77"/>
      <c r="AX280" s="56">
        <f t="shared" si="384"/>
        <v>0</v>
      </c>
      <c r="AY280" s="57">
        <f t="shared" si="385"/>
        <v>-26</v>
      </c>
      <c r="AZ280" s="57">
        <f t="shared" si="404"/>
        <v>0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hidden="1" customHeight="1">
      <c r="A281" s="519"/>
      <c r="B281" s="72"/>
      <c r="C281" s="41" t="s">
        <v>40</v>
      </c>
      <c r="D281" s="73" t="s">
        <v>404</v>
      </c>
      <c r="E281" s="74" t="s">
        <v>1354</v>
      </c>
      <c r="F281" s="41" t="s">
        <v>403</v>
      </c>
      <c r="G281" s="75">
        <v>3.8</v>
      </c>
      <c r="H281" s="45">
        <v>53</v>
      </c>
      <c r="I281" s="46"/>
      <c r="J281" s="47">
        <v>40</v>
      </c>
      <c r="K281" s="162"/>
      <c r="L281" s="162"/>
      <c r="M281" s="162"/>
      <c r="N281" s="162"/>
      <c r="O281" s="162"/>
      <c r="P281" s="162"/>
      <c r="Q281" s="162"/>
      <c r="R281" s="162"/>
      <c r="S281" s="48">
        <f t="shared" si="486"/>
        <v>0</v>
      </c>
      <c r="T281" s="279"/>
      <c r="U281" s="279"/>
      <c r="V281" s="279"/>
      <c r="W281" s="279"/>
      <c r="X281" s="48">
        <f t="shared" si="470"/>
        <v>0</v>
      </c>
      <c r="Y281" s="48">
        <f t="shared" si="399"/>
        <v>0</v>
      </c>
      <c r="Z281" s="50">
        <f t="shared" si="382"/>
        <v>0</v>
      </c>
      <c r="AA281" s="540"/>
      <c r="AB281" s="51">
        <f t="shared" si="376"/>
        <v>-53</v>
      </c>
      <c r="AC281" s="76"/>
      <c r="AD281" s="52">
        <f t="shared" si="401"/>
        <v>-53</v>
      </c>
      <c r="AE281" s="162"/>
      <c r="AF281" s="162"/>
      <c r="AG281" s="162"/>
      <c r="AH281" s="162"/>
      <c r="AI281" s="162"/>
      <c r="AJ281" s="162"/>
      <c r="AK281" s="162"/>
      <c r="AL281" s="162"/>
      <c r="AM281" s="53">
        <f t="shared" si="403"/>
        <v>0</v>
      </c>
      <c r="AN281" s="279"/>
      <c r="AO281" s="279"/>
      <c r="AP281" s="279"/>
      <c r="AQ281" s="279"/>
      <c r="AR281" s="53">
        <f t="shared" si="487"/>
        <v>0</v>
      </c>
      <c r="AS281" s="53">
        <f t="shared" si="455"/>
        <v>0</v>
      </c>
      <c r="AT281" s="540"/>
      <c r="AU281" s="54">
        <f t="shared" si="370"/>
        <v>0</v>
      </c>
      <c r="AV281" s="55">
        <f t="shared" si="371"/>
        <v>-53</v>
      </c>
      <c r="AW281" s="77"/>
      <c r="AX281" s="56">
        <f t="shared" si="384"/>
        <v>0</v>
      </c>
      <c r="AY281" s="57">
        <f t="shared" si="385"/>
        <v>-53</v>
      </c>
      <c r="AZ281" s="57">
        <f t="shared" si="404"/>
        <v>0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hidden="1" customHeight="1">
      <c r="A282" s="519"/>
      <c r="B282" s="72"/>
      <c r="C282" s="41" t="s">
        <v>40</v>
      </c>
      <c r="D282" s="73" t="s">
        <v>404</v>
      </c>
      <c r="E282" s="74" t="s">
        <v>1354</v>
      </c>
      <c r="F282" s="41" t="s">
        <v>403</v>
      </c>
      <c r="G282" s="75">
        <v>3.8</v>
      </c>
      <c r="H282" s="45">
        <v>208</v>
      </c>
      <c r="I282" s="46"/>
      <c r="J282" s="47">
        <v>40</v>
      </c>
      <c r="K282" s="162"/>
      <c r="L282" s="162"/>
      <c r="M282" s="162"/>
      <c r="N282" s="162"/>
      <c r="O282" s="162"/>
      <c r="P282" s="162"/>
      <c r="Q282" s="162"/>
      <c r="R282" s="162"/>
      <c r="S282" s="48">
        <f t="shared" si="486"/>
        <v>0</v>
      </c>
      <c r="T282" s="279"/>
      <c r="U282" s="279"/>
      <c r="V282" s="279"/>
      <c r="W282" s="279"/>
      <c r="X282" s="48">
        <f t="shared" si="470"/>
        <v>0</v>
      </c>
      <c r="Y282" s="48">
        <f t="shared" si="399"/>
        <v>0</v>
      </c>
      <c r="Z282" s="50">
        <f t="shared" si="382"/>
        <v>0</v>
      </c>
      <c r="AA282" s="540"/>
      <c r="AB282" s="51">
        <f t="shared" si="376"/>
        <v>-208</v>
      </c>
      <c r="AC282" s="76"/>
      <c r="AD282" s="52">
        <f t="shared" si="401"/>
        <v>-208</v>
      </c>
      <c r="AE282" s="162"/>
      <c r="AF282" s="162"/>
      <c r="AG282" s="162"/>
      <c r="AH282" s="162"/>
      <c r="AI282" s="162"/>
      <c r="AJ282" s="162"/>
      <c r="AK282" s="162"/>
      <c r="AL282" s="162"/>
      <c r="AM282" s="53">
        <f t="shared" si="403"/>
        <v>0</v>
      </c>
      <c r="AN282" s="279"/>
      <c r="AO282" s="279"/>
      <c r="AP282" s="279"/>
      <c r="AQ282" s="279"/>
      <c r="AR282" s="53">
        <f t="shared" si="487"/>
        <v>0</v>
      </c>
      <c r="AS282" s="53">
        <f t="shared" si="455"/>
        <v>0</v>
      </c>
      <c r="AT282" s="540"/>
      <c r="AU282" s="54">
        <f t="shared" si="370"/>
        <v>0</v>
      </c>
      <c r="AV282" s="55">
        <f t="shared" si="371"/>
        <v>-208</v>
      </c>
      <c r="AW282" s="77"/>
      <c r="AX282" s="56">
        <f t="shared" si="384"/>
        <v>0</v>
      </c>
      <c r="AY282" s="57">
        <f t="shared" si="385"/>
        <v>-208</v>
      </c>
      <c r="AZ282" s="57">
        <f t="shared" si="404"/>
        <v>0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hidden="1" customHeight="1">
      <c r="A283" s="518"/>
      <c r="B283" s="72"/>
      <c r="C283" s="41" t="s">
        <v>40</v>
      </c>
      <c r="D283" s="73" t="s">
        <v>404</v>
      </c>
      <c r="E283" s="74" t="s">
        <v>1382</v>
      </c>
      <c r="F283" s="41" t="s">
        <v>403</v>
      </c>
      <c r="G283" s="75">
        <v>3.8</v>
      </c>
      <c r="H283" s="45">
        <v>38</v>
      </c>
      <c r="I283" s="46"/>
      <c r="J283" s="47">
        <v>40</v>
      </c>
      <c r="K283" s="162"/>
      <c r="L283" s="162"/>
      <c r="M283" s="162"/>
      <c r="N283" s="162"/>
      <c r="O283" s="162"/>
      <c r="P283" s="162"/>
      <c r="Q283" s="162"/>
      <c r="R283" s="162"/>
      <c r="S283" s="48">
        <f t="shared" si="449"/>
        <v>0</v>
      </c>
      <c r="T283" s="279"/>
      <c r="U283" s="279"/>
      <c r="V283" s="279"/>
      <c r="W283" s="279"/>
      <c r="X283" s="48">
        <f t="shared" si="372"/>
        <v>0</v>
      </c>
      <c r="Y283" s="48">
        <f t="shared" si="399"/>
        <v>0</v>
      </c>
      <c r="Z283" s="50">
        <f t="shared" si="382"/>
        <v>0</v>
      </c>
      <c r="AA283" s="540"/>
      <c r="AB283" s="51">
        <f t="shared" si="376"/>
        <v>-38</v>
      </c>
      <c r="AC283" s="76"/>
      <c r="AD283" s="52">
        <f t="shared" si="401"/>
        <v>-38</v>
      </c>
      <c r="AE283" s="162"/>
      <c r="AF283" s="162"/>
      <c r="AG283" s="162"/>
      <c r="AH283" s="162"/>
      <c r="AI283" s="162"/>
      <c r="AJ283" s="162"/>
      <c r="AK283" s="162"/>
      <c r="AL283" s="162"/>
      <c r="AM283" s="53">
        <f t="shared" si="403"/>
        <v>0</v>
      </c>
      <c r="AN283" s="279"/>
      <c r="AO283" s="279"/>
      <c r="AP283" s="279"/>
      <c r="AQ283" s="279"/>
      <c r="AR283" s="53">
        <f t="shared" si="373"/>
        <v>0</v>
      </c>
      <c r="AS283" s="53">
        <f t="shared" si="374"/>
        <v>0</v>
      </c>
      <c r="AT283" s="540"/>
      <c r="AU283" s="54">
        <f t="shared" si="370"/>
        <v>0</v>
      </c>
      <c r="AV283" s="55">
        <f t="shared" si="371"/>
        <v>-38</v>
      </c>
      <c r="AW283" s="77"/>
      <c r="AX283" s="56">
        <f t="shared" si="384"/>
        <v>0</v>
      </c>
      <c r="AY283" s="57">
        <f t="shared" si="385"/>
        <v>-38</v>
      </c>
      <c r="AZ283" s="57">
        <f t="shared" si="404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hidden="1" customHeight="1">
      <c r="A284" s="519"/>
      <c r="B284" s="72"/>
      <c r="C284" s="41" t="s">
        <v>40</v>
      </c>
      <c r="D284" s="73" t="s">
        <v>419</v>
      </c>
      <c r="E284" s="74" t="s">
        <v>1431</v>
      </c>
      <c r="F284" s="41" t="s">
        <v>403</v>
      </c>
      <c r="G284" s="75">
        <v>3.8</v>
      </c>
      <c r="H284" s="45">
        <v>50</v>
      </c>
      <c r="I284" s="46"/>
      <c r="J284" s="47">
        <v>40</v>
      </c>
      <c r="K284" s="162"/>
      <c r="L284" s="162"/>
      <c r="M284" s="162"/>
      <c r="N284" s="162"/>
      <c r="O284" s="162"/>
      <c r="P284" s="162"/>
      <c r="Q284" s="162"/>
      <c r="R284" s="162"/>
      <c r="S284" s="48">
        <f t="shared" si="449"/>
        <v>0</v>
      </c>
      <c r="T284" s="279"/>
      <c r="U284" s="279"/>
      <c r="V284" s="279"/>
      <c r="W284" s="279"/>
      <c r="X284" s="48">
        <f t="shared" ref="X284:X291" si="488">SUM(T284:W284)</f>
        <v>0</v>
      </c>
      <c r="Y284" s="48">
        <f t="shared" si="399"/>
        <v>0</v>
      </c>
      <c r="Z284" s="50">
        <f t="shared" si="382"/>
        <v>0</v>
      </c>
      <c r="AA284" s="540"/>
      <c r="AB284" s="51">
        <f t="shared" si="376"/>
        <v>-50</v>
      </c>
      <c r="AC284" s="76"/>
      <c r="AD284" s="52">
        <f t="shared" si="401"/>
        <v>-50</v>
      </c>
      <c r="AE284" s="162"/>
      <c r="AF284" s="162"/>
      <c r="AG284" s="162"/>
      <c r="AH284" s="162"/>
      <c r="AI284" s="162"/>
      <c r="AJ284" s="162"/>
      <c r="AK284" s="162"/>
      <c r="AL284" s="162"/>
      <c r="AM284" s="53">
        <f t="shared" si="403"/>
        <v>0</v>
      </c>
      <c r="AN284" s="279"/>
      <c r="AO284" s="279"/>
      <c r="AP284" s="279"/>
      <c r="AQ284" s="279"/>
      <c r="AR284" s="53">
        <f t="shared" ref="AR284:AR287" si="489">SUM(AN284:AQ284)</f>
        <v>0</v>
      </c>
      <c r="AS284" s="53">
        <f t="shared" si="374"/>
        <v>0</v>
      </c>
      <c r="AT284" s="540"/>
      <c r="AU284" s="54">
        <f t="shared" si="370"/>
        <v>0</v>
      </c>
      <c r="AV284" s="55">
        <f t="shared" si="371"/>
        <v>-50</v>
      </c>
      <c r="AW284" s="77"/>
      <c r="AX284" s="56">
        <f t="shared" si="384"/>
        <v>0</v>
      </c>
      <c r="AY284" s="57">
        <f t="shared" si="385"/>
        <v>-50</v>
      </c>
      <c r="AZ284" s="57">
        <f t="shared" si="404"/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hidden="1" customHeight="1">
      <c r="A285" s="519"/>
      <c r="B285" s="72"/>
      <c r="C285" s="41" t="s">
        <v>40</v>
      </c>
      <c r="D285" s="73" t="s">
        <v>419</v>
      </c>
      <c r="E285" s="74" t="s">
        <v>1431</v>
      </c>
      <c r="F285" s="41" t="s">
        <v>403</v>
      </c>
      <c r="G285" s="75">
        <v>3.8</v>
      </c>
      <c r="H285" s="45">
        <v>100</v>
      </c>
      <c r="I285" s="46"/>
      <c r="J285" s="47">
        <v>40</v>
      </c>
      <c r="K285" s="162"/>
      <c r="L285" s="162"/>
      <c r="M285" s="162"/>
      <c r="N285" s="162"/>
      <c r="O285" s="162"/>
      <c r="P285" s="162"/>
      <c r="Q285" s="162"/>
      <c r="R285" s="162"/>
      <c r="S285" s="48">
        <f t="shared" ref="S285" si="490">SUM(K285:R285)</f>
        <v>0</v>
      </c>
      <c r="T285" s="284"/>
      <c r="U285" s="284"/>
      <c r="V285" s="284"/>
      <c r="W285" s="284"/>
      <c r="X285" s="48">
        <f t="shared" ref="X285:X287" si="491">SUM(T285:W285)</f>
        <v>0</v>
      </c>
      <c r="Y285" s="48">
        <f t="shared" ref="Y285:Y288" si="492">SUM(S285+X285)</f>
        <v>0</v>
      </c>
      <c r="Z285" s="50">
        <f t="shared" ref="Z285:Z288" si="493">Y285*G285</f>
        <v>0</v>
      </c>
      <c r="AA285" s="540"/>
      <c r="AB285" s="51">
        <f t="shared" ref="AB285:AB288" si="494">+AC285-H285</f>
        <v>-100</v>
      </c>
      <c r="AC285" s="76"/>
      <c r="AD285" s="52">
        <f t="shared" ref="AD285:AD288" si="495">AB285+Y285</f>
        <v>-100</v>
      </c>
      <c r="AE285" s="162"/>
      <c r="AF285" s="162"/>
      <c r="AG285" s="162"/>
      <c r="AH285" s="162"/>
      <c r="AI285" s="162"/>
      <c r="AJ285" s="162"/>
      <c r="AK285" s="162"/>
      <c r="AL285" s="162"/>
      <c r="AM285" s="53">
        <f t="shared" ref="AM285:AM288" si="496">SUM(AE285:AL285)</f>
        <v>0</v>
      </c>
      <c r="AN285" s="284"/>
      <c r="AO285" s="284"/>
      <c r="AP285" s="284"/>
      <c r="AQ285" s="284"/>
      <c r="AR285" s="53">
        <f t="shared" si="489"/>
        <v>0</v>
      </c>
      <c r="AS285" s="53">
        <f t="shared" ref="AS285:AS287" si="497">SUM(AM285+AR285)</f>
        <v>0</v>
      </c>
      <c r="AT285" s="540"/>
      <c r="AU285" s="54">
        <f t="shared" ref="AU285:AU288" si="498">AS285*G285</f>
        <v>0</v>
      </c>
      <c r="AV285" s="55">
        <f t="shared" ref="AV285:AV288" si="499">+AW285-H285</f>
        <v>-100</v>
      </c>
      <c r="AW285" s="77"/>
      <c r="AX285" s="56">
        <f t="shared" ref="AX285:AX288" si="500">+AU285</f>
        <v>0</v>
      </c>
      <c r="AY285" s="57">
        <f t="shared" ref="AY285:AY288" si="501">AV285+AS285</f>
        <v>-100</v>
      </c>
      <c r="AZ285" s="57">
        <f t="shared" ref="AZ285:AZ288" si="502">+AW285-AC285</f>
        <v>0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hidden="1" customHeight="1">
      <c r="A286" s="519"/>
      <c r="B286" s="72"/>
      <c r="C286" s="41" t="s">
        <v>40</v>
      </c>
      <c r="D286" s="73" t="s">
        <v>416</v>
      </c>
      <c r="E286" s="74" t="s">
        <v>1432</v>
      </c>
      <c r="F286" s="41" t="s">
        <v>403</v>
      </c>
      <c r="G286" s="75">
        <v>3.8</v>
      </c>
      <c r="H286" s="45">
        <v>31</v>
      </c>
      <c r="I286" s="46"/>
      <c r="J286" s="47">
        <v>40</v>
      </c>
      <c r="K286" s="162"/>
      <c r="L286" s="162"/>
      <c r="M286" s="162"/>
      <c r="N286" s="162"/>
      <c r="O286" s="162"/>
      <c r="P286" s="162"/>
      <c r="Q286" s="162"/>
      <c r="R286" s="162"/>
      <c r="S286" s="48">
        <f t="shared" ref="S286:S288" si="503">SUM(K286:R286)</f>
        <v>0</v>
      </c>
      <c r="T286" s="284"/>
      <c r="U286" s="284"/>
      <c r="V286" s="284"/>
      <c r="W286" s="284"/>
      <c r="X286" s="48">
        <f t="shared" si="491"/>
        <v>0</v>
      </c>
      <c r="Y286" s="48">
        <f t="shared" si="492"/>
        <v>0</v>
      </c>
      <c r="Z286" s="50">
        <f t="shared" si="493"/>
        <v>0</v>
      </c>
      <c r="AA286" s="540"/>
      <c r="AB286" s="51">
        <f t="shared" si="494"/>
        <v>-31</v>
      </c>
      <c r="AC286" s="76"/>
      <c r="AD286" s="52">
        <f t="shared" si="495"/>
        <v>-31</v>
      </c>
      <c r="AE286" s="162"/>
      <c r="AF286" s="162"/>
      <c r="AG286" s="162"/>
      <c r="AH286" s="162"/>
      <c r="AI286" s="162"/>
      <c r="AJ286" s="162"/>
      <c r="AK286" s="162"/>
      <c r="AL286" s="162"/>
      <c r="AM286" s="53">
        <f t="shared" si="496"/>
        <v>0</v>
      </c>
      <c r="AN286" s="284"/>
      <c r="AO286" s="284"/>
      <c r="AP286" s="284"/>
      <c r="AQ286" s="284"/>
      <c r="AR286" s="53">
        <f t="shared" si="489"/>
        <v>0</v>
      </c>
      <c r="AS286" s="53">
        <f t="shared" si="497"/>
        <v>0</v>
      </c>
      <c r="AT286" s="540"/>
      <c r="AU286" s="54">
        <f t="shared" si="498"/>
        <v>0</v>
      </c>
      <c r="AV286" s="55">
        <f t="shared" si="499"/>
        <v>-31</v>
      </c>
      <c r="AW286" s="77"/>
      <c r="AX286" s="56">
        <f t="shared" si="500"/>
        <v>0</v>
      </c>
      <c r="AY286" s="57">
        <f t="shared" si="501"/>
        <v>-31</v>
      </c>
      <c r="AZ286" s="57">
        <f t="shared" si="502"/>
        <v>0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hidden="1" customHeight="1">
      <c r="A287" s="519"/>
      <c r="B287" s="72"/>
      <c r="C287" s="41" t="s">
        <v>40</v>
      </c>
      <c r="D287" s="73" t="s">
        <v>628</v>
      </c>
      <c r="E287" s="74" t="s">
        <v>1433</v>
      </c>
      <c r="F287" s="41" t="s">
        <v>403</v>
      </c>
      <c r="G287" s="75">
        <v>3.8</v>
      </c>
      <c r="H287" s="45">
        <v>44</v>
      </c>
      <c r="I287" s="46"/>
      <c r="J287" s="47">
        <v>40</v>
      </c>
      <c r="K287" s="162"/>
      <c r="L287" s="162"/>
      <c r="M287" s="162"/>
      <c r="N287" s="162"/>
      <c r="O287" s="162"/>
      <c r="P287" s="162"/>
      <c r="Q287" s="162"/>
      <c r="R287" s="162"/>
      <c r="S287" s="48">
        <f t="shared" si="503"/>
        <v>0</v>
      </c>
      <c r="T287" s="284"/>
      <c r="U287" s="284"/>
      <c r="V287" s="284"/>
      <c r="W287" s="284"/>
      <c r="X287" s="48">
        <f t="shared" si="491"/>
        <v>0</v>
      </c>
      <c r="Y287" s="48">
        <f t="shared" si="492"/>
        <v>0</v>
      </c>
      <c r="Z287" s="50">
        <f t="shared" si="493"/>
        <v>0</v>
      </c>
      <c r="AA287" s="540"/>
      <c r="AB287" s="51">
        <f t="shared" si="494"/>
        <v>-44</v>
      </c>
      <c r="AC287" s="76"/>
      <c r="AD287" s="52">
        <f t="shared" si="495"/>
        <v>-44</v>
      </c>
      <c r="AE287" s="162"/>
      <c r="AF287" s="162"/>
      <c r="AG287" s="162"/>
      <c r="AH287" s="162"/>
      <c r="AI287" s="162"/>
      <c r="AJ287" s="162"/>
      <c r="AK287" s="162"/>
      <c r="AL287" s="162"/>
      <c r="AM287" s="53">
        <f t="shared" si="496"/>
        <v>0</v>
      </c>
      <c r="AN287" s="284"/>
      <c r="AO287" s="284"/>
      <c r="AP287" s="284"/>
      <c r="AQ287" s="284"/>
      <c r="AR287" s="53">
        <f t="shared" si="489"/>
        <v>0</v>
      </c>
      <c r="AS287" s="53">
        <f t="shared" si="497"/>
        <v>0</v>
      </c>
      <c r="AT287" s="540"/>
      <c r="AU287" s="54">
        <f t="shared" si="498"/>
        <v>0</v>
      </c>
      <c r="AV287" s="55">
        <f t="shared" si="499"/>
        <v>-44</v>
      </c>
      <c r="AW287" s="77"/>
      <c r="AX287" s="56">
        <f t="shared" si="500"/>
        <v>0</v>
      </c>
      <c r="AY287" s="57">
        <f t="shared" si="501"/>
        <v>-44</v>
      </c>
      <c r="AZ287" s="57">
        <f t="shared" si="502"/>
        <v>0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hidden="1" customHeight="1">
      <c r="A288" s="519"/>
      <c r="B288" s="72"/>
      <c r="C288" s="41" t="s">
        <v>40</v>
      </c>
      <c r="D288" s="73" t="s">
        <v>404</v>
      </c>
      <c r="E288" s="74" t="s">
        <v>1434</v>
      </c>
      <c r="F288" s="41" t="s">
        <v>403</v>
      </c>
      <c r="G288" s="75">
        <v>3.8</v>
      </c>
      <c r="H288" s="45">
        <v>21</v>
      </c>
      <c r="I288" s="46"/>
      <c r="J288" s="47">
        <v>40</v>
      </c>
      <c r="K288" s="162"/>
      <c r="L288" s="162"/>
      <c r="M288" s="162"/>
      <c r="N288" s="162"/>
      <c r="O288" s="162"/>
      <c r="P288" s="162"/>
      <c r="Q288" s="162"/>
      <c r="R288" s="162"/>
      <c r="S288" s="48">
        <f t="shared" si="503"/>
        <v>0</v>
      </c>
      <c r="T288" s="284"/>
      <c r="U288" s="284"/>
      <c r="V288" s="284"/>
      <c r="W288" s="284"/>
      <c r="X288" s="48">
        <f t="shared" ref="X288" si="504">SUM(T288:W288)</f>
        <v>0</v>
      </c>
      <c r="Y288" s="48">
        <f t="shared" si="492"/>
        <v>0</v>
      </c>
      <c r="Z288" s="50">
        <f t="shared" si="493"/>
        <v>0</v>
      </c>
      <c r="AA288" s="540"/>
      <c r="AB288" s="51">
        <f t="shared" si="494"/>
        <v>-21</v>
      </c>
      <c r="AC288" s="76"/>
      <c r="AD288" s="52">
        <f t="shared" si="495"/>
        <v>-21</v>
      </c>
      <c r="AE288" s="162"/>
      <c r="AF288" s="162"/>
      <c r="AG288" s="162"/>
      <c r="AH288" s="162"/>
      <c r="AI288" s="162"/>
      <c r="AJ288" s="162"/>
      <c r="AK288" s="162"/>
      <c r="AL288" s="162"/>
      <c r="AM288" s="53">
        <f t="shared" si="496"/>
        <v>0</v>
      </c>
      <c r="AN288" s="284"/>
      <c r="AO288" s="284"/>
      <c r="AP288" s="284"/>
      <c r="AQ288" s="284"/>
      <c r="AR288" s="53">
        <f t="shared" ref="AR288" si="505">SUM(AN288:AQ288)</f>
        <v>0</v>
      </c>
      <c r="AS288" s="53">
        <f t="shared" ref="AS288" si="506">SUM(AM288+AR288)</f>
        <v>0</v>
      </c>
      <c r="AT288" s="540"/>
      <c r="AU288" s="54">
        <f t="shared" si="498"/>
        <v>0</v>
      </c>
      <c r="AV288" s="55">
        <f t="shared" si="499"/>
        <v>-21</v>
      </c>
      <c r="AW288" s="77"/>
      <c r="AX288" s="56">
        <f t="shared" si="500"/>
        <v>0</v>
      </c>
      <c r="AY288" s="57">
        <f t="shared" si="501"/>
        <v>-21</v>
      </c>
      <c r="AZ288" s="57">
        <f t="shared" si="502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hidden="1" customHeight="1">
      <c r="A289" s="519"/>
      <c r="B289" s="72"/>
      <c r="C289" s="41" t="s">
        <v>40</v>
      </c>
      <c r="D289" s="73" t="s">
        <v>1384</v>
      </c>
      <c r="E289" s="74" t="s">
        <v>1487</v>
      </c>
      <c r="F289" s="41" t="s">
        <v>822</v>
      </c>
      <c r="G289" s="75">
        <v>3.8</v>
      </c>
      <c r="H289" s="45">
        <v>39</v>
      </c>
      <c r="I289" s="46"/>
      <c r="J289" s="47">
        <v>40</v>
      </c>
      <c r="K289" s="162"/>
      <c r="L289" s="162"/>
      <c r="M289" s="162"/>
      <c r="N289" s="162"/>
      <c r="O289" s="162"/>
      <c r="P289" s="162"/>
      <c r="Q289" s="162"/>
      <c r="R289" s="162"/>
      <c r="S289" s="48">
        <f t="shared" ref="S289" si="507">SUM(K289:R289)</f>
        <v>0</v>
      </c>
      <c r="T289" s="279"/>
      <c r="U289" s="279"/>
      <c r="V289" s="279"/>
      <c r="W289" s="279"/>
      <c r="X289" s="48">
        <f t="shared" si="488"/>
        <v>0</v>
      </c>
      <c r="Y289" s="48">
        <f t="shared" si="399"/>
        <v>0</v>
      </c>
      <c r="Z289" s="50">
        <f t="shared" si="382"/>
        <v>0</v>
      </c>
      <c r="AA289" s="540"/>
      <c r="AB289" s="51">
        <f t="shared" si="376"/>
        <v>-39</v>
      </c>
      <c r="AC289" s="76"/>
      <c r="AD289" s="52">
        <f t="shared" si="401"/>
        <v>-39</v>
      </c>
      <c r="AE289" s="162"/>
      <c r="AF289" s="162"/>
      <c r="AG289" s="162"/>
      <c r="AH289" s="162"/>
      <c r="AI289" s="162"/>
      <c r="AJ289" s="162"/>
      <c r="AK289" s="162"/>
      <c r="AL289" s="162"/>
      <c r="AM289" s="53">
        <f t="shared" si="403"/>
        <v>0</v>
      </c>
      <c r="AN289" s="279"/>
      <c r="AO289" s="279"/>
      <c r="AP289" s="279"/>
      <c r="AQ289" s="279"/>
      <c r="AR289" s="53">
        <f t="shared" ref="AR289:AR291" si="508">SUM(AN289:AQ289)</f>
        <v>0</v>
      </c>
      <c r="AS289" s="53">
        <f t="shared" ref="AS289:AS291" si="509">SUM(AM289+AR289)</f>
        <v>0</v>
      </c>
      <c r="AT289" s="540"/>
      <c r="AU289" s="54">
        <f t="shared" si="370"/>
        <v>0</v>
      </c>
      <c r="AV289" s="55">
        <f t="shared" si="371"/>
        <v>-39</v>
      </c>
      <c r="AW289" s="77"/>
      <c r="AX289" s="56">
        <f t="shared" si="384"/>
        <v>0</v>
      </c>
      <c r="AY289" s="57">
        <f t="shared" si="385"/>
        <v>-39</v>
      </c>
      <c r="AZ289" s="57">
        <f t="shared" si="404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hidden="1" customHeight="1">
      <c r="A290" s="519"/>
      <c r="B290" s="72"/>
      <c r="C290" s="41" t="s">
        <v>40</v>
      </c>
      <c r="D290" s="73" t="s">
        <v>416</v>
      </c>
      <c r="E290" s="74" t="s">
        <v>1488</v>
      </c>
      <c r="F290" s="41" t="s">
        <v>403</v>
      </c>
      <c r="G290" s="75">
        <v>3.8</v>
      </c>
      <c r="H290" s="45">
        <v>56</v>
      </c>
      <c r="I290" s="46"/>
      <c r="J290" s="47">
        <v>40</v>
      </c>
      <c r="K290" s="162"/>
      <c r="L290" s="162"/>
      <c r="M290" s="162"/>
      <c r="N290" s="162"/>
      <c r="O290" s="162"/>
      <c r="P290" s="162"/>
      <c r="Q290" s="162"/>
      <c r="R290" s="162"/>
      <c r="S290" s="48">
        <f t="shared" ref="S290:S291" si="510">SUM(K290:R290)</f>
        <v>0</v>
      </c>
      <c r="T290" s="279"/>
      <c r="U290" s="279"/>
      <c r="V290" s="279"/>
      <c r="W290" s="279"/>
      <c r="X290" s="48">
        <f t="shared" si="488"/>
        <v>0</v>
      </c>
      <c r="Y290" s="48">
        <f t="shared" si="399"/>
        <v>0</v>
      </c>
      <c r="Z290" s="50">
        <f t="shared" si="382"/>
        <v>0</v>
      </c>
      <c r="AA290" s="540"/>
      <c r="AB290" s="51">
        <f t="shared" si="376"/>
        <v>-56</v>
      </c>
      <c r="AC290" s="76"/>
      <c r="AD290" s="52">
        <f t="shared" si="401"/>
        <v>-56</v>
      </c>
      <c r="AE290" s="162"/>
      <c r="AF290" s="162"/>
      <c r="AG290" s="162"/>
      <c r="AH290" s="162"/>
      <c r="AI290" s="162"/>
      <c r="AJ290" s="162"/>
      <c r="AK290" s="162"/>
      <c r="AL290" s="162"/>
      <c r="AM290" s="53">
        <f t="shared" si="403"/>
        <v>0</v>
      </c>
      <c r="AN290" s="279"/>
      <c r="AO290" s="279"/>
      <c r="AP290" s="279"/>
      <c r="AQ290" s="279"/>
      <c r="AR290" s="53">
        <f t="shared" si="508"/>
        <v>0</v>
      </c>
      <c r="AS290" s="53">
        <f t="shared" si="509"/>
        <v>0</v>
      </c>
      <c r="AT290" s="540"/>
      <c r="AU290" s="54">
        <f t="shared" ref="AU290:AU351" si="511">AS290*G290</f>
        <v>0</v>
      </c>
      <c r="AV290" s="55">
        <f t="shared" ref="AV290:AV351" si="512">+AW290-H290</f>
        <v>-56</v>
      </c>
      <c r="AW290" s="77"/>
      <c r="AX290" s="56">
        <f t="shared" si="384"/>
        <v>0</v>
      </c>
      <c r="AY290" s="57">
        <f t="shared" si="385"/>
        <v>-56</v>
      </c>
      <c r="AZ290" s="57">
        <f t="shared" si="404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hidden="1" customHeight="1">
      <c r="A291" s="519"/>
      <c r="B291" s="72"/>
      <c r="C291" s="41" t="s">
        <v>40</v>
      </c>
      <c r="D291" s="73" t="s">
        <v>1489</v>
      </c>
      <c r="E291" s="74" t="s">
        <v>1490</v>
      </c>
      <c r="F291" s="41" t="s">
        <v>403</v>
      </c>
      <c r="G291" s="75">
        <v>3.8</v>
      </c>
      <c r="H291" s="45">
        <v>30</v>
      </c>
      <c r="I291" s="46"/>
      <c r="J291" s="47">
        <v>40</v>
      </c>
      <c r="K291" s="162"/>
      <c r="L291" s="162"/>
      <c r="M291" s="162"/>
      <c r="N291" s="162"/>
      <c r="O291" s="162"/>
      <c r="P291" s="162"/>
      <c r="Q291" s="162"/>
      <c r="R291" s="162"/>
      <c r="S291" s="48">
        <f t="shared" si="510"/>
        <v>0</v>
      </c>
      <c r="T291" s="279"/>
      <c r="U291" s="279"/>
      <c r="V291" s="279"/>
      <c r="W291" s="279"/>
      <c r="X291" s="48">
        <f t="shared" si="488"/>
        <v>0</v>
      </c>
      <c r="Y291" s="48">
        <f t="shared" si="399"/>
        <v>0</v>
      </c>
      <c r="Z291" s="50">
        <f t="shared" si="382"/>
        <v>0</v>
      </c>
      <c r="AA291" s="540"/>
      <c r="AB291" s="51">
        <f t="shared" si="376"/>
        <v>-30</v>
      </c>
      <c r="AC291" s="76"/>
      <c r="AD291" s="52">
        <f t="shared" si="401"/>
        <v>-30</v>
      </c>
      <c r="AE291" s="162"/>
      <c r="AF291" s="162"/>
      <c r="AG291" s="162"/>
      <c r="AH291" s="162"/>
      <c r="AI291" s="162"/>
      <c r="AJ291" s="162"/>
      <c r="AK291" s="162"/>
      <c r="AL291" s="162"/>
      <c r="AM291" s="53">
        <f t="shared" si="403"/>
        <v>0</v>
      </c>
      <c r="AN291" s="279"/>
      <c r="AO291" s="279"/>
      <c r="AP291" s="279"/>
      <c r="AQ291" s="279"/>
      <c r="AR291" s="53">
        <f t="shared" si="508"/>
        <v>0</v>
      </c>
      <c r="AS291" s="53">
        <f t="shared" si="509"/>
        <v>0</v>
      </c>
      <c r="AT291" s="540"/>
      <c r="AU291" s="54">
        <f t="shared" si="511"/>
        <v>0</v>
      </c>
      <c r="AV291" s="55">
        <f t="shared" si="512"/>
        <v>-30</v>
      </c>
      <c r="AW291" s="77"/>
      <c r="AX291" s="56">
        <f t="shared" si="384"/>
        <v>0</v>
      </c>
      <c r="AY291" s="57">
        <f t="shared" si="385"/>
        <v>-30</v>
      </c>
      <c r="AZ291" s="57">
        <f t="shared" si="404"/>
        <v>0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18"/>
      <c r="B292" s="72"/>
      <c r="C292" s="41" t="s">
        <v>40</v>
      </c>
      <c r="D292" s="73" t="s">
        <v>416</v>
      </c>
      <c r="E292" s="74" t="s">
        <v>1491</v>
      </c>
      <c r="F292" s="41" t="s">
        <v>403</v>
      </c>
      <c r="G292" s="75">
        <v>3.8</v>
      </c>
      <c r="H292" s="45">
        <v>42</v>
      </c>
      <c r="I292" s="46"/>
      <c r="J292" s="47">
        <v>40</v>
      </c>
      <c r="K292" s="162"/>
      <c r="L292" s="162"/>
      <c r="M292" s="162"/>
      <c r="N292" s="162"/>
      <c r="O292" s="162"/>
      <c r="P292" s="162"/>
      <c r="Q292" s="162"/>
      <c r="R292" s="162"/>
      <c r="S292" s="48">
        <f t="shared" si="449"/>
        <v>0</v>
      </c>
      <c r="T292" s="279"/>
      <c r="U292" s="279"/>
      <c r="V292" s="279"/>
      <c r="W292" s="279"/>
      <c r="X292" s="48">
        <f t="shared" si="372"/>
        <v>0</v>
      </c>
      <c r="Y292" s="48">
        <f t="shared" si="399"/>
        <v>0</v>
      </c>
      <c r="Z292" s="50">
        <f t="shared" si="382"/>
        <v>0</v>
      </c>
      <c r="AA292" s="541"/>
      <c r="AB292" s="51">
        <f t="shared" si="376"/>
        <v>-42</v>
      </c>
      <c r="AC292" s="76"/>
      <c r="AD292" s="52">
        <f t="shared" si="401"/>
        <v>-42</v>
      </c>
      <c r="AE292" s="162"/>
      <c r="AF292" s="162"/>
      <c r="AG292" s="162"/>
      <c r="AH292" s="162"/>
      <c r="AI292" s="162"/>
      <c r="AJ292" s="162"/>
      <c r="AK292" s="162"/>
      <c r="AL292" s="162"/>
      <c r="AM292" s="53">
        <f t="shared" si="403"/>
        <v>0</v>
      </c>
      <c r="AN292" s="279"/>
      <c r="AO292" s="279"/>
      <c r="AP292" s="279"/>
      <c r="AQ292" s="279"/>
      <c r="AR292" s="53">
        <f t="shared" si="373"/>
        <v>0</v>
      </c>
      <c r="AS292" s="53">
        <f t="shared" si="374"/>
        <v>0</v>
      </c>
      <c r="AT292" s="541"/>
      <c r="AU292" s="54">
        <f t="shared" si="511"/>
        <v>0</v>
      </c>
      <c r="AV292" s="55">
        <f t="shared" si="512"/>
        <v>-42</v>
      </c>
      <c r="AW292" s="77"/>
      <c r="AX292" s="56">
        <f t="shared" si="384"/>
        <v>0</v>
      </c>
      <c r="AY292" s="57">
        <f t="shared" si="385"/>
        <v>-42</v>
      </c>
      <c r="AZ292" s="57">
        <f t="shared" si="404"/>
        <v>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customHeight="1">
      <c r="A293" s="549" t="s">
        <v>427</v>
      </c>
      <c r="B293" s="85"/>
      <c r="C293" s="41" t="s">
        <v>40</v>
      </c>
      <c r="D293" s="73" t="s">
        <v>436</v>
      </c>
      <c r="E293" s="74" t="s">
        <v>1286</v>
      </c>
      <c r="F293" s="41" t="s">
        <v>438</v>
      </c>
      <c r="G293" s="75">
        <v>5.5</v>
      </c>
      <c r="H293" s="66">
        <v>160</v>
      </c>
      <c r="I293" s="46">
        <v>45335</v>
      </c>
      <c r="J293" s="47">
        <v>40</v>
      </c>
      <c r="K293" s="162">
        <v>30</v>
      </c>
      <c r="L293" s="162"/>
      <c r="M293" s="162"/>
      <c r="N293" s="162"/>
      <c r="O293" s="162"/>
      <c r="P293" s="162"/>
      <c r="Q293" s="162"/>
      <c r="R293" s="162"/>
      <c r="S293" s="48">
        <f t="shared" ref="S293:S298" si="513">SUM(K293:R293)</f>
        <v>30</v>
      </c>
      <c r="T293" s="279"/>
      <c r="U293" s="279"/>
      <c r="V293" s="279"/>
      <c r="W293" s="279"/>
      <c r="X293" s="48">
        <f t="shared" ref="X293:X351" si="514">SUM(T293:W293)</f>
        <v>0</v>
      </c>
      <c r="Y293" s="48">
        <f t="shared" si="399"/>
        <v>30</v>
      </c>
      <c r="Z293" s="50">
        <f t="shared" si="382"/>
        <v>165</v>
      </c>
      <c r="AA293" s="537">
        <f>SUM(Y293:Y314)</f>
        <v>402</v>
      </c>
      <c r="AB293" s="51">
        <f t="shared" si="376"/>
        <v>0</v>
      </c>
      <c r="AC293" s="76">
        <f>130+30</f>
        <v>160</v>
      </c>
      <c r="AD293" s="52">
        <f t="shared" si="401"/>
        <v>30</v>
      </c>
      <c r="AE293" s="162">
        <v>42</v>
      </c>
      <c r="AF293" s="162">
        <v>41</v>
      </c>
      <c r="AG293" s="162">
        <v>39</v>
      </c>
      <c r="AH293" s="162">
        <v>7</v>
      </c>
      <c r="AI293" s="162"/>
      <c r="AJ293" s="162"/>
      <c r="AK293" s="162"/>
      <c r="AL293" s="162"/>
      <c r="AM293" s="53">
        <f t="shared" si="403"/>
        <v>129</v>
      </c>
      <c r="AN293" s="279"/>
      <c r="AO293" s="279"/>
      <c r="AP293" s="279"/>
      <c r="AQ293" s="279"/>
      <c r="AR293" s="53">
        <f t="shared" ref="AR293:AR298" si="515">SUM(AN293:AQ293)</f>
        <v>0</v>
      </c>
      <c r="AS293" s="53">
        <f t="shared" ref="AS293:AS351" si="516">SUM(AM293+AR293)</f>
        <v>129</v>
      </c>
      <c r="AT293" s="537">
        <f>SUM(AS293:AS314)</f>
        <v>402</v>
      </c>
      <c r="AU293" s="54">
        <f t="shared" si="511"/>
        <v>709.5</v>
      </c>
      <c r="AV293" s="55">
        <f t="shared" si="512"/>
        <v>0</v>
      </c>
      <c r="AW293" s="77">
        <f>31+129</f>
        <v>160</v>
      </c>
      <c r="AX293" s="56">
        <f t="shared" si="384"/>
        <v>709.5</v>
      </c>
      <c r="AY293" s="57">
        <f t="shared" si="385"/>
        <v>129</v>
      </c>
      <c r="AZ293" s="57">
        <f t="shared" si="404"/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customHeight="1">
      <c r="A294" s="549"/>
      <c r="B294" s="85"/>
      <c r="C294" s="41" t="s">
        <v>40</v>
      </c>
      <c r="D294" s="73" t="s">
        <v>448</v>
      </c>
      <c r="E294" s="74" t="s">
        <v>1355</v>
      </c>
      <c r="F294" s="41" t="s">
        <v>435</v>
      </c>
      <c r="G294" s="75">
        <v>5</v>
      </c>
      <c r="H294" s="66">
        <v>20</v>
      </c>
      <c r="I294" s="46">
        <v>45337</v>
      </c>
      <c r="J294" s="47">
        <v>40</v>
      </c>
      <c r="K294" s="162">
        <v>10</v>
      </c>
      <c r="L294" s="162">
        <v>10</v>
      </c>
      <c r="M294" s="162"/>
      <c r="N294" s="162"/>
      <c r="O294" s="162"/>
      <c r="P294" s="162"/>
      <c r="Q294" s="162"/>
      <c r="R294" s="162"/>
      <c r="S294" s="48">
        <f t="shared" ref="S294:S295" si="517">SUM(K294:R294)</f>
        <v>20</v>
      </c>
      <c r="T294" s="284"/>
      <c r="U294" s="284"/>
      <c r="V294" s="284"/>
      <c r="W294" s="284"/>
      <c r="X294" s="48">
        <f t="shared" ref="X294:X295" si="518">SUM(T294:W294)</f>
        <v>0</v>
      </c>
      <c r="Y294" s="48">
        <f t="shared" ref="Y294:Y295" si="519">SUM(S294+X294)</f>
        <v>20</v>
      </c>
      <c r="Z294" s="50">
        <f t="shared" ref="Z294:Z295" si="520">Y294*G294</f>
        <v>100</v>
      </c>
      <c r="AA294" s="537"/>
      <c r="AB294" s="51">
        <f t="shared" ref="AB294:AB295" si="521">+AC294-H294</f>
        <v>0</v>
      </c>
      <c r="AC294" s="76">
        <v>20</v>
      </c>
      <c r="AD294" s="52">
        <f t="shared" ref="AD294:AD295" si="522">AB294+Y294</f>
        <v>20</v>
      </c>
      <c r="AE294" s="162"/>
      <c r="AF294" s="162"/>
      <c r="AG294" s="162"/>
      <c r="AH294" s="162">
        <v>20</v>
      </c>
      <c r="AI294" s="162"/>
      <c r="AJ294" s="162"/>
      <c r="AK294" s="162"/>
      <c r="AL294" s="162"/>
      <c r="AM294" s="53">
        <f t="shared" ref="AM294:AM295" si="523">SUM(AE294:AL294)</f>
        <v>20</v>
      </c>
      <c r="AN294" s="284"/>
      <c r="AO294" s="284"/>
      <c r="AP294" s="284"/>
      <c r="AQ294" s="284"/>
      <c r="AR294" s="53">
        <f t="shared" si="515"/>
        <v>0</v>
      </c>
      <c r="AS294" s="53">
        <f t="shared" ref="AS294:AS295" si="524">SUM(AM294+AR294)</f>
        <v>20</v>
      </c>
      <c r="AT294" s="537"/>
      <c r="AU294" s="54">
        <f t="shared" ref="AU294:AU295" si="525">AS294*G294</f>
        <v>100</v>
      </c>
      <c r="AV294" s="55">
        <f t="shared" ref="AV294:AV295" si="526">+AW294-H294</f>
        <v>0</v>
      </c>
      <c r="AW294" s="77">
        <v>20</v>
      </c>
      <c r="AX294" s="56">
        <f t="shared" ref="AX294:AX295" si="527">+AU294</f>
        <v>100</v>
      </c>
      <c r="AY294" s="57">
        <f t="shared" ref="AY294:AY295" si="528">AV294+AS294</f>
        <v>20</v>
      </c>
      <c r="AZ294" s="57">
        <f t="shared" ref="AZ294:AZ295" si="529">+AW294-AC294</f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customHeight="1">
      <c r="A295" s="549"/>
      <c r="B295" s="85"/>
      <c r="C295" s="41" t="s">
        <v>40</v>
      </c>
      <c r="D295" s="73" t="s">
        <v>967</v>
      </c>
      <c r="E295" s="74" t="s">
        <v>898</v>
      </c>
      <c r="F295" s="41" t="s">
        <v>435</v>
      </c>
      <c r="G295" s="75">
        <v>5</v>
      </c>
      <c r="H295" s="66">
        <v>132</v>
      </c>
      <c r="I295" s="46">
        <v>45337</v>
      </c>
      <c r="J295" s="47">
        <v>40</v>
      </c>
      <c r="K295" s="162"/>
      <c r="L295" s="162">
        <v>30</v>
      </c>
      <c r="M295" s="162">
        <v>40</v>
      </c>
      <c r="N295" s="162">
        <v>40</v>
      </c>
      <c r="O295" s="162">
        <v>22</v>
      </c>
      <c r="P295" s="162"/>
      <c r="Q295" s="162"/>
      <c r="R295" s="162"/>
      <c r="S295" s="48">
        <f t="shared" si="517"/>
        <v>132</v>
      </c>
      <c r="T295" s="284"/>
      <c r="U295" s="284"/>
      <c r="V295" s="284"/>
      <c r="W295" s="284"/>
      <c r="X295" s="48">
        <f t="shared" si="518"/>
        <v>0</v>
      </c>
      <c r="Y295" s="48">
        <f t="shared" si="519"/>
        <v>132</v>
      </c>
      <c r="Z295" s="50">
        <f t="shared" si="520"/>
        <v>660</v>
      </c>
      <c r="AA295" s="537"/>
      <c r="AB295" s="51">
        <f t="shared" si="521"/>
        <v>0</v>
      </c>
      <c r="AC295" s="76">
        <v>132</v>
      </c>
      <c r="AD295" s="52">
        <f t="shared" si="522"/>
        <v>132</v>
      </c>
      <c r="AE295" s="162"/>
      <c r="AF295" s="162"/>
      <c r="AG295" s="162"/>
      <c r="AH295" s="162">
        <v>13</v>
      </c>
      <c r="AI295" s="162">
        <v>38</v>
      </c>
      <c r="AJ295" s="162">
        <v>40</v>
      </c>
      <c r="AK295" s="162">
        <v>41</v>
      </c>
      <c r="AL295" s="162"/>
      <c r="AM295" s="53">
        <f t="shared" si="523"/>
        <v>132</v>
      </c>
      <c r="AN295" s="284"/>
      <c r="AO295" s="284"/>
      <c r="AP295" s="284"/>
      <c r="AQ295" s="284"/>
      <c r="AR295" s="53">
        <f t="shared" si="515"/>
        <v>0</v>
      </c>
      <c r="AS295" s="53">
        <f t="shared" si="524"/>
        <v>132</v>
      </c>
      <c r="AT295" s="537"/>
      <c r="AU295" s="54">
        <f t="shared" si="525"/>
        <v>660</v>
      </c>
      <c r="AV295" s="55">
        <f t="shared" si="526"/>
        <v>0</v>
      </c>
      <c r="AW295" s="77">
        <v>132</v>
      </c>
      <c r="AX295" s="56">
        <f t="shared" si="527"/>
        <v>660</v>
      </c>
      <c r="AY295" s="57">
        <f t="shared" si="528"/>
        <v>132</v>
      </c>
      <c r="AZ295" s="57">
        <f t="shared" si="529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customHeight="1">
      <c r="A296" s="549"/>
      <c r="B296" s="85"/>
      <c r="C296" s="41" t="s">
        <v>40</v>
      </c>
      <c r="D296" s="73" t="s">
        <v>436</v>
      </c>
      <c r="E296" s="74" t="s">
        <v>1040</v>
      </c>
      <c r="F296" s="41" t="s">
        <v>438</v>
      </c>
      <c r="G296" s="75">
        <v>5.5</v>
      </c>
      <c r="H296" s="66">
        <v>10</v>
      </c>
      <c r="I296" s="46">
        <v>45337</v>
      </c>
      <c r="J296" s="47">
        <v>40</v>
      </c>
      <c r="K296" s="162"/>
      <c r="L296" s="162"/>
      <c r="M296" s="162"/>
      <c r="N296" s="162"/>
      <c r="O296" s="162">
        <v>6</v>
      </c>
      <c r="P296" s="162">
        <v>4</v>
      </c>
      <c r="Q296" s="162"/>
      <c r="R296" s="162"/>
      <c r="S296" s="48">
        <f t="shared" ref="S296" si="530">SUM(K296:R296)</f>
        <v>10</v>
      </c>
      <c r="T296" s="279"/>
      <c r="U296" s="279"/>
      <c r="V296" s="279"/>
      <c r="W296" s="279"/>
      <c r="X296" s="48">
        <f t="shared" si="514"/>
        <v>0</v>
      </c>
      <c r="Y296" s="48">
        <f t="shared" si="399"/>
        <v>10</v>
      </c>
      <c r="Z296" s="50">
        <f t="shared" si="382"/>
        <v>55</v>
      </c>
      <c r="AA296" s="537"/>
      <c r="AB296" s="51">
        <f t="shared" si="376"/>
        <v>0</v>
      </c>
      <c r="AC296" s="76">
        <v>10</v>
      </c>
      <c r="AD296" s="52">
        <f t="shared" si="401"/>
        <v>10</v>
      </c>
      <c r="AE296" s="162"/>
      <c r="AF296" s="162"/>
      <c r="AG296" s="162"/>
      <c r="AH296" s="162"/>
      <c r="AI296" s="162"/>
      <c r="AJ296" s="162"/>
      <c r="AK296" s="162"/>
      <c r="AL296" s="162">
        <v>10</v>
      </c>
      <c r="AM296" s="53">
        <f t="shared" si="403"/>
        <v>10</v>
      </c>
      <c r="AN296" s="279"/>
      <c r="AO296" s="279"/>
      <c r="AP296" s="279"/>
      <c r="AQ296" s="279"/>
      <c r="AR296" s="53">
        <f t="shared" si="515"/>
        <v>0</v>
      </c>
      <c r="AS296" s="53">
        <f t="shared" si="516"/>
        <v>10</v>
      </c>
      <c r="AT296" s="537"/>
      <c r="AU296" s="54">
        <f t="shared" si="511"/>
        <v>55</v>
      </c>
      <c r="AV296" s="55">
        <f t="shared" si="512"/>
        <v>0</v>
      </c>
      <c r="AW296" s="77">
        <v>10</v>
      </c>
      <c r="AX296" s="56">
        <f t="shared" si="384"/>
        <v>55</v>
      </c>
      <c r="AY296" s="57">
        <f t="shared" si="385"/>
        <v>10</v>
      </c>
      <c r="AZ296" s="57">
        <f t="shared" si="404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customHeight="1">
      <c r="A297" s="549"/>
      <c r="B297" s="85"/>
      <c r="C297" s="41" t="s">
        <v>40</v>
      </c>
      <c r="D297" s="73" t="s">
        <v>436</v>
      </c>
      <c r="E297" s="74" t="s">
        <v>1288</v>
      </c>
      <c r="F297" s="41" t="s">
        <v>438</v>
      </c>
      <c r="G297" s="75">
        <v>5.5</v>
      </c>
      <c r="H297" s="66">
        <v>12</v>
      </c>
      <c r="I297" s="46">
        <v>45337</v>
      </c>
      <c r="J297" s="47">
        <v>40</v>
      </c>
      <c r="K297" s="162"/>
      <c r="L297" s="162"/>
      <c r="M297" s="162"/>
      <c r="N297" s="162"/>
      <c r="O297" s="162">
        <v>12</v>
      </c>
      <c r="P297" s="162"/>
      <c r="Q297" s="162"/>
      <c r="R297" s="162"/>
      <c r="S297" s="48">
        <f t="shared" si="513"/>
        <v>12</v>
      </c>
      <c r="T297" s="279"/>
      <c r="U297" s="279"/>
      <c r="V297" s="279"/>
      <c r="W297" s="279"/>
      <c r="X297" s="48">
        <f t="shared" si="514"/>
        <v>0</v>
      </c>
      <c r="Y297" s="48">
        <f t="shared" si="399"/>
        <v>12</v>
      </c>
      <c r="Z297" s="50">
        <f t="shared" si="382"/>
        <v>66</v>
      </c>
      <c r="AA297" s="537"/>
      <c r="AB297" s="51">
        <f t="shared" si="376"/>
        <v>0</v>
      </c>
      <c r="AC297" s="76">
        <v>12</v>
      </c>
      <c r="AD297" s="52">
        <f t="shared" si="401"/>
        <v>12</v>
      </c>
      <c r="AE297" s="162"/>
      <c r="AF297" s="162"/>
      <c r="AG297" s="162"/>
      <c r="AH297" s="162"/>
      <c r="AI297" s="162"/>
      <c r="AJ297" s="162"/>
      <c r="AK297" s="162"/>
      <c r="AL297" s="162">
        <v>12</v>
      </c>
      <c r="AM297" s="53">
        <f t="shared" si="403"/>
        <v>12</v>
      </c>
      <c r="AN297" s="279"/>
      <c r="AO297" s="279"/>
      <c r="AP297" s="279"/>
      <c r="AQ297" s="279"/>
      <c r="AR297" s="53">
        <f t="shared" si="515"/>
        <v>0</v>
      </c>
      <c r="AS297" s="53">
        <f t="shared" si="516"/>
        <v>12</v>
      </c>
      <c r="AT297" s="537"/>
      <c r="AU297" s="54">
        <f t="shared" si="511"/>
        <v>66</v>
      </c>
      <c r="AV297" s="55">
        <f t="shared" si="512"/>
        <v>0</v>
      </c>
      <c r="AW297" s="77">
        <v>12</v>
      </c>
      <c r="AX297" s="56">
        <f t="shared" si="384"/>
        <v>66</v>
      </c>
      <c r="AY297" s="57">
        <f t="shared" si="385"/>
        <v>12</v>
      </c>
      <c r="AZ297" s="57">
        <f t="shared" si="404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customHeight="1">
      <c r="A298" s="549"/>
      <c r="B298" s="85"/>
      <c r="C298" s="41" t="s">
        <v>40</v>
      </c>
      <c r="D298" s="73" t="s">
        <v>452</v>
      </c>
      <c r="E298" s="74" t="s">
        <v>1289</v>
      </c>
      <c r="F298" s="41" t="s">
        <v>438</v>
      </c>
      <c r="G298" s="75">
        <v>5.5</v>
      </c>
      <c r="H298" s="66">
        <v>96</v>
      </c>
      <c r="I298" s="46">
        <v>45337</v>
      </c>
      <c r="J298" s="47">
        <v>40</v>
      </c>
      <c r="K298" s="162"/>
      <c r="L298" s="162"/>
      <c r="M298" s="162"/>
      <c r="N298" s="162"/>
      <c r="O298" s="162"/>
      <c r="P298" s="162"/>
      <c r="Q298" s="162">
        <v>36</v>
      </c>
      <c r="R298" s="162">
        <v>40</v>
      </c>
      <c r="S298" s="48">
        <f t="shared" si="513"/>
        <v>76</v>
      </c>
      <c r="T298" s="279">
        <v>20</v>
      </c>
      <c r="U298" s="279"/>
      <c r="V298" s="279"/>
      <c r="W298" s="279"/>
      <c r="X298" s="48">
        <f t="shared" si="514"/>
        <v>20</v>
      </c>
      <c r="Y298" s="48">
        <f t="shared" si="399"/>
        <v>96</v>
      </c>
      <c r="Z298" s="50">
        <f t="shared" si="382"/>
        <v>528</v>
      </c>
      <c r="AA298" s="537"/>
      <c r="AB298" s="51">
        <f t="shared" si="376"/>
        <v>0</v>
      </c>
      <c r="AC298" s="76">
        <v>96</v>
      </c>
      <c r="AD298" s="52">
        <f t="shared" si="401"/>
        <v>96</v>
      </c>
      <c r="AE298" s="162"/>
      <c r="AF298" s="162"/>
      <c r="AG298" s="162"/>
      <c r="AH298" s="162"/>
      <c r="AI298" s="162"/>
      <c r="AJ298" s="162"/>
      <c r="AK298" s="162"/>
      <c r="AL298" s="162"/>
      <c r="AM298" s="53">
        <f t="shared" si="403"/>
        <v>0</v>
      </c>
      <c r="AN298" s="279">
        <v>17</v>
      </c>
      <c r="AO298" s="279">
        <v>40</v>
      </c>
      <c r="AP298" s="279"/>
      <c r="AQ298" s="279"/>
      <c r="AR298" s="53">
        <f t="shared" si="515"/>
        <v>57</v>
      </c>
      <c r="AS298" s="53">
        <f t="shared" si="516"/>
        <v>57</v>
      </c>
      <c r="AT298" s="537"/>
      <c r="AU298" s="54">
        <f t="shared" si="511"/>
        <v>313.5</v>
      </c>
      <c r="AV298" s="55">
        <f t="shared" si="512"/>
        <v>-39</v>
      </c>
      <c r="AW298" s="77">
        <f>57</f>
        <v>57</v>
      </c>
      <c r="AX298" s="56">
        <f t="shared" si="384"/>
        <v>313.5</v>
      </c>
      <c r="AY298" s="57">
        <f t="shared" si="385"/>
        <v>18</v>
      </c>
      <c r="AZ298" s="57">
        <f t="shared" si="404"/>
        <v>-39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customHeight="1">
      <c r="A299" s="549"/>
      <c r="B299" s="85"/>
      <c r="C299" s="41" t="s">
        <v>40</v>
      </c>
      <c r="D299" s="73" t="s">
        <v>1356</v>
      </c>
      <c r="E299" s="74" t="s">
        <v>1357</v>
      </c>
      <c r="F299" s="41" t="s">
        <v>435</v>
      </c>
      <c r="G299" s="75">
        <v>5</v>
      </c>
      <c r="H299" s="66">
        <v>40</v>
      </c>
      <c r="I299" s="46">
        <v>45337</v>
      </c>
      <c r="J299" s="47">
        <v>40</v>
      </c>
      <c r="K299" s="162"/>
      <c r="L299" s="162"/>
      <c r="M299" s="162"/>
      <c r="N299" s="162"/>
      <c r="O299" s="162"/>
      <c r="P299" s="162">
        <v>36</v>
      </c>
      <c r="Q299" s="162">
        <v>4</v>
      </c>
      <c r="R299" s="162"/>
      <c r="S299" s="48">
        <f t="shared" si="449"/>
        <v>40</v>
      </c>
      <c r="T299" s="279"/>
      <c r="U299" s="279"/>
      <c r="V299" s="279"/>
      <c r="W299" s="279"/>
      <c r="X299" s="48">
        <f t="shared" si="514"/>
        <v>0</v>
      </c>
      <c r="Y299" s="48">
        <f t="shared" si="399"/>
        <v>40</v>
      </c>
      <c r="Z299" s="50">
        <f t="shared" si="382"/>
        <v>200</v>
      </c>
      <c r="AA299" s="537"/>
      <c r="AB299" s="51">
        <f t="shared" si="376"/>
        <v>0</v>
      </c>
      <c r="AC299" s="76">
        <v>40</v>
      </c>
      <c r="AD299" s="52">
        <f t="shared" si="401"/>
        <v>40</v>
      </c>
      <c r="AE299" s="162"/>
      <c r="AF299" s="162"/>
      <c r="AG299" s="162"/>
      <c r="AH299" s="162"/>
      <c r="AI299" s="162"/>
      <c r="AJ299" s="162"/>
      <c r="AK299" s="162"/>
      <c r="AL299" s="162">
        <v>18</v>
      </c>
      <c r="AM299" s="53">
        <f t="shared" si="403"/>
        <v>18</v>
      </c>
      <c r="AN299" s="279">
        <v>22</v>
      </c>
      <c r="AO299" s="279"/>
      <c r="AP299" s="279"/>
      <c r="AQ299" s="279"/>
      <c r="AR299" s="53">
        <f t="shared" si="373"/>
        <v>22</v>
      </c>
      <c r="AS299" s="53">
        <f t="shared" si="516"/>
        <v>40</v>
      </c>
      <c r="AT299" s="537"/>
      <c r="AU299" s="54">
        <f t="shared" si="511"/>
        <v>200</v>
      </c>
      <c r="AV299" s="55">
        <f t="shared" si="512"/>
        <v>0</v>
      </c>
      <c r="AW299" s="77">
        <v>40</v>
      </c>
      <c r="AX299" s="56">
        <f t="shared" si="384"/>
        <v>200</v>
      </c>
      <c r="AY299" s="57">
        <f t="shared" si="385"/>
        <v>40</v>
      </c>
      <c r="AZ299" s="57">
        <f t="shared" si="404"/>
        <v>0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hidden="1" customHeight="1">
      <c r="A300" s="549"/>
      <c r="B300" s="85"/>
      <c r="C300" s="41" t="s">
        <v>40</v>
      </c>
      <c r="D300" s="73" t="s">
        <v>1358</v>
      </c>
      <c r="E300" s="74" t="s">
        <v>833</v>
      </c>
      <c r="F300" s="41" t="s">
        <v>438</v>
      </c>
      <c r="G300" s="75">
        <v>5.5</v>
      </c>
      <c r="H300" s="66">
        <v>65</v>
      </c>
      <c r="I300" s="46"/>
      <c r="J300" s="47">
        <v>40</v>
      </c>
      <c r="K300" s="162"/>
      <c r="L300" s="162"/>
      <c r="M300" s="162"/>
      <c r="N300" s="162"/>
      <c r="O300" s="162"/>
      <c r="P300" s="162"/>
      <c r="Q300" s="162"/>
      <c r="R300" s="162"/>
      <c r="S300" s="48">
        <f t="shared" si="449"/>
        <v>0</v>
      </c>
      <c r="T300" s="279">
        <v>20</v>
      </c>
      <c r="U300" s="279">
        <v>40</v>
      </c>
      <c r="V300" s="279"/>
      <c r="W300" s="279"/>
      <c r="X300" s="48">
        <f t="shared" si="514"/>
        <v>60</v>
      </c>
      <c r="Y300" s="48">
        <f t="shared" si="399"/>
        <v>60</v>
      </c>
      <c r="Z300" s="50">
        <f t="shared" si="382"/>
        <v>330</v>
      </c>
      <c r="AA300" s="537"/>
      <c r="AB300" s="51">
        <f t="shared" si="376"/>
        <v>-5</v>
      </c>
      <c r="AC300" s="76">
        <f>60</f>
        <v>60</v>
      </c>
      <c r="AD300" s="52">
        <f t="shared" si="401"/>
        <v>55</v>
      </c>
      <c r="AE300" s="162"/>
      <c r="AF300" s="162"/>
      <c r="AG300" s="162"/>
      <c r="AH300" s="162"/>
      <c r="AI300" s="162"/>
      <c r="AJ300" s="162"/>
      <c r="AK300" s="162"/>
      <c r="AL300" s="162"/>
      <c r="AM300" s="53">
        <f t="shared" si="403"/>
        <v>0</v>
      </c>
      <c r="AN300" s="279"/>
      <c r="AO300" s="279"/>
      <c r="AP300" s="279"/>
      <c r="AQ300" s="279"/>
      <c r="AR300" s="53">
        <f t="shared" ref="AR300:AR307" si="531">SUM(AN300:AQ300)</f>
        <v>0</v>
      </c>
      <c r="AS300" s="53">
        <f t="shared" si="516"/>
        <v>0</v>
      </c>
      <c r="AT300" s="537"/>
      <c r="AU300" s="54">
        <f t="shared" si="511"/>
        <v>0</v>
      </c>
      <c r="AV300" s="55">
        <f t="shared" si="512"/>
        <v>-65</v>
      </c>
      <c r="AW300" s="77"/>
      <c r="AX300" s="56">
        <f t="shared" si="384"/>
        <v>0</v>
      </c>
      <c r="AY300" s="57">
        <f t="shared" si="385"/>
        <v>-65</v>
      </c>
      <c r="AZ300" s="57">
        <f t="shared" si="404"/>
        <v>-6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hidden="1" customHeight="1">
      <c r="A301" s="549"/>
      <c r="B301" s="85"/>
      <c r="C301" s="41" t="s">
        <v>40</v>
      </c>
      <c r="D301" s="73" t="s">
        <v>452</v>
      </c>
      <c r="E301" s="74" t="s">
        <v>1359</v>
      </c>
      <c r="F301" s="41" t="s">
        <v>438</v>
      </c>
      <c r="G301" s="75">
        <v>5.5</v>
      </c>
      <c r="H301" s="66">
        <v>14</v>
      </c>
      <c r="I301" s="46"/>
      <c r="J301" s="47">
        <v>40</v>
      </c>
      <c r="K301" s="162"/>
      <c r="L301" s="162"/>
      <c r="M301" s="162"/>
      <c r="N301" s="162"/>
      <c r="O301" s="162"/>
      <c r="P301" s="162"/>
      <c r="Q301" s="162"/>
      <c r="R301" s="162"/>
      <c r="S301" s="48">
        <f t="shared" ref="S301" si="532">SUM(K301:R301)</f>
        <v>0</v>
      </c>
      <c r="T301" s="284"/>
      <c r="U301" s="284"/>
      <c r="V301" s="284"/>
      <c r="W301" s="284"/>
      <c r="X301" s="48">
        <f t="shared" ref="X301:X306" si="533">SUM(T301:W301)</f>
        <v>0</v>
      </c>
      <c r="Y301" s="48">
        <f t="shared" ref="Y301:Y306" si="534">SUM(S301+X301)</f>
        <v>0</v>
      </c>
      <c r="Z301" s="50">
        <f t="shared" ref="Z301:Z306" si="535">Y301*G301</f>
        <v>0</v>
      </c>
      <c r="AA301" s="537"/>
      <c r="AB301" s="51">
        <f t="shared" ref="AB301:AB306" si="536">+AC301-H301</f>
        <v>-14</v>
      </c>
      <c r="AC301" s="76"/>
      <c r="AD301" s="52">
        <f t="shared" ref="AD301:AD306" si="537">AB301+Y301</f>
        <v>-14</v>
      </c>
      <c r="AE301" s="162"/>
      <c r="AF301" s="162"/>
      <c r="AG301" s="162"/>
      <c r="AH301" s="162"/>
      <c r="AI301" s="162"/>
      <c r="AJ301" s="162"/>
      <c r="AK301" s="162"/>
      <c r="AL301" s="162"/>
      <c r="AM301" s="53">
        <f t="shared" ref="AM301:AM306" si="538">SUM(AE301:AL301)</f>
        <v>0</v>
      </c>
      <c r="AN301" s="284"/>
      <c r="AO301" s="284"/>
      <c r="AP301" s="284"/>
      <c r="AQ301" s="284"/>
      <c r="AR301" s="53">
        <f>SUM(AN301:AQ301)</f>
        <v>0</v>
      </c>
      <c r="AS301" s="53">
        <f t="shared" ref="AS301:AS306" si="539">SUM(AM301+AR301)</f>
        <v>0</v>
      </c>
      <c r="AT301" s="537"/>
      <c r="AU301" s="54">
        <f t="shared" ref="AU301:AU306" si="540">AS301*G301</f>
        <v>0</v>
      </c>
      <c r="AV301" s="55">
        <f t="shared" ref="AV301:AV306" si="541">+AW301-H301</f>
        <v>-14</v>
      </c>
      <c r="AW301" s="77"/>
      <c r="AX301" s="56">
        <f t="shared" ref="AX301:AX306" si="542">+AU301</f>
        <v>0</v>
      </c>
      <c r="AY301" s="57">
        <f t="shared" ref="AY301:AY306" si="543">AV301+AS301</f>
        <v>-14</v>
      </c>
      <c r="AZ301" s="57">
        <f t="shared" ref="AZ301:AZ306" si="544">+AW301-AC301</f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hidden="1" customHeight="1">
      <c r="A302" s="549"/>
      <c r="B302" s="85"/>
      <c r="C302" s="41" t="s">
        <v>40</v>
      </c>
      <c r="D302" s="73" t="s">
        <v>461</v>
      </c>
      <c r="E302" s="74" t="s">
        <v>1360</v>
      </c>
      <c r="F302" s="41" t="s">
        <v>438</v>
      </c>
      <c r="G302" s="75">
        <v>5.5</v>
      </c>
      <c r="H302" s="66">
        <v>142</v>
      </c>
      <c r="I302" s="46"/>
      <c r="J302" s="47">
        <v>40</v>
      </c>
      <c r="K302" s="162"/>
      <c r="L302" s="162"/>
      <c r="M302" s="162"/>
      <c r="N302" s="162"/>
      <c r="O302" s="162"/>
      <c r="P302" s="162"/>
      <c r="Q302" s="162"/>
      <c r="R302" s="162"/>
      <c r="S302" s="48">
        <f t="shared" ref="S302" si="545">SUM(K302:R302)</f>
        <v>0</v>
      </c>
      <c r="T302" s="284"/>
      <c r="U302" s="284"/>
      <c r="V302" s="284"/>
      <c r="W302" s="284"/>
      <c r="X302" s="48">
        <f t="shared" si="533"/>
        <v>0</v>
      </c>
      <c r="Y302" s="48">
        <f t="shared" si="534"/>
        <v>0</v>
      </c>
      <c r="Z302" s="50">
        <f t="shared" si="535"/>
        <v>0</v>
      </c>
      <c r="AA302" s="537"/>
      <c r="AB302" s="51">
        <f t="shared" si="536"/>
        <v>-142</v>
      </c>
      <c r="AC302" s="76"/>
      <c r="AD302" s="52">
        <f t="shared" si="537"/>
        <v>-142</v>
      </c>
      <c r="AE302" s="162"/>
      <c r="AF302" s="162"/>
      <c r="AG302" s="162"/>
      <c r="AH302" s="162"/>
      <c r="AI302" s="162"/>
      <c r="AJ302" s="162"/>
      <c r="AK302" s="162"/>
      <c r="AL302" s="162"/>
      <c r="AM302" s="53">
        <f t="shared" si="538"/>
        <v>0</v>
      </c>
      <c r="AN302" s="284"/>
      <c r="AO302" s="284"/>
      <c r="AP302" s="284"/>
      <c r="AQ302" s="284"/>
      <c r="AR302" s="53">
        <f t="shared" ref="AR302" si="546">SUM(AN302:AQ302)</f>
        <v>0</v>
      </c>
      <c r="AS302" s="53">
        <f t="shared" si="539"/>
        <v>0</v>
      </c>
      <c r="AT302" s="537"/>
      <c r="AU302" s="54">
        <f t="shared" si="540"/>
        <v>0</v>
      </c>
      <c r="AV302" s="55">
        <f t="shared" si="541"/>
        <v>-142</v>
      </c>
      <c r="AW302" s="77"/>
      <c r="AX302" s="56">
        <f t="shared" si="542"/>
        <v>0</v>
      </c>
      <c r="AY302" s="57">
        <f t="shared" si="543"/>
        <v>-142</v>
      </c>
      <c r="AZ302" s="57">
        <f t="shared" si="544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hidden="1" customHeight="1">
      <c r="A303" s="549"/>
      <c r="B303" s="85"/>
      <c r="C303" s="41" t="s">
        <v>40</v>
      </c>
      <c r="D303" s="73" t="s">
        <v>471</v>
      </c>
      <c r="E303" s="74" t="s">
        <v>1435</v>
      </c>
      <c r="F303" s="41" t="s">
        <v>438</v>
      </c>
      <c r="G303" s="75">
        <v>5.5</v>
      </c>
      <c r="H303" s="66">
        <v>39</v>
      </c>
      <c r="I303" s="46"/>
      <c r="J303" s="47">
        <v>40</v>
      </c>
      <c r="K303" s="162"/>
      <c r="L303" s="162"/>
      <c r="M303" s="162"/>
      <c r="N303" s="162"/>
      <c r="O303" s="162"/>
      <c r="P303" s="162"/>
      <c r="Q303" s="162"/>
      <c r="R303" s="162"/>
      <c r="S303" s="48">
        <f t="shared" ref="S303:S304" si="547">SUM(K303:R303)</f>
        <v>0</v>
      </c>
      <c r="T303" s="284"/>
      <c r="U303" s="284"/>
      <c r="V303" s="284"/>
      <c r="W303" s="284"/>
      <c r="X303" s="48">
        <f t="shared" si="533"/>
        <v>0</v>
      </c>
      <c r="Y303" s="48">
        <f t="shared" si="534"/>
        <v>0</v>
      </c>
      <c r="Z303" s="50">
        <f t="shared" si="535"/>
        <v>0</v>
      </c>
      <c r="AA303" s="537"/>
      <c r="AB303" s="51">
        <f t="shared" si="536"/>
        <v>-39</v>
      </c>
      <c r="AC303" s="76"/>
      <c r="AD303" s="52">
        <f t="shared" si="537"/>
        <v>-39</v>
      </c>
      <c r="AE303" s="162"/>
      <c r="AF303" s="162"/>
      <c r="AG303" s="162"/>
      <c r="AH303" s="162"/>
      <c r="AI303" s="162"/>
      <c r="AJ303" s="162"/>
      <c r="AK303" s="162"/>
      <c r="AL303" s="162"/>
      <c r="AM303" s="53">
        <f t="shared" si="538"/>
        <v>0</v>
      </c>
      <c r="AN303" s="284"/>
      <c r="AO303" s="284"/>
      <c r="AP303" s="284"/>
      <c r="AQ303" s="284"/>
      <c r="AR303" s="53">
        <f t="shared" ref="AR303:AR304" si="548">SUM(AN303:AQ303)</f>
        <v>0</v>
      </c>
      <c r="AS303" s="53">
        <f t="shared" si="539"/>
        <v>0</v>
      </c>
      <c r="AT303" s="537"/>
      <c r="AU303" s="54">
        <f t="shared" si="540"/>
        <v>0</v>
      </c>
      <c r="AV303" s="55">
        <f t="shared" si="541"/>
        <v>-39</v>
      </c>
      <c r="AW303" s="77"/>
      <c r="AX303" s="56">
        <f t="shared" si="542"/>
        <v>0</v>
      </c>
      <c r="AY303" s="57">
        <f t="shared" si="543"/>
        <v>-39</v>
      </c>
      <c r="AZ303" s="57">
        <f t="shared" si="544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hidden="1" customHeight="1">
      <c r="A304" s="549"/>
      <c r="B304" s="85"/>
      <c r="C304" s="41" t="s">
        <v>40</v>
      </c>
      <c r="D304" s="73" t="s">
        <v>448</v>
      </c>
      <c r="E304" s="74" t="s">
        <v>1436</v>
      </c>
      <c r="F304" s="41" t="s">
        <v>435</v>
      </c>
      <c r="G304" s="75">
        <v>5</v>
      </c>
      <c r="H304" s="66">
        <v>40</v>
      </c>
      <c r="I304" s="46"/>
      <c r="J304" s="47">
        <v>40</v>
      </c>
      <c r="K304" s="162"/>
      <c r="L304" s="162"/>
      <c r="M304" s="162"/>
      <c r="N304" s="162"/>
      <c r="O304" s="162"/>
      <c r="P304" s="162"/>
      <c r="Q304" s="162"/>
      <c r="R304" s="162"/>
      <c r="S304" s="48">
        <f t="shared" si="547"/>
        <v>0</v>
      </c>
      <c r="T304" s="284"/>
      <c r="U304" s="284"/>
      <c r="V304" s="284"/>
      <c r="W304" s="284"/>
      <c r="X304" s="48">
        <f t="shared" si="533"/>
        <v>0</v>
      </c>
      <c r="Y304" s="48">
        <f t="shared" si="534"/>
        <v>0</v>
      </c>
      <c r="Z304" s="50">
        <f t="shared" si="535"/>
        <v>0</v>
      </c>
      <c r="AA304" s="537"/>
      <c r="AB304" s="51">
        <f t="shared" si="536"/>
        <v>-40</v>
      </c>
      <c r="AC304" s="76"/>
      <c r="AD304" s="52">
        <f t="shared" si="537"/>
        <v>-40</v>
      </c>
      <c r="AE304" s="162"/>
      <c r="AF304" s="162"/>
      <c r="AG304" s="162"/>
      <c r="AH304" s="162"/>
      <c r="AI304" s="162"/>
      <c r="AJ304" s="162"/>
      <c r="AK304" s="162"/>
      <c r="AL304" s="162"/>
      <c r="AM304" s="53">
        <f t="shared" si="538"/>
        <v>0</v>
      </c>
      <c r="AN304" s="284"/>
      <c r="AO304" s="284"/>
      <c r="AP304" s="284"/>
      <c r="AQ304" s="284"/>
      <c r="AR304" s="53">
        <f t="shared" si="548"/>
        <v>0</v>
      </c>
      <c r="AS304" s="53">
        <f t="shared" si="539"/>
        <v>0</v>
      </c>
      <c r="AT304" s="537"/>
      <c r="AU304" s="54">
        <f t="shared" si="540"/>
        <v>0</v>
      </c>
      <c r="AV304" s="55">
        <f t="shared" si="541"/>
        <v>-40</v>
      </c>
      <c r="AW304" s="77"/>
      <c r="AX304" s="56">
        <f t="shared" si="542"/>
        <v>0</v>
      </c>
      <c r="AY304" s="57">
        <f t="shared" si="543"/>
        <v>-40</v>
      </c>
      <c r="AZ304" s="57">
        <f t="shared" si="544"/>
        <v>0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hidden="1" customHeight="1">
      <c r="A305" s="549"/>
      <c r="B305" s="85"/>
      <c r="C305" s="41" t="s">
        <v>40</v>
      </c>
      <c r="D305" s="73" t="s">
        <v>452</v>
      </c>
      <c r="E305" s="74" t="s">
        <v>1437</v>
      </c>
      <c r="F305" s="41" t="s">
        <v>438</v>
      </c>
      <c r="G305" s="75">
        <v>5.5</v>
      </c>
      <c r="H305" s="66">
        <v>67</v>
      </c>
      <c r="I305" s="46"/>
      <c r="J305" s="47">
        <v>40</v>
      </c>
      <c r="K305" s="162"/>
      <c r="L305" s="162"/>
      <c r="M305" s="162"/>
      <c r="N305" s="162"/>
      <c r="O305" s="162"/>
      <c r="P305" s="162"/>
      <c r="Q305" s="162"/>
      <c r="R305" s="162"/>
      <c r="S305" s="48">
        <f t="shared" ref="S305" si="549">SUM(K305:R305)</f>
        <v>0</v>
      </c>
      <c r="T305" s="284"/>
      <c r="U305" s="284"/>
      <c r="V305" s="284"/>
      <c r="W305" s="284"/>
      <c r="X305" s="48">
        <f t="shared" si="533"/>
        <v>0</v>
      </c>
      <c r="Y305" s="48">
        <f t="shared" si="534"/>
        <v>0</v>
      </c>
      <c r="Z305" s="50">
        <f t="shared" si="535"/>
        <v>0</v>
      </c>
      <c r="AA305" s="537"/>
      <c r="AB305" s="51">
        <f t="shared" si="536"/>
        <v>-67</v>
      </c>
      <c r="AC305" s="76"/>
      <c r="AD305" s="52">
        <f t="shared" si="537"/>
        <v>-67</v>
      </c>
      <c r="AE305" s="162"/>
      <c r="AF305" s="162"/>
      <c r="AG305" s="162"/>
      <c r="AH305" s="162"/>
      <c r="AI305" s="162"/>
      <c r="AJ305" s="162"/>
      <c r="AK305" s="162"/>
      <c r="AL305" s="162"/>
      <c r="AM305" s="53">
        <f t="shared" si="538"/>
        <v>0</v>
      </c>
      <c r="AN305" s="284"/>
      <c r="AO305" s="284"/>
      <c r="AP305" s="284"/>
      <c r="AQ305" s="284"/>
      <c r="AR305" s="53">
        <f>SUM(AN305:AQ305)</f>
        <v>0</v>
      </c>
      <c r="AS305" s="53">
        <f t="shared" si="539"/>
        <v>0</v>
      </c>
      <c r="AT305" s="537"/>
      <c r="AU305" s="54">
        <f t="shared" si="540"/>
        <v>0</v>
      </c>
      <c r="AV305" s="55">
        <f t="shared" si="541"/>
        <v>-67</v>
      </c>
      <c r="AW305" s="77"/>
      <c r="AX305" s="56">
        <f t="shared" si="542"/>
        <v>0</v>
      </c>
      <c r="AY305" s="57">
        <f t="shared" si="543"/>
        <v>-67</v>
      </c>
      <c r="AZ305" s="57">
        <f t="shared" si="544"/>
        <v>0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hidden="1" customHeight="1">
      <c r="A306" s="549"/>
      <c r="B306" s="85"/>
      <c r="C306" s="41" t="s">
        <v>40</v>
      </c>
      <c r="D306" s="73" t="s">
        <v>448</v>
      </c>
      <c r="E306" s="74" t="s">
        <v>1438</v>
      </c>
      <c r="F306" s="41" t="s">
        <v>435</v>
      </c>
      <c r="G306" s="75">
        <v>5</v>
      </c>
      <c r="H306" s="66">
        <v>80</v>
      </c>
      <c r="I306" s="46"/>
      <c r="J306" s="47">
        <v>40</v>
      </c>
      <c r="K306" s="162"/>
      <c r="L306" s="162"/>
      <c r="M306" s="162"/>
      <c r="N306" s="162"/>
      <c r="O306" s="162"/>
      <c r="P306" s="162"/>
      <c r="Q306" s="162"/>
      <c r="R306" s="162"/>
      <c r="S306" s="48">
        <f t="shared" ref="S306" si="550">SUM(K306:R306)</f>
        <v>0</v>
      </c>
      <c r="T306" s="284"/>
      <c r="U306" s="284"/>
      <c r="V306" s="284"/>
      <c r="W306" s="284"/>
      <c r="X306" s="48">
        <f t="shared" si="533"/>
        <v>0</v>
      </c>
      <c r="Y306" s="48">
        <f t="shared" si="534"/>
        <v>0</v>
      </c>
      <c r="Z306" s="50">
        <f t="shared" si="535"/>
        <v>0</v>
      </c>
      <c r="AA306" s="537"/>
      <c r="AB306" s="51">
        <f t="shared" si="536"/>
        <v>-80</v>
      </c>
      <c r="AC306" s="76"/>
      <c r="AD306" s="52">
        <f t="shared" si="537"/>
        <v>-80</v>
      </c>
      <c r="AE306" s="162"/>
      <c r="AF306" s="162"/>
      <c r="AG306" s="162"/>
      <c r="AH306" s="162"/>
      <c r="AI306" s="162"/>
      <c r="AJ306" s="162"/>
      <c r="AK306" s="162"/>
      <c r="AL306" s="162"/>
      <c r="AM306" s="53">
        <f t="shared" si="538"/>
        <v>0</v>
      </c>
      <c r="AN306" s="284"/>
      <c r="AO306" s="284"/>
      <c r="AP306" s="284"/>
      <c r="AQ306" s="284"/>
      <c r="AR306" s="53">
        <f t="shared" ref="AR306" si="551">SUM(AN306:AQ306)</f>
        <v>0</v>
      </c>
      <c r="AS306" s="53">
        <f t="shared" si="539"/>
        <v>0</v>
      </c>
      <c r="AT306" s="537"/>
      <c r="AU306" s="54">
        <f t="shared" si="540"/>
        <v>0</v>
      </c>
      <c r="AV306" s="55">
        <f t="shared" si="541"/>
        <v>-80</v>
      </c>
      <c r="AW306" s="77"/>
      <c r="AX306" s="56">
        <f t="shared" si="542"/>
        <v>0</v>
      </c>
      <c r="AY306" s="57">
        <f t="shared" si="543"/>
        <v>-80</v>
      </c>
      <c r="AZ306" s="57">
        <f t="shared" si="544"/>
        <v>0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hidden="1" customHeight="1">
      <c r="A307" s="549"/>
      <c r="B307" s="85"/>
      <c r="C307" s="41" t="s">
        <v>40</v>
      </c>
      <c r="D307" s="73" t="s">
        <v>452</v>
      </c>
      <c r="E307" s="74" t="s">
        <v>1492</v>
      </c>
      <c r="F307" s="41" t="s">
        <v>438</v>
      </c>
      <c r="G307" s="75">
        <v>5.5</v>
      </c>
      <c r="H307" s="66">
        <v>10</v>
      </c>
      <c r="I307" s="46"/>
      <c r="J307" s="47">
        <v>40</v>
      </c>
      <c r="K307" s="162"/>
      <c r="L307" s="162"/>
      <c r="M307" s="162"/>
      <c r="N307" s="162"/>
      <c r="O307" s="162"/>
      <c r="P307" s="162"/>
      <c r="Q307" s="162"/>
      <c r="R307" s="162"/>
      <c r="S307" s="48">
        <f t="shared" si="449"/>
        <v>0</v>
      </c>
      <c r="T307" s="279"/>
      <c r="U307" s="279"/>
      <c r="V307" s="279"/>
      <c r="W307" s="279"/>
      <c r="X307" s="48">
        <f t="shared" si="514"/>
        <v>0</v>
      </c>
      <c r="Y307" s="48">
        <f t="shared" si="399"/>
        <v>0</v>
      </c>
      <c r="Z307" s="50">
        <f t="shared" si="382"/>
        <v>0</v>
      </c>
      <c r="AA307" s="537"/>
      <c r="AB307" s="51">
        <f t="shared" si="376"/>
        <v>-10</v>
      </c>
      <c r="AC307" s="76"/>
      <c r="AD307" s="52">
        <f t="shared" si="401"/>
        <v>-10</v>
      </c>
      <c r="AE307" s="162"/>
      <c r="AF307" s="162"/>
      <c r="AG307" s="162"/>
      <c r="AH307" s="162"/>
      <c r="AI307" s="162"/>
      <c r="AJ307" s="162"/>
      <c r="AK307" s="162"/>
      <c r="AL307" s="162"/>
      <c r="AM307" s="53">
        <f t="shared" si="403"/>
        <v>0</v>
      </c>
      <c r="AN307" s="279"/>
      <c r="AO307" s="279"/>
      <c r="AP307" s="279"/>
      <c r="AQ307" s="279"/>
      <c r="AR307" s="53">
        <f t="shared" si="531"/>
        <v>0</v>
      </c>
      <c r="AS307" s="53">
        <f t="shared" si="516"/>
        <v>0</v>
      </c>
      <c r="AT307" s="537"/>
      <c r="AU307" s="54">
        <f t="shared" si="511"/>
        <v>0</v>
      </c>
      <c r="AV307" s="55">
        <f t="shared" si="512"/>
        <v>-10</v>
      </c>
      <c r="AW307" s="77"/>
      <c r="AX307" s="56">
        <f t="shared" si="384"/>
        <v>0</v>
      </c>
      <c r="AY307" s="57">
        <f t="shared" si="385"/>
        <v>-10</v>
      </c>
      <c r="AZ307" s="57">
        <f t="shared" si="404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hidden="1" customHeight="1">
      <c r="A308" s="549"/>
      <c r="B308" s="85"/>
      <c r="C308" s="41" t="s">
        <v>40</v>
      </c>
      <c r="D308" s="73" t="s">
        <v>452</v>
      </c>
      <c r="E308" s="74" t="s">
        <v>1493</v>
      </c>
      <c r="F308" s="41" t="s">
        <v>438</v>
      </c>
      <c r="G308" s="75">
        <v>5.5</v>
      </c>
      <c r="H308" s="66">
        <v>56</v>
      </c>
      <c r="I308" s="46"/>
      <c r="J308" s="47">
        <v>40</v>
      </c>
      <c r="K308" s="162"/>
      <c r="L308" s="162"/>
      <c r="M308" s="162"/>
      <c r="N308" s="162"/>
      <c r="O308" s="162"/>
      <c r="P308" s="162"/>
      <c r="Q308" s="162"/>
      <c r="R308" s="162"/>
      <c r="S308" s="48">
        <f t="shared" si="449"/>
        <v>0</v>
      </c>
      <c r="T308" s="279"/>
      <c r="U308" s="279"/>
      <c r="V308" s="279"/>
      <c r="W308" s="279"/>
      <c r="X308" s="48">
        <f t="shared" si="514"/>
        <v>0</v>
      </c>
      <c r="Y308" s="48">
        <f t="shared" si="399"/>
        <v>0</v>
      </c>
      <c r="Z308" s="50">
        <f t="shared" si="382"/>
        <v>0</v>
      </c>
      <c r="AA308" s="537"/>
      <c r="AB308" s="51">
        <f t="shared" si="376"/>
        <v>-56</v>
      </c>
      <c r="AC308" s="76"/>
      <c r="AD308" s="52">
        <f t="shared" si="401"/>
        <v>-56</v>
      </c>
      <c r="AE308" s="162"/>
      <c r="AF308" s="162"/>
      <c r="AG308" s="162"/>
      <c r="AH308" s="162"/>
      <c r="AI308" s="162"/>
      <c r="AJ308" s="162"/>
      <c r="AK308" s="162"/>
      <c r="AL308" s="162"/>
      <c r="AM308" s="53">
        <f t="shared" si="403"/>
        <v>0</v>
      </c>
      <c r="AN308" s="279"/>
      <c r="AO308" s="279"/>
      <c r="AP308" s="279"/>
      <c r="AQ308" s="279"/>
      <c r="AR308" s="53">
        <f>SUM(AN308:AQ308)</f>
        <v>0</v>
      </c>
      <c r="AS308" s="53">
        <f t="shared" si="516"/>
        <v>0</v>
      </c>
      <c r="AT308" s="537"/>
      <c r="AU308" s="54">
        <f t="shared" si="511"/>
        <v>0</v>
      </c>
      <c r="AV308" s="55">
        <f t="shared" si="512"/>
        <v>-56</v>
      </c>
      <c r="AW308" s="77"/>
      <c r="AX308" s="56">
        <f t="shared" si="384"/>
        <v>0</v>
      </c>
      <c r="AY308" s="57">
        <f t="shared" si="385"/>
        <v>-56</v>
      </c>
      <c r="AZ308" s="57">
        <f t="shared" si="404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hidden="1" customHeight="1">
      <c r="A309" s="549"/>
      <c r="B309" s="85"/>
      <c r="C309" s="41" t="s">
        <v>40</v>
      </c>
      <c r="D309" s="73" t="s">
        <v>452</v>
      </c>
      <c r="E309" s="74" t="s">
        <v>1494</v>
      </c>
      <c r="F309" s="41" t="s">
        <v>438</v>
      </c>
      <c r="G309" s="75">
        <v>5.5</v>
      </c>
      <c r="H309" s="66">
        <v>20</v>
      </c>
      <c r="I309" s="46"/>
      <c r="J309" s="47">
        <v>40</v>
      </c>
      <c r="K309" s="162"/>
      <c r="L309" s="162"/>
      <c r="M309" s="162"/>
      <c r="N309" s="162"/>
      <c r="O309" s="162"/>
      <c r="P309" s="162"/>
      <c r="Q309" s="162"/>
      <c r="R309" s="162"/>
      <c r="S309" s="48">
        <f t="shared" ref="S309" si="552">SUM(K309:R309)</f>
        <v>0</v>
      </c>
      <c r="T309" s="279"/>
      <c r="U309" s="279"/>
      <c r="V309" s="279"/>
      <c r="W309" s="279"/>
      <c r="X309" s="48">
        <f t="shared" si="514"/>
        <v>0</v>
      </c>
      <c r="Y309" s="48">
        <f t="shared" si="399"/>
        <v>0</v>
      </c>
      <c r="Z309" s="50">
        <f t="shared" si="382"/>
        <v>0</v>
      </c>
      <c r="AA309" s="537"/>
      <c r="AB309" s="51">
        <f t="shared" si="376"/>
        <v>-20</v>
      </c>
      <c r="AC309" s="76"/>
      <c r="AD309" s="52">
        <f t="shared" si="401"/>
        <v>-20</v>
      </c>
      <c r="AE309" s="162"/>
      <c r="AF309" s="162"/>
      <c r="AG309" s="162"/>
      <c r="AH309" s="162"/>
      <c r="AI309" s="162"/>
      <c r="AJ309" s="162"/>
      <c r="AK309" s="162"/>
      <c r="AL309" s="162"/>
      <c r="AM309" s="53">
        <f t="shared" si="403"/>
        <v>0</v>
      </c>
      <c r="AN309" s="279"/>
      <c r="AO309" s="279"/>
      <c r="AP309" s="279"/>
      <c r="AQ309" s="279"/>
      <c r="AR309" s="53">
        <f t="shared" ref="AR309" si="553">SUM(AN309:AQ309)</f>
        <v>0</v>
      </c>
      <c r="AS309" s="53">
        <f t="shared" si="516"/>
        <v>0</v>
      </c>
      <c r="AT309" s="537"/>
      <c r="AU309" s="54">
        <f t="shared" si="511"/>
        <v>0</v>
      </c>
      <c r="AV309" s="55">
        <f t="shared" si="512"/>
        <v>-20</v>
      </c>
      <c r="AW309" s="77"/>
      <c r="AX309" s="56">
        <f t="shared" si="384"/>
        <v>0</v>
      </c>
      <c r="AY309" s="57">
        <f t="shared" si="385"/>
        <v>-20</v>
      </c>
      <c r="AZ309" s="57">
        <f t="shared" si="404"/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hidden="1" customHeight="1">
      <c r="A310" s="549"/>
      <c r="B310" s="85"/>
      <c r="C310" s="41" t="s">
        <v>40</v>
      </c>
      <c r="D310" s="73" t="s">
        <v>452</v>
      </c>
      <c r="E310" s="74" t="s">
        <v>1495</v>
      </c>
      <c r="F310" s="41" t="s">
        <v>438</v>
      </c>
      <c r="G310" s="75">
        <v>5.5</v>
      </c>
      <c r="H310" s="66">
        <v>16</v>
      </c>
      <c r="I310" s="46"/>
      <c r="J310" s="47">
        <v>40</v>
      </c>
      <c r="K310" s="162"/>
      <c r="L310" s="162"/>
      <c r="M310" s="162"/>
      <c r="N310" s="162"/>
      <c r="O310" s="162"/>
      <c r="P310" s="162"/>
      <c r="Q310" s="162"/>
      <c r="R310" s="162"/>
      <c r="S310" s="48">
        <f t="shared" si="449"/>
        <v>0</v>
      </c>
      <c r="T310" s="279"/>
      <c r="U310" s="279"/>
      <c r="V310" s="279"/>
      <c r="W310" s="279"/>
      <c r="X310" s="48">
        <f t="shared" si="514"/>
        <v>0</v>
      </c>
      <c r="Y310" s="48">
        <f t="shared" si="399"/>
        <v>0</v>
      </c>
      <c r="Z310" s="50">
        <f t="shared" si="382"/>
        <v>0</v>
      </c>
      <c r="AA310" s="537"/>
      <c r="AB310" s="51">
        <f t="shared" si="376"/>
        <v>-16</v>
      </c>
      <c r="AC310" s="76"/>
      <c r="AD310" s="52">
        <f t="shared" si="401"/>
        <v>-16</v>
      </c>
      <c r="AE310" s="162"/>
      <c r="AF310" s="162"/>
      <c r="AG310" s="162"/>
      <c r="AH310" s="162"/>
      <c r="AI310" s="162"/>
      <c r="AJ310" s="162"/>
      <c r="AK310" s="162"/>
      <c r="AL310" s="162"/>
      <c r="AM310" s="53">
        <f t="shared" si="403"/>
        <v>0</v>
      </c>
      <c r="AN310" s="279"/>
      <c r="AO310" s="279"/>
      <c r="AP310" s="279"/>
      <c r="AQ310" s="279"/>
      <c r="AR310" s="53">
        <f t="shared" si="373"/>
        <v>0</v>
      </c>
      <c r="AS310" s="53">
        <f t="shared" si="516"/>
        <v>0</v>
      </c>
      <c r="AT310" s="537"/>
      <c r="AU310" s="54">
        <f t="shared" si="511"/>
        <v>0</v>
      </c>
      <c r="AV310" s="55">
        <f t="shared" si="512"/>
        <v>-16</v>
      </c>
      <c r="AW310" s="77"/>
      <c r="AX310" s="56">
        <f t="shared" si="384"/>
        <v>0</v>
      </c>
      <c r="AY310" s="57">
        <f t="shared" si="385"/>
        <v>-16</v>
      </c>
      <c r="AZ310" s="57">
        <f t="shared" si="404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hidden="1" customHeight="1">
      <c r="A311" s="549"/>
      <c r="B311" s="85"/>
      <c r="C311" s="41" t="s">
        <v>40</v>
      </c>
      <c r="D311" s="73" t="s">
        <v>436</v>
      </c>
      <c r="E311" s="74" t="s">
        <v>1496</v>
      </c>
      <c r="F311" s="41" t="s">
        <v>438</v>
      </c>
      <c r="G311" s="75">
        <v>5.5</v>
      </c>
      <c r="H311" s="66">
        <v>72</v>
      </c>
      <c r="I311" s="46"/>
      <c r="J311" s="47">
        <v>40</v>
      </c>
      <c r="K311" s="162"/>
      <c r="L311" s="162"/>
      <c r="M311" s="162"/>
      <c r="N311" s="162"/>
      <c r="O311" s="162"/>
      <c r="P311" s="162"/>
      <c r="Q311" s="162"/>
      <c r="R311" s="162"/>
      <c r="S311" s="48">
        <f t="shared" si="449"/>
        <v>0</v>
      </c>
      <c r="T311" s="279"/>
      <c r="U311" s="279"/>
      <c r="V311" s="279"/>
      <c r="W311" s="279"/>
      <c r="X311" s="48">
        <f t="shared" si="514"/>
        <v>0</v>
      </c>
      <c r="Y311" s="48">
        <f t="shared" si="399"/>
        <v>0</v>
      </c>
      <c r="Z311" s="50">
        <f t="shared" si="382"/>
        <v>0</v>
      </c>
      <c r="AA311" s="537"/>
      <c r="AB311" s="51">
        <f t="shared" si="376"/>
        <v>-72</v>
      </c>
      <c r="AC311" s="76"/>
      <c r="AD311" s="52">
        <f t="shared" si="401"/>
        <v>-72</v>
      </c>
      <c r="AE311" s="162"/>
      <c r="AF311" s="162"/>
      <c r="AG311" s="162"/>
      <c r="AH311" s="162"/>
      <c r="AI311" s="162"/>
      <c r="AJ311" s="162"/>
      <c r="AK311" s="162"/>
      <c r="AL311" s="162"/>
      <c r="AM311" s="53">
        <f t="shared" si="403"/>
        <v>0</v>
      </c>
      <c r="AN311" s="279"/>
      <c r="AO311" s="279"/>
      <c r="AP311" s="279"/>
      <c r="AQ311" s="279"/>
      <c r="AR311" s="53">
        <f t="shared" si="373"/>
        <v>0</v>
      </c>
      <c r="AS311" s="53">
        <f t="shared" si="516"/>
        <v>0</v>
      </c>
      <c r="AT311" s="537"/>
      <c r="AU311" s="54">
        <f t="shared" si="511"/>
        <v>0</v>
      </c>
      <c r="AV311" s="55">
        <f t="shared" si="512"/>
        <v>-72</v>
      </c>
      <c r="AW311" s="77"/>
      <c r="AX311" s="56">
        <f t="shared" si="384"/>
        <v>0</v>
      </c>
      <c r="AY311" s="57">
        <f t="shared" si="385"/>
        <v>-72</v>
      </c>
      <c r="AZ311" s="57">
        <f t="shared" si="404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hidden="1" customHeight="1">
      <c r="A312" s="549"/>
      <c r="B312" s="85"/>
      <c r="C312" s="41" t="s">
        <v>40</v>
      </c>
      <c r="D312" s="73" t="s">
        <v>450</v>
      </c>
      <c r="E312" s="74" t="s">
        <v>1497</v>
      </c>
      <c r="F312" s="41" t="s">
        <v>438</v>
      </c>
      <c r="G312" s="75">
        <v>5.5</v>
      </c>
      <c r="H312" s="66">
        <v>12</v>
      </c>
      <c r="I312" s="46"/>
      <c r="J312" s="47">
        <v>40</v>
      </c>
      <c r="K312" s="162"/>
      <c r="L312" s="162"/>
      <c r="M312" s="162"/>
      <c r="N312" s="162"/>
      <c r="O312" s="162"/>
      <c r="P312" s="162"/>
      <c r="Q312" s="162"/>
      <c r="R312" s="162"/>
      <c r="S312" s="48">
        <f t="shared" ref="S312" si="554">SUM(K312:R312)</f>
        <v>0</v>
      </c>
      <c r="T312" s="279"/>
      <c r="U312" s="279"/>
      <c r="V312" s="279"/>
      <c r="W312" s="279"/>
      <c r="X312" s="48">
        <f t="shared" si="514"/>
        <v>0</v>
      </c>
      <c r="Y312" s="48">
        <f t="shared" si="399"/>
        <v>0</v>
      </c>
      <c r="Z312" s="50">
        <f t="shared" si="382"/>
        <v>0</v>
      </c>
      <c r="AA312" s="537"/>
      <c r="AB312" s="51">
        <f t="shared" si="376"/>
        <v>-12</v>
      </c>
      <c r="AC312" s="76"/>
      <c r="AD312" s="52">
        <f t="shared" si="401"/>
        <v>-12</v>
      </c>
      <c r="AE312" s="162"/>
      <c r="AF312" s="162"/>
      <c r="AG312" s="162"/>
      <c r="AH312" s="162"/>
      <c r="AI312" s="162"/>
      <c r="AJ312" s="162"/>
      <c r="AK312" s="162"/>
      <c r="AL312" s="162"/>
      <c r="AM312" s="53">
        <f t="shared" si="403"/>
        <v>0</v>
      </c>
      <c r="AN312" s="279"/>
      <c r="AO312" s="279"/>
      <c r="AP312" s="279"/>
      <c r="AQ312" s="279"/>
      <c r="AR312" s="53">
        <f>SUM(AN312:AQ312)</f>
        <v>0</v>
      </c>
      <c r="AS312" s="53">
        <f t="shared" si="516"/>
        <v>0</v>
      </c>
      <c r="AT312" s="537"/>
      <c r="AU312" s="54">
        <f t="shared" si="511"/>
        <v>0</v>
      </c>
      <c r="AV312" s="55">
        <f t="shared" si="512"/>
        <v>-12</v>
      </c>
      <c r="AW312" s="77"/>
      <c r="AX312" s="56">
        <f t="shared" si="384"/>
        <v>0</v>
      </c>
      <c r="AY312" s="57">
        <f t="shared" si="385"/>
        <v>-12</v>
      </c>
      <c r="AZ312" s="57">
        <f t="shared" si="404"/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hidden="1" customHeight="1">
      <c r="A313" s="549"/>
      <c r="B313" s="85"/>
      <c r="C313" s="41" t="s">
        <v>40</v>
      </c>
      <c r="D313" s="73" t="s">
        <v>452</v>
      </c>
      <c r="E313" s="74" t="s">
        <v>1498</v>
      </c>
      <c r="F313" s="41" t="s">
        <v>438</v>
      </c>
      <c r="G313" s="75">
        <v>5.5</v>
      </c>
      <c r="H313" s="66">
        <v>10</v>
      </c>
      <c r="I313" s="46"/>
      <c r="J313" s="47">
        <v>40</v>
      </c>
      <c r="K313" s="162"/>
      <c r="L313" s="162"/>
      <c r="M313" s="162"/>
      <c r="N313" s="162"/>
      <c r="O313" s="162"/>
      <c r="P313" s="162"/>
      <c r="Q313" s="162"/>
      <c r="R313" s="162"/>
      <c r="S313" s="48">
        <f t="shared" ref="S313" si="555">SUM(K313:R313)</f>
        <v>0</v>
      </c>
      <c r="T313" s="284"/>
      <c r="U313" s="284"/>
      <c r="V313" s="284"/>
      <c r="W313" s="284"/>
      <c r="X313" s="48">
        <f t="shared" ref="X313" si="556">SUM(T313:W313)</f>
        <v>0</v>
      </c>
      <c r="Y313" s="48">
        <f t="shared" ref="Y313" si="557">SUM(S313+X313)</f>
        <v>0</v>
      </c>
      <c r="Z313" s="50">
        <f t="shared" ref="Z313" si="558">Y313*G313</f>
        <v>0</v>
      </c>
      <c r="AA313" s="537"/>
      <c r="AB313" s="51">
        <f t="shared" ref="AB313" si="559">+AC313-H313</f>
        <v>-10</v>
      </c>
      <c r="AC313" s="76"/>
      <c r="AD313" s="52">
        <f t="shared" ref="AD313" si="560">AB313+Y313</f>
        <v>-10</v>
      </c>
      <c r="AE313" s="162"/>
      <c r="AF313" s="162"/>
      <c r="AG313" s="162"/>
      <c r="AH313" s="162"/>
      <c r="AI313" s="162"/>
      <c r="AJ313" s="162"/>
      <c r="AK313" s="162"/>
      <c r="AL313" s="162"/>
      <c r="AM313" s="53">
        <f t="shared" ref="AM313" si="561">SUM(AE313:AL313)</f>
        <v>0</v>
      </c>
      <c r="AN313" s="284"/>
      <c r="AO313" s="284"/>
      <c r="AP313" s="284"/>
      <c r="AQ313" s="284"/>
      <c r="AR313" s="53">
        <f t="shared" ref="AR313" si="562">SUM(AN313:AQ313)</f>
        <v>0</v>
      </c>
      <c r="AS313" s="53">
        <f t="shared" ref="AS313" si="563">SUM(AM313+AR313)</f>
        <v>0</v>
      </c>
      <c r="AT313" s="537"/>
      <c r="AU313" s="54">
        <f t="shared" ref="AU313" si="564">AS313*G313</f>
        <v>0</v>
      </c>
      <c r="AV313" s="55">
        <f t="shared" ref="AV313" si="565">+AW313-H313</f>
        <v>-10</v>
      </c>
      <c r="AW313" s="77"/>
      <c r="AX313" s="56">
        <f t="shared" ref="AX313" si="566">+AU313</f>
        <v>0</v>
      </c>
      <c r="AY313" s="57">
        <f t="shared" ref="AY313" si="567">AV313+AS313</f>
        <v>-10</v>
      </c>
      <c r="AZ313" s="57">
        <f t="shared" ref="AZ313" si="568">+AW313-AC313</f>
        <v>0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customHeight="1">
      <c r="A314" s="550"/>
      <c r="B314" s="85"/>
      <c r="C314" s="41" t="s">
        <v>40</v>
      </c>
      <c r="D314" s="73" t="s">
        <v>448</v>
      </c>
      <c r="E314" s="220" t="s">
        <v>1513</v>
      </c>
      <c r="F314" s="41" t="s">
        <v>435</v>
      </c>
      <c r="G314" s="75">
        <v>5</v>
      </c>
      <c r="H314" s="66">
        <v>2</v>
      </c>
      <c r="I314" s="46">
        <v>45337</v>
      </c>
      <c r="J314" s="47">
        <v>40</v>
      </c>
      <c r="K314" s="162"/>
      <c r="L314" s="162"/>
      <c r="M314" s="162"/>
      <c r="N314" s="162"/>
      <c r="O314" s="162"/>
      <c r="P314" s="162"/>
      <c r="Q314" s="162"/>
      <c r="R314" s="162"/>
      <c r="S314" s="48">
        <f t="shared" si="449"/>
        <v>0</v>
      </c>
      <c r="T314" s="279"/>
      <c r="U314" s="279">
        <v>2</v>
      </c>
      <c r="V314" s="279"/>
      <c r="W314" s="279"/>
      <c r="X314" s="48">
        <f t="shared" si="514"/>
        <v>2</v>
      </c>
      <c r="Y314" s="48">
        <f t="shared" si="399"/>
        <v>2</v>
      </c>
      <c r="Z314" s="50">
        <f t="shared" si="382"/>
        <v>10</v>
      </c>
      <c r="AA314" s="538"/>
      <c r="AB314" s="51">
        <f t="shared" si="376"/>
        <v>0</v>
      </c>
      <c r="AC314" s="76">
        <v>2</v>
      </c>
      <c r="AD314" s="52">
        <f t="shared" si="401"/>
        <v>2</v>
      </c>
      <c r="AE314" s="162"/>
      <c r="AF314" s="162"/>
      <c r="AG314" s="162"/>
      <c r="AH314" s="162"/>
      <c r="AI314" s="162"/>
      <c r="AJ314" s="162"/>
      <c r="AK314" s="162"/>
      <c r="AL314" s="162"/>
      <c r="AM314" s="53">
        <f t="shared" si="403"/>
        <v>0</v>
      </c>
      <c r="AN314" s="279"/>
      <c r="AO314" s="279">
        <v>2</v>
      </c>
      <c r="AP314" s="279"/>
      <c r="AQ314" s="279"/>
      <c r="AR314" s="53">
        <f t="shared" si="373"/>
        <v>2</v>
      </c>
      <c r="AS314" s="53">
        <f t="shared" si="516"/>
        <v>2</v>
      </c>
      <c r="AT314" s="538"/>
      <c r="AU314" s="54">
        <f t="shared" si="511"/>
        <v>10</v>
      </c>
      <c r="AV314" s="55">
        <f t="shared" si="512"/>
        <v>0</v>
      </c>
      <c r="AW314" s="77">
        <v>2</v>
      </c>
      <c r="AX314" s="56">
        <f t="shared" si="384"/>
        <v>10</v>
      </c>
      <c r="AY314" s="57">
        <f t="shared" si="385"/>
        <v>2</v>
      </c>
      <c r="AZ314" s="57">
        <f t="shared" si="404"/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customHeight="1">
      <c r="A315" s="515" t="s">
        <v>472</v>
      </c>
      <c r="B315" s="85"/>
      <c r="C315" s="41" t="s">
        <v>40</v>
      </c>
      <c r="D315" s="73" t="s">
        <v>685</v>
      </c>
      <c r="E315" s="74" t="s">
        <v>686</v>
      </c>
      <c r="F315" s="41" t="s">
        <v>475</v>
      </c>
      <c r="G315" s="86">
        <v>5</v>
      </c>
      <c r="H315" s="66">
        <v>98</v>
      </c>
      <c r="I315" s="46">
        <v>45331</v>
      </c>
      <c r="J315" s="47">
        <v>35</v>
      </c>
      <c r="K315" s="162"/>
      <c r="L315" s="180"/>
      <c r="M315" s="180">
        <v>2</v>
      </c>
      <c r="N315" s="162"/>
      <c r="O315" s="162"/>
      <c r="P315" s="162"/>
      <c r="Q315" s="162"/>
      <c r="R315" s="162"/>
      <c r="S315" s="48">
        <f t="shared" si="449"/>
        <v>2</v>
      </c>
      <c r="T315" s="279"/>
      <c r="U315" s="279"/>
      <c r="V315" s="279"/>
      <c r="W315" s="279"/>
      <c r="X315" s="48">
        <f t="shared" si="514"/>
        <v>0</v>
      </c>
      <c r="Y315" s="48">
        <f t="shared" ref="Y315:Y407" si="569">SUM(S315+X315)</f>
        <v>2</v>
      </c>
      <c r="Z315" s="50">
        <f t="shared" si="382"/>
        <v>10</v>
      </c>
      <c r="AA315" s="540">
        <f>SUM(Y315:Y342)</f>
        <v>264</v>
      </c>
      <c r="AB315" s="51">
        <f t="shared" ref="AB315:AB410" si="570">+AC315-H315</f>
        <v>0</v>
      </c>
      <c r="AC315" s="76">
        <f>28+68+2</f>
        <v>98</v>
      </c>
      <c r="AD315" s="52">
        <f t="shared" si="401"/>
        <v>2</v>
      </c>
      <c r="AE315" s="162"/>
      <c r="AF315" s="180"/>
      <c r="AG315" s="180">
        <v>4</v>
      </c>
      <c r="AH315" s="162"/>
      <c r="AI315" s="162"/>
      <c r="AJ315" s="162"/>
      <c r="AK315" s="162"/>
      <c r="AL315" s="162"/>
      <c r="AM315" s="53">
        <f t="shared" ref="AM315:AM372" si="571">SUM(AE315:AL315)</f>
        <v>4</v>
      </c>
      <c r="AN315" s="279"/>
      <c r="AO315" s="279"/>
      <c r="AP315" s="279"/>
      <c r="AQ315" s="279"/>
      <c r="AR315" s="53">
        <f t="shared" ref="AR315:AR377" si="572">SUM(AN315:AQ315)</f>
        <v>0</v>
      </c>
      <c r="AS315" s="53">
        <f t="shared" si="516"/>
        <v>4</v>
      </c>
      <c r="AT315" s="540">
        <f>SUM(AS315:AS342)</f>
        <v>264</v>
      </c>
      <c r="AU315" s="54">
        <f t="shared" si="511"/>
        <v>20</v>
      </c>
      <c r="AV315" s="55">
        <f t="shared" si="512"/>
        <v>0</v>
      </c>
      <c r="AW315" s="77">
        <f>22+72+4</f>
        <v>98</v>
      </c>
      <c r="AX315" s="56">
        <f t="shared" si="384"/>
        <v>20</v>
      </c>
      <c r="AY315" s="57">
        <f t="shared" si="385"/>
        <v>4</v>
      </c>
      <c r="AZ315" s="57">
        <f t="shared" ref="AZ315:AZ385" si="573">+AW315-AC315</f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customHeight="1">
      <c r="A316" s="515"/>
      <c r="B316" s="85"/>
      <c r="C316" s="41" t="s">
        <v>40</v>
      </c>
      <c r="D316" s="73" t="s">
        <v>837</v>
      </c>
      <c r="E316" s="74" t="s">
        <v>1052</v>
      </c>
      <c r="F316" s="41" t="s">
        <v>475</v>
      </c>
      <c r="G316" s="86">
        <v>5</v>
      </c>
      <c r="H316" s="66">
        <v>192</v>
      </c>
      <c r="I316" s="46">
        <v>45334</v>
      </c>
      <c r="J316" s="47">
        <v>35</v>
      </c>
      <c r="K316" s="162"/>
      <c r="L316" s="162"/>
      <c r="M316" s="162"/>
      <c r="N316" s="162"/>
      <c r="O316" s="162"/>
      <c r="P316" s="162">
        <v>4</v>
      </c>
      <c r="Q316" s="162"/>
      <c r="R316" s="162"/>
      <c r="S316" s="48">
        <f t="shared" si="449"/>
        <v>4</v>
      </c>
      <c r="T316" s="279"/>
      <c r="U316" s="279"/>
      <c r="V316" s="279"/>
      <c r="W316" s="279"/>
      <c r="X316" s="48">
        <f t="shared" ref="X316" si="574">SUM(T316:W316)</f>
        <v>0</v>
      </c>
      <c r="Y316" s="48">
        <f t="shared" si="569"/>
        <v>4</v>
      </c>
      <c r="Z316" s="50">
        <f t="shared" si="382"/>
        <v>20</v>
      </c>
      <c r="AA316" s="540"/>
      <c r="AB316" s="51">
        <f t="shared" si="570"/>
        <v>0</v>
      </c>
      <c r="AC316" s="76">
        <f>110+78+4</f>
        <v>192</v>
      </c>
      <c r="AD316" s="52">
        <f t="shared" si="401"/>
        <v>4</v>
      </c>
      <c r="AE316" s="162">
        <v>5</v>
      </c>
      <c r="AF316" s="162"/>
      <c r="AG316" s="162"/>
      <c r="AH316" s="162"/>
      <c r="AI316" s="162">
        <v>8</v>
      </c>
      <c r="AJ316" s="162"/>
      <c r="AK316" s="162"/>
      <c r="AL316" s="162"/>
      <c r="AM316" s="53">
        <f t="shared" si="571"/>
        <v>13</v>
      </c>
      <c r="AN316" s="279"/>
      <c r="AO316" s="279"/>
      <c r="AP316" s="279"/>
      <c r="AQ316" s="279"/>
      <c r="AR316" s="53">
        <f t="shared" ref="AR316:AR317" si="575">SUM(AN316:AQ316)</f>
        <v>0</v>
      </c>
      <c r="AS316" s="53">
        <f t="shared" si="516"/>
        <v>13</v>
      </c>
      <c r="AT316" s="540"/>
      <c r="AU316" s="54">
        <f t="shared" si="511"/>
        <v>65</v>
      </c>
      <c r="AV316" s="55">
        <f t="shared" si="512"/>
        <v>0</v>
      </c>
      <c r="AW316" s="77">
        <f>98+81+13</f>
        <v>192</v>
      </c>
      <c r="AX316" s="56">
        <f t="shared" si="384"/>
        <v>65</v>
      </c>
      <c r="AY316" s="57">
        <f t="shared" si="385"/>
        <v>13</v>
      </c>
      <c r="AZ316" s="57">
        <f t="shared" si="573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customHeight="1">
      <c r="A317" s="515"/>
      <c r="B317" s="85"/>
      <c r="C317" s="41" t="s">
        <v>40</v>
      </c>
      <c r="D317" s="73" t="s">
        <v>495</v>
      </c>
      <c r="E317" s="74" t="s">
        <v>496</v>
      </c>
      <c r="F317" s="41" t="s">
        <v>475</v>
      </c>
      <c r="G317" s="86">
        <v>5</v>
      </c>
      <c r="H317" s="66">
        <v>184</v>
      </c>
      <c r="I317" s="46">
        <v>45331</v>
      </c>
      <c r="J317" s="47">
        <v>35</v>
      </c>
      <c r="K317" s="162">
        <v>1</v>
      </c>
      <c r="L317" s="180"/>
      <c r="M317" s="180"/>
      <c r="N317" s="162"/>
      <c r="O317" s="162"/>
      <c r="P317" s="162"/>
      <c r="Q317" s="162"/>
      <c r="R317" s="162"/>
      <c r="S317" s="48">
        <f t="shared" ref="S317:S318" si="576">SUM(K317:R317)</f>
        <v>1</v>
      </c>
      <c r="T317" s="279"/>
      <c r="U317" s="279"/>
      <c r="V317" s="279"/>
      <c r="W317" s="279"/>
      <c r="X317" s="48">
        <f t="shared" ref="X317:X318" si="577">SUM(T317:W317)</f>
        <v>0</v>
      </c>
      <c r="Y317" s="48">
        <f t="shared" ref="Y317:Y321" si="578">SUM(S317+X317)</f>
        <v>1</v>
      </c>
      <c r="Z317" s="50">
        <f t="shared" si="382"/>
        <v>5</v>
      </c>
      <c r="AA317" s="540"/>
      <c r="AB317" s="51">
        <f t="shared" si="570"/>
        <v>0</v>
      </c>
      <c r="AC317" s="76">
        <f>165+18+1</f>
        <v>184</v>
      </c>
      <c r="AD317" s="52">
        <f t="shared" si="401"/>
        <v>1</v>
      </c>
      <c r="AE317" s="162">
        <v>2</v>
      </c>
      <c r="AF317" s="180"/>
      <c r="AG317" s="180"/>
      <c r="AH317" s="162"/>
      <c r="AI317" s="162"/>
      <c r="AJ317" s="162"/>
      <c r="AK317" s="162"/>
      <c r="AL317" s="162"/>
      <c r="AM317" s="53">
        <f t="shared" ref="AM317:AM318" si="579">SUM(AE317:AL317)</f>
        <v>2</v>
      </c>
      <c r="AN317" s="279"/>
      <c r="AO317" s="279"/>
      <c r="AP317" s="279"/>
      <c r="AQ317" s="279"/>
      <c r="AR317" s="53">
        <f t="shared" si="575"/>
        <v>0</v>
      </c>
      <c r="AS317" s="53">
        <f t="shared" si="516"/>
        <v>2</v>
      </c>
      <c r="AT317" s="540"/>
      <c r="AU317" s="54">
        <f t="shared" si="511"/>
        <v>10</v>
      </c>
      <c r="AV317" s="55">
        <f t="shared" si="512"/>
        <v>0</v>
      </c>
      <c r="AW317" s="77">
        <f>164+18+2</f>
        <v>184</v>
      </c>
      <c r="AX317" s="56">
        <f t="shared" si="384"/>
        <v>10</v>
      </c>
      <c r="AY317" s="57">
        <f t="shared" si="385"/>
        <v>2</v>
      </c>
      <c r="AZ317" s="57">
        <f t="shared" si="573"/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15"/>
      <c r="B318" s="85"/>
      <c r="C318" s="41" t="s">
        <v>40</v>
      </c>
      <c r="D318" s="73" t="s">
        <v>1042</v>
      </c>
      <c r="E318" s="74" t="s">
        <v>1043</v>
      </c>
      <c r="F318" s="41" t="s">
        <v>475</v>
      </c>
      <c r="G318" s="86">
        <v>5</v>
      </c>
      <c r="H318" s="66">
        <v>20</v>
      </c>
      <c r="I318" s="46">
        <v>45335</v>
      </c>
      <c r="J318" s="47">
        <v>35</v>
      </c>
      <c r="K318" s="162"/>
      <c r="L318" s="180"/>
      <c r="M318" s="180"/>
      <c r="N318" s="162"/>
      <c r="O318" s="162"/>
      <c r="P318" s="162"/>
      <c r="Q318" s="162"/>
      <c r="R318" s="162"/>
      <c r="S318" s="48">
        <f t="shared" si="576"/>
        <v>0</v>
      </c>
      <c r="T318" s="279"/>
      <c r="U318" s="279"/>
      <c r="V318" s="279"/>
      <c r="W318" s="279"/>
      <c r="X318" s="48">
        <f t="shared" si="577"/>
        <v>0</v>
      </c>
      <c r="Y318" s="48">
        <f t="shared" si="578"/>
        <v>0</v>
      </c>
      <c r="Z318" s="50">
        <f t="shared" si="382"/>
        <v>0</v>
      </c>
      <c r="AA318" s="540"/>
      <c r="AB318" s="51">
        <f t="shared" si="570"/>
        <v>-5</v>
      </c>
      <c r="AC318" s="76">
        <f>15</f>
        <v>15</v>
      </c>
      <c r="AD318" s="52">
        <f t="shared" si="401"/>
        <v>-5</v>
      </c>
      <c r="AE318" s="162"/>
      <c r="AF318" s="180"/>
      <c r="AG318" s="180"/>
      <c r="AH318" s="162"/>
      <c r="AI318" s="162"/>
      <c r="AJ318" s="162"/>
      <c r="AK318" s="162"/>
      <c r="AL318" s="162"/>
      <c r="AM318" s="53">
        <f t="shared" si="579"/>
        <v>0</v>
      </c>
      <c r="AN318" s="279"/>
      <c r="AO318" s="279"/>
      <c r="AP318" s="279"/>
      <c r="AQ318" s="279"/>
      <c r="AR318" s="53">
        <f t="shared" ref="AR318" si="580">SUM(AN318:AQ318)</f>
        <v>0</v>
      </c>
      <c r="AS318" s="53">
        <f t="shared" si="516"/>
        <v>0</v>
      </c>
      <c r="AT318" s="540"/>
      <c r="AU318" s="54">
        <f t="shared" si="511"/>
        <v>0</v>
      </c>
      <c r="AV318" s="55">
        <f t="shared" si="512"/>
        <v>-5</v>
      </c>
      <c r="AW318" s="77">
        <f>15</f>
        <v>15</v>
      </c>
      <c r="AX318" s="56">
        <f t="shared" si="384"/>
        <v>0</v>
      </c>
      <c r="AY318" s="57">
        <f t="shared" si="385"/>
        <v>-5</v>
      </c>
      <c r="AZ318" s="57">
        <f t="shared" si="573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customHeight="1">
      <c r="A319" s="515"/>
      <c r="B319" s="85"/>
      <c r="C319" s="41" t="s">
        <v>40</v>
      </c>
      <c r="D319" s="73" t="s">
        <v>1216</v>
      </c>
      <c r="E319" s="74" t="s">
        <v>1218</v>
      </c>
      <c r="F319" s="41" t="s">
        <v>378</v>
      </c>
      <c r="G319" s="86">
        <v>5.5</v>
      </c>
      <c r="H319" s="66">
        <v>40</v>
      </c>
      <c r="I319" s="46">
        <v>45335</v>
      </c>
      <c r="J319" s="47">
        <v>35</v>
      </c>
      <c r="K319" s="162"/>
      <c r="L319" s="180"/>
      <c r="M319" s="180"/>
      <c r="N319" s="162"/>
      <c r="O319" s="162"/>
      <c r="P319" s="162"/>
      <c r="Q319" s="162"/>
      <c r="R319" s="162">
        <v>6</v>
      </c>
      <c r="S319" s="48">
        <f t="shared" ref="S319:S321" si="581">SUM(K319:R319)</f>
        <v>6</v>
      </c>
      <c r="T319" s="279"/>
      <c r="U319" s="279"/>
      <c r="V319" s="279"/>
      <c r="W319" s="279"/>
      <c r="X319" s="48">
        <f t="shared" ref="X319:X324" si="582">SUM(T319:W319)</f>
        <v>0</v>
      </c>
      <c r="Y319" s="48">
        <f t="shared" si="578"/>
        <v>6</v>
      </c>
      <c r="Z319" s="50">
        <f t="shared" si="382"/>
        <v>33</v>
      </c>
      <c r="AA319" s="540"/>
      <c r="AB319" s="51">
        <f t="shared" si="570"/>
        <v>-3</v>
      </c>
      <c r="AC319" s="76">
        <f>31+6</f>
        <v>37</v>
      </c>
      <c r="AD319" s="52">
        <f t="shared" si="401"/>
        <v>3</v>
      </c>
      <c r="AE319" s="162">
        <v>2</v>
      </c>
      <c r="AF319" s="180"/>
      <c r="AG319" s="180"/>
      <c r="AH319" s="162"/>
      <c r="AI319" s="162">
        <v>2</v>
      </c>
      <c r="AJ319" s="162"/>
      <c r="AK319" s="162"/>
      <c r="AL319" s="162"/>
      <c r="AM319" s="53">
        <f t="shared" ref="AM319:AM324" si="583">SUM(AE319:AL319)</f>
        <v>4</v>
      </c>
      <c r="AN319" s="279"/>
      <c r="AO319" s="279"/>
      <c r="AP319" s="279"/>
      <c r="AQ319" s="279"/>
      <c r="AR319" s="53">
        <f t="shared" ref="AR319:AR324" si="584">SUM(AN319:AQ319)</f>
        <v>0</v>
      </c>
      <c r="AS319" s="53">
        <f t="shared" si="516"/>
        <v>4</v>
      </c>
      <c r="AT319" s="540"/>
      <c r="AU319" s="54">
        <f t="shared" si="511"/>
        <v>22</v>
      </c>
      <c r="AV319" s="55">
        <f t="shared" si="512"/>
        <v>-9</v>
      </c>
      <c r="AW319" s="77">
        <f>27+4</f>
        <v>31</v>
      </c>
      <c r="AX319" s="56">
        <f t="shared" si="384"/>
        <v>22</v>
      </c>
      <c r="AY319" s="57">
        <f t="shared" si="385"/>
        <v>-5</v>
      </c>
      <c r="AZ319" s="57">
        <f t="shared" si="573"/>
        <v>-6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customHeight="1">
      <c r="A320" s="515"/>
      <c r="B320" s="85"/>
      <c r="C320" s="41" t="s">
        <v>40</v>
      </c>
      <c r="D320" s="73" t="s">
        <v>1216</v>
      </c>
      <c r="E320" s="74" t="s">
        <v>1217</v>
      </c>
      <c r="F320" s="41" t="s">
        <v>378</v>
      </c>
      <c r="G320" s="86">
        <v>5.5</v>
      </c>
      <c r="H320" s="66">
        <v>138</v>
      </c>
      <c r="I320" s="46">
        <v>45335</v>
      </c>
      <c r="J320" s="47">
        <v>35</v>
      </c>
      <c r="K320" s="162">
        <v>13</v>
      </c>
      <c r="L320" s="180">
        <v>12</v>
      </c>
      <c r="M320" s="180"/>
      <c r="N320" s="162"/>
      <c r="O320" s="162"/>
      <c r="P320" s="162"/>
      <c r="Q320" s="162"/>
      <c r="R320" s="162"/>
      <c r="S320" s="48">
        <f t="shared" si="581"/>
        <v>25</v>
      </c>
      <c r="T320" s="279"/>
      <c r="U320" s="279"/>
      <c r="V320" s="279"/>
      <c r="W320" s="279"/>
      <c r="X320" s="48">
        <f t="shared" si="582"/>
        <v>0</v>
      </c>
      <c r="Y320" s="48">
        <f t="shared" si="578"/>
        <v>25</v>
      </c>
      <c r="Z320" s="50">
        <f t="shared" si="382"/>
        <v>137.5</v>
      </c>
      <c r="AA320" s="540"/>
      <c r="AB320" s="51">
        <f t="shared" si="570"/>
        <v>0</v>
      </c>
      <c r="AC320" s="76">
        <f>113+25</f>
        <v>138</v>
      </c>
      <c r="AD320" s="52">
        <f t="shared" si="401"/>
        <v>25</v>
      </c>
      <c r="AE320" s="162">
        <v>13</v>
      </c>
      <c r="AF320" s="180">
        <v>12</v>
      </c>
      <c r="AG320" s="180"/>
      <c r="AH320" s="162"/>
      <c r="AI320" s="162"/>
      <c r="AJ320" s="162"/>
      <c r="AK320" s="162"/>
      <c r="AL320" s="162"/>
      <c r="AM320" s="53">
        <f t="shared" si="583"/>
        <v>25</v>
      </c>
      <c r="AN320" s="279"/>
      <c r="AO320" s="279"/>
      <c r="AP320" s="279"/>
      <c r="AQ320" s="279"/>
      <c r="AR320" s="53">
        <f t="shared" si="584"/>
        <v>0</v>
      </c>
      <c r="AS320" s="53">
        <f t="shared" si="516"/>
        <v>25</v>
      </c>
      <c r="AT320" s="540"/>
      <c r="AU320" s="54">
        <f t="shared" si="511"/>
        <v>137.5</v>
      </c>
      <c r="AV320" s="55">
        <f t="shared" si="512"/>
        <v>0</v>
      </c>
      <c r="AW320" s="77">
        <f>113+25</f>
        <v>138</v>
      </c>
      <c r="AX320" s="56">
        <f t="shared" si="384"/>
        <v>137.5</v>
      </c>
      <c r="AY320" s="57">
        <f t="shared" si="385"/>
        <v>25</v>
      </c>
      <c r="AZ320" s="57">
        <f t="shared" si="573"/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customHeight="1">
      <c r="A321" s="515"/>
      <c r="B321" s="85"/>
      <c r="C321" s="41" t="s">
        <v>40</v>
      </c>
      <c r="D321" s="73" t="s">
        <v>1050</v>
      </c>
      <c r="E321" s="74" t="s">
        <v>1051</v>
      </c>
      <c r="F321" s="41" t="s">
        <v>475</v>
      </c>
      <c r="G321" s="86">
        <v>5</v>
      </c>
      <c r="H321" s="66">
        <v>28</v>
      </c>
      <c r="I321" s="46">
        <v>45335</v>
      </c>
      <c r="J321" s="47">
        <v>35</v>
      </c>
      <c r="K321" s="162">
        <v>4</v>
      </c>
      <c r="L321" s="180"/>
      <c r="M321" s="180"/>
      <c r="N321" s="162"/>
      <c r="O321" s="162"/>
      <c r="P321" s="162"/>
      <c r="Q321" s="162"/>
      <c r="R321" s="162"/>
      <c r="S321" s="48">
        <f t="shared" si="581"/>
        <v>4</v>
      </c>
      <c r="T321" s="279"/>
      <c r="U321" s="279"/>
      <c r="V321" s="279"/>
      <c r="W321" s="279"/>
      <c r="X321" s="48">
        <f t="shared" si="582"/>
        <v>0</v>
      </c>
      <c r="Y321" s="48">
        <f t="shared" si="578"/>
        <v>4</v>
      </c>
      <c r="Z321" s="50">
        <f t="shared" si="382"/>
        <v>20</v>
      </c>
      <c r="AA321" s="540"/>
      <c r="AB321" s="51">
        <f t="shared" si="570"/>
        <v>-7</v>
      </c>
      <c r="AC321" s="76">
        <f>17+4</f>
        <v>21</v>
      </c>
      <c r="AD321" s="52">
        <f t="shared" si="401"/>
        <v>-3</v>
      </c>
      <c r="AE321" s="162">
        <v>4</v>
      </c>
      <c r="AF321" s="180"/>
      <c r="AG321" s="180"/>
      <c r="AH321" s="162"/>
      <c r="AI321" s="162"/>
      <c r="AJ321" s="162"/>
      <c r="AK321" s="162"/>
      <c r="AL321" s="162"/>
      <c r="AM321" s="53">
        <f t="shared" si="583"/>
        <v>4</v>
      </c>
      <c r="AN321" s="279"/>
      <c r="AO321" s="279"/>
      <c r="AP321" s="279"/>
      <c r="AQ321" s="279"/>
      <c r="AR321" s="53">
        <f t="shared" si="584"/>
        <v>0</v>
      </c>
      <c r="AS321" s="53">
        <f t="shared" si="516"/>
        <v>4</v>
      </c>
      <c r="AT321" s="540"/>
      <c r="AU321" s="54">
        <f t="shared" si="511"/>
        <v>20</v>
      </c>
      <c r="AV321" s="55">
        <f t="shared" si="512"/>
        <v>-7</v>
      </c>
      <c r="AW321" s="77">
        <f>17+4</f>
        <v>21</v>
      </c>
      <c r="AX321" s="56">
        <f t="shared" si="384"/>
        <v>20</v>
      </c>
      <c r="AY321" s="57">
        <f t="shared" si="385"/>
        <v>-3</v>
      </c>
      <c r="AZ321" s="57">
        <f t="shared" si="573"/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customHeight="1">
      <c r="A322" s="515"/>
      <c r="B322" s="85"/>
      <c r="C322" s="41" t="s">
        <v>40</v>
      </c>
      <c r="D322" s="73" t="s">
        <v>473</v>
      </c>
      <c r="E322" s="74" t="s">
        <v>507</v>
      </c>
      <c r="F322" s="41" t="s">
        <v>475</v>
      </c>
      <c r="G322" s="86">
        <v>5</v>
      </c>
      <c r="H322" s="66">
        <v>194</v>
      </c>
      <c r="I322" s="46">
        <v>45337</v>
      </c>
      <c r="J322" s="47">
        <v>35</v>
      </c>
      <c r="K322" s="162">
        <v>8</v>
      </c>
      <c r="L322" s="162">
        <v>1</v>
      </c>
      <c r="M322" s="162">
        <v>31</v>
      </c>
      <c r="N322" s="162">
        <v>33</v>
      </c>
      <c r="O322" s="162">
        <v>33</v>
      </c>
      <c r="P322" s="162">
        <v>27</v>
      </c>
      <c r="Q322" s="162">
        <v>33</v>
      </c>
      <c r="R322" s="162">
        <v>27</v>
      </c>
      <c r="S322" s="48">
        <f t="shared" ref="S322" si="585">SUM(K322:R322)</f>
        <v>193</v>
      </c>
      <c r="T322" s="284"/>
      <c r="U322" s="284"/>
      <c r="V322" s="284"/>
      <c r="W322" s="284"/>
      <c r="X322" s="48">
        <f t="shared" si="582"/>
        <v>0</v>
      </c>
      <c r="Y322" s="48">
        <f t="shared" ref="Y322:Y324" si="586">SUM(S322+X322)</f>
        <v>193</v>
      </c>
      <c r="Z322" s="50">
        <f t="shared" si="382"/>
        <v>965</v>
      </c>
      <c r="AA322" s="540"/>
      <c r="AB322" s="51">
        <f t="shared" ref="AB322:AB324" si="587">+AC322-H322</f>
        <v>-1</v>
      </c>
      <c r="AC322" s="76">
        <f>193</f>
        <v>193</v>
      </c>
      <c r="AD322" s="52">
        <f t="shared" ref="AD322:AD324" si="588">AB322+Y322</f>
        <v>192</v>
      </c>
      <c r="AE322" s="162"/>
      <c r="AF322" s="162"/>
      <c r="AG322" s="162">
        <v>30</v>
      </c>
      <c r="AH322" s="162">
        <v>33</v>
      </c>
      <c r="AI322" s="162">
        <v>22</v>
      </c>
      <c r="AJ322" s="162">
        <v>33</v>
      </c>
      <c r="AK322" s="162">
        <v>32</v>
      </c>
      <c r="AL322" s="162">
        <v>33</v>
      </c>
      <c r="AM322" s="53">
        <f t="shared" si="583"/>
        <v>183</v>
      </c>
      <c r="AN322" s="284"/>
      <c r="AO322" s="284"/>
      <c r="AP322" s="284"/>
      <c r="AQ322" s="284"/>
      <c r="AR322" s="53">
        <f t="shared" si="584"/>
        <v>0</v>
      </c>
      <c r="AS322" s="53">
        <f t="shared" ref="AS322:AS324" si="589">SUM(AM322+AR322)</f>
        <v>183</v>
      </c>
      <c r="AT322" s="540"/>
      <c r="AU322" s="54">
        <f t="shared" ref="AU322:AU324" si="590">AS322*G322</f>
        <v>915</v>
      </c>
      <c r="AV322" s="55">
        <f t="shared" ref="AV322:AV324" si="591">+AW322-H322</f>
        <v>-11</v>
      </c>
      <c r="AW322" s="77">
        <f>183</f>
        <v>183</v>
      </c>
      <c r="AX322" s="56">
        <f t="shared" si="384"/>
        <v>915</v>
      </c>
      <c r="AY322" s="57">
        <f t="shared" si="385"/>
        <v>172</v>
      </c>
      <c r="AZ322" s="57">
        <f t="shared" ref="AZ322:AZ324" si="592">+AW322-AC322</f>
        <v>-1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customHeight="1">
      <c r="A323" s="515"/>
      <c r="B323" s="85"/>
      <c r="C323" s="41" t="s">
        <v>40</v>
      </c>
      <c r="D323" s="73" t="s">
        <v>476</v>
      </c>
      <c r="E323" s="74" t="s">
        <v>1044</v>
      </c>
      <c r="F323" s="41" t="s">
        <v>475</v>
      </c>
      <c r="G323" s="86">
        <v>5</v>
      </c>
      <c r="H323" s="66">
        <v>10</v>
      </c>
      <c r="I323" s="46">
        <v>45337</v>
      </c>
      <c r="J323" s="47">
        <v>35</v>
      </c>
      <c r="K323" s="162">
        <v>7</v>
      </c>
      <c r="L323" s="180"/>
      <c r="M323" s="180"/>
      <c r="N323" s="162"/>
      <c r="O323" s="162"/>
      <c r="P323" s="162">
        <v>2</v>
      </c>
      <c r="Q323" s="162"/>
      <c r="R323" s="162"/>
      <c r="S323" s="48">
        <f t="shared" ref="S323" si="593">SUM(K323:R323)</f>
        <v>9</v>
      </c>
      <c r="T323" s="284"/>
      <c r="U323" s="284"/>
      <c r="V323" s="284"/>
      <c r="W323" s="284"/>
      <c r="X323" s="48">
        <f t="shared" si="582"/>
        <v>0</v>
      </c>
      <c r="Y323" s="48">
        <f t="shared" si="586"/>
        <v>9</v>
      </c>
      <c r="Z323" s="50">
        <f t="shared" ref="Z323:Z324" si="594">Y323*G323</f>
        <v>45</v>
      </c>
      <c r="AA323" s="540"/>
      <c r="AB323" s="51">
        <f t="shared" si="587"/>
        <v>-1</v>
      </c>
      <c r="AC323" s="76">
        <f>9</f>
        <v>9</v>
      </c>
      <c r="AD323" s="52">
        <f t="shared" si="588"/>
        <v>8</v>
      </c>
      <c r="AE323" s="162">
        <v>7</v>
      </c>
      <c r="AF323" s="180"/>
      <c r="AG323" s="180"/>
      <c r="AH323" s="162"/>
      <c r="AI323" s="162">
        <v>2</v>
      </c>
      <c r="AJ323" s="162"/>
      <c r="AK323" s="162"/>
      <c r="AL323" s="162"/>
      <c r="AM323" s="53">
        <f t="shared" si="583"/>
        <v>9</v>
      </c>
      <c r="AN323" s="284"/>
      <c r="AO323" s="284"/>
      <c r="AP323" s="284"/>
      <c r="AQ323" s="284"/>
      <c r="AR323" s="53">
        <f t="shared" si="584"/>
        <v>0</v>
      </c>
      <c r="AS323" s="53">
        <f t="shared" si="589"/>
        <v>9</v>
      </c>
      <c r="AT323" s="540"/>
      <c r="AU323" s="54">
        <f t="shared" si="590"/>
        <v>45</v>
      </c>
      <c r="AV323" s="55">
        <f t="shared" si="591"/>
        <v>-1</v>
      </c>
      <c r="AW323" s="77">
        <f>9</f>
        <v>9</v>
      </c>
      <c r="AX323" s="56">
        <f t="shared" ref="AX323:AX324" si="595">+AU323</f>
        <v>45</v>
      </c>
      <c r="AY323" s="57">
        <f t="shared" ref="AY323:AY324" si="596">AV323+AS323</f>
        <v>8</v>
      </c>
      <c r="AZ323" s="57">
        <f t="shared" si="592"/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customHeight="1">
      <c r="A324" s="515"/>
      <c r="B324" s="85"/>
      <c r="C324" s="41" t="s">
        <v>40</v>
      </c>
      <c r="D324" s="73" t="s">
        <v>1216</v>
      </c>
      <c r="E324" s="74" t="s">
        <v>1217</v>
      </c>
      <c r="F324" s="41" t="s">
        <v>378</v>
      </c>
      <c r="G324" s="86">
        <v>5.5</v>
      </c>
      <c r="H324" s="66">
        <v>22</v>
      </c>
      <c r="I324" s="46">
        <v>45337</v>
      </c>
      <c r="J324" s="47">
        <v>35</v>
      </c>
      <c r="K324" s="162"/>
      <c r="L324" s="180">
        <v>20</v>
      </c>
      <c r="M324" s="180"/>
      <c r="N324" s="162"/>
      <c r="O324" s="162"/>
      <c r="P324" s="162"/>
      <c r="Q324" s="162"/>
      <c r="R324" s="162"/>
      <c r="S324" s="48">
        <f t="shared" ref="S324" si="597">SUM(K324:R324)</f>
        <v>20</v>
      </c>
      <c r="T324" s="284"/>
      <c r="U324" s="284"/>
      <c r="V324" s="284"/>
      <c r="W324" s="284"/>
      <c r="X324" s="48">
        <f t="shared" si="582"/>
        <v>0</v>
      </c>
      <c r="Y324" s="48">
        <f t="shared" si="586"/>
        <v>20</v>
      </c>
      <c r="Z324" s="50">
        <f t="shared" si="594"/>
        <v>110</v>
      </c>
      <c r="AA324" s="540"/>
      <c r="AB324" s="51">
        <f t="shared" si="587"/>
        <v>-2</v>
      </c>
      <c r="AC324" s="76">
        <f>20</f>
        <v>20</v>
      </c>
      <c r="AD324" s="52">
        <f t="shared" si="588"/>
        <v>18</v>
      </c>
      <c r="AE324" s="162"/>
      <c r="AF324" s="180">
        <v>20</v>
      </c>
      <c r="AG324" s="180"/>
      <c r="AH324" s="162"/>
      <c r="AI324" s="162"/>
      <c r="AJ324" s="162"/>
      <c r="AK324" s="162"/>
      <c r="AL324" s="162"/>
      <c r="AM324" s="53">
        <f t="shared" si="583"/>
        <v>20</v>
      </c>
      <c r="AN324" s="284"/>
      <c r="AO324" s="284"/>
      <c r="AP324" s="284"/>
      <c r="AQ324" s="284"/>
      <c r="AR324" s="53">
        <f t="shared" si="584"/>
        <v>0</v>
      </c>
      <c r="AS324" s="53">
        <f t="shared" si="589"/>
        <v>20</v>
      </c>
      <c r="AT324" s="540"/>
      <c r="AU324" s="54">
        <f t="shared" si="590"/>
        <v>110</v>
      </c>
      <c r="AV324" s="55">
        <f t="shared" si="591"/>
        <v>-2</v>
      </c>
      <c r="AW324" s="77">
        <f>20</f>
        <v>20</v>
      </c>
      <c r="AX324" s="56">
        <f t="shared" si="595"/>
        <v>110</v>
      </c>
      <c r="AY324" s="57">
        <f t="shared" si="596"/>
        <v>18</v>
      </c>
      <c r="AZ324" s="57">
        <f t="shared" si="592"/>
        <v>0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hidden="1" customHeight="1">
      <c r="A325" s="515"/>
      <c r="B325" s="85"/>
      <c r="C325" s="41" t="s">
        <v>40</v>
      </c>
      <c r="D325" s="73" t="s">
        <v>482</v>
      </c>
      <c r="E325" s="74" t="s">
        <v>687</v>
      </c>
      <c r="F325" s="41" t="s">
        <v>475</v>
      </c>
      <c r="G325" s="86">
        <v>5</v>
      </c>
      <c r="H325" s="66">
        <v>64</v>
      </c>
      <c r="I325" s="46"/>
      <c r="J325" s="47">
        <v>35</v>
      </c>
      <c r="K325" s="162"/>
      <c r="L325" s="180"/>
      <c r="M325" s="180"/>
      <c r="N325" s="162"/>
      <c r="O325" s="162"/>
      <c r="P325" s="162"/>
      <c r="Q325" s="162"/>
      <c r="R325" s="162"/>
      <c r="S325" s="48">
        <f t="shared" si="449"/>
        <v>0</v>
      </c>
      <c r="T325" s="279"/>
      <c r="U325" s="279"/>
      <c r="V325" s="279"/>
      <c r="W325" s="279"/>
      <c r="X325" s="48">
        <f t="shared" si="514"/>
        <v>0</v>
      </c>
      <c r="Y325" s="48">
        <f t="shared" si="569"/>
        <v>0</v>
      </c>
      <c r="Z325" s="50">
        <f t="shared" si="382"/>
        <v>0</v>
      </c>
      <c r="AA325" s="540"/>
      <c r="AB325" s="51">
        <f t="shared" si="570"/>
        <v>-64</v>
      </c>
      <c r="AC325" s="76"/>
      <c r="AD325" s="52">
        <f t="shared" si="401"/>
        <v>-64</v>
      </c>
      <c r="AE325" s="162"/>
      <c r="AF325" s="180"/>
      <c r="AG325" s="180"/>
      <c r="AH325" s="162"/>
      <c r="AI325" s="162"/>
      <c r="AJ325" s="162"/>
      <c r="AK325" s="162"/>
      <c r="AL325" s="162"/>
      <c r="AM325" s="53">
        <f t="shared" si="571"/>
        <v>0</v>
      </c>
      <c r="AN325" s="279"/>
      <c r="AO325" s="279"/>
      <c r="AP325" s="279"/>
      <c r="AQ325" s="279"/>
      <c r="AR325" s="53">
        <f t="shared" si="572"/>
        <v>0</v>
      </c>
      <c r="AS325" s="53">
        <f t="shared" si="516"/>
        <v>0</v>
      </c>
      <c r="AT325" s="540"/>
      <c r="AU325" s="54">
        <f t="shared" si="511"/>
        <v>0</v>
      </c>
      <c r="AV325" s="55">
        <f t="shared" si="512"/>
        <v>-64</v>
      </c>
      <c r="AW325" s="77"/>
      <c r="AX325" s="56">
        <f t="shared" si="384"/>
        <v>0</v>
      </c>
      <c r="AY325" s="57">
        <f t="shared" si="385"/>
        <v>-64</v>
      </c>
      <c r="AZ325" s="57">
        <f t="shared" si="573"/>
        <v>0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hidden="1" customHeight="1">
      <c r="A326" s="515"/>
      <c r="B326" s="85"/>
      <c r="C326" s="41" t="s">
        <v>40</v>
      </c>
      <c r="D326" s="73" t="s">
        <v>493</v>
      </c>
      <c r="E326" s="74" t="s">
        <v>971</v>
      </c>
      <c r="F326" s="41" t="s">
        <v>475</v>
      </c>
      <c r="G326" s="86">
        <v>5</v>
      </c>
      <c r="H326" s="66">
        <v>200</v>
      </c>
      <c r="I326" s="46"/>
      <c r="J326" s="47">
        <v>35</v>
      </c>
      <c r="K326" s="162"/>
      <c r="L326" s="180"/>
      <c r="M326" s="180"/>
      <c r="N326" s="162"/>
      <c r="O326" s="162"/>
      <c r="P326" s="162"/>
      <c r="Q326" s="162"/>
      <c r="R326" s="162"/>
      <c r="S326" s="48">
        <f t="shared" si="449"/>
        <v>0</v>
      </c>
      <c r="T326" s="279"/>
      <c r="U326" s="279"/>
      <c r="V326" s="279"/>
      <c r="W326" s="279"/>
      <c r="X326" s="48">
        <f t="shared" si="514"/>
        <v>0</v>
      </c>
      <c r="Y326" s="48">
        <f t="shared" si="569"/>
        <v>0</v>
      </c>
      <c r="Z326" s="50">
        <f t="shared" si="382"/>
        <v>0</v>
      </c>
      <c r="AA326" s="540"/>
      <c r="AB326" s="51">
        <f t="shared" si="570"/>
        <v>-200</v>
      </c>
      <c r="AC326" s="76"/>
      <c r="AD326" s="52">
        <f t="shared" si="401"/>
        <v>-200</v>
      </c>
      <c r="AE326" s="162"/>
      <c r="AF326" s="180"/>
      <c r="AG326" s="180"/>
      <c r="AH326" s="162"/>
      <c r="AI326" s="162"/>
      <c r="AJ326" s="162"/>
      <c r="AK326" s="162"/>
      <c r="AL326" s="162"/>
      <c r="AM326" s="53">
        <f t="shared" si="571"/>
        <v>0</v>
      </c>
      <c r="AN326" s="279"/>
      <c r="AO326" s="279"/>
      <c r="AP326" s="279"/>
      <c r="AQ326" s="279"/>
      <c r="AR326" s="53">
        <f t="shared" si="572"/>
        <v>0</v>
      </c>
      <c r="AS326" s="53">
        <f t="shared" si="516"/>
        <v>0</v>
      </c>
      <c r="AT326" s="540"/>
      <c r="AU326" s="54">
        <f t="shared" si="511"/>
        <v>0</v>
      </c>
      <c r="AV326" s="55">
        <f t="shared" si="512"/>
        <v>-200</v>
      </c>
      <c r="AW326" s="77"/>
      <c r="AX326" s="56">
        <f t="shared" si="384"/>
        <v>0</v>
      </c>
      <c r="AY326" s="57">
        <f t="shared" si="385"/>
        <v>-200</v>
      </c>
      <c r="AZ326" s="57">
        <f t="shared" si="573"/>
        <v>0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hidden="1" customHeight="1">
      <c r="A327" s="515"/>
      <c r="B327" s="85"/>
      <c r="C327" s="41" t="s">
        <v>40</v>
      </c>
      <c r="D327" s="73" t="s">
        <v>478</v>
      </c>
      <c r="E327" s="74" t="s">
        <v>479</v>
      </c>
      <c r="F327" s="41" t="s">
        <v>475</v>
      </c>
      <c r="G327" s="86">
        <v>5</v>
      </c>
      <c r="H327" s="66">
        <v>90</v>
      </c>
      <c r="I327" s="46"/>
      <c r="J327" s="47">
        <v>35</v>
      </c>
      <c r="K327" s="162"/>
      <c r="L327" s="180"/>
      <c r="M327" s="180"/>
      <c r="N327" s="180"/>
      <c r="O327" s="180"/>
      <c r="P327" s="180"/>
      <c r="Q327" s="180"/>
      <c r="R327" s="180"/>
      <c r="S327" s="48">
        <f t="shared" ref="S327" si="598">SUM(K327:R327)</f>
        <v>0</v>
      </c>
      <c r="T327" s="279"/>
      <c r="U327" s="279"/>
      <c r="V327" s="279"/>
      <c r="W327" s="279"/>
      <c r="X327" s="48">
        <f t="shared" si="514"/>
        <v>0</v>
      </c>
      <c r="Y327" s="48">
        <f t="shared" ref="Y327" si="599">SUM(S327+X327)</f>
        <v>0</v>
      </c>
      <c r="Z327" s="50">
        <f t="shared" si="382"/>
        <v>0</v>
      </c>
      <c r="AA327" s="540"/>
      <c r="AB327" s="51">
        <f t="shared" si="570"/>
        <v>-90</v>
      </c>
      <c r="AC327" s="76"/>
      <c r="AD327" s="52">
        <f t="shared" si="401"/>
        <v>-90</v>
      </c>
      <c r="AE327" s="162"/>
      <c r="AF327" s="180"/>
      <c r="AG327" s="180"/>
      <c r="AH327" s="180"/>
      <c r="AI327" s="180"/>
      <c r="AJ327" s="180"/>
      <c r="AK327" s="180"/>
      <c r="AL327" s="180"/>
      <c r="AM327" s="53">
        <f>SUM(AE327:AL327)</f>
        <v>0</v>
      </c>
      <c r="AN327" s="279"/>
      <c r="AO327" s="279"/>
      <c r="AP327" s="279"/>
      <c r="AQ327" s="279"/>
      <c r="AR327" s="53">
        <f>SUM(AN327:AQ327)</f>
        <v>0</v>
      </c>
      <c r="AS327" s="53">
        <f t="shared" si="516"/>
        <v>0</v>
      </c>
      <c r="AT327" s="540"/>
      <c r="AU327" s="54">
        <f t="shared" si="511"/>
        <v>0</v>
      </c>
      <c r="AV327" s="55">
        <f t="shared" si="512"/>
        <v>-90</v>
      </c>
      <c r="AW327" s="77"/>
      <c r="AX327" s="56">
        <f t="shared" si="384"/>
        <v>0</v>
      </c>
      <c r="AY327" s="57">
        <f t="shared" si="385"/>
        <v>-90</v>
      </c>
      <c r="AZ327" s="57">
        <f t="shared" si="573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hidden="1" customHeight="1">
      <c r="A328" s="515"/>
      <c r="B328" s="85"/>
      <c r="C328" s="41" t="s">
        <v>40</v>
      </c>
      <c r="D328" s="73" t="s">
        <v>495</v>
      </c>
      <c r="E328" s="74" t="s">
        <v>1152</v>
      </c>
      <c r="F328" s="41" t="s">
        <v>475</v>
      </c>
      <c r="G328" s="86">
        <v>5</v>
      </c>
      <c r="H328" s="66">
        <v>150</v>
      </c>
      <c r="I328" s="46"/>
      <c r="J328" s="47">
        <v>35</v>
      </c>
      <c r="K328" s="162"/>
      <c r="L328" s="180"/>
      <c r="M328" s="180"/>
      <c r="N328" s="162"/>
      <c r="O328" s="162"/>
      <c r="P328" s="162"/>
      <c r="Q328" s="162"/>
      <c r="R328" s="162"/>
      <c r="S328" s="48">
        <f t="shared" si="449"/>
        <v>0</v>
      </c>
      <c r="T328" s="279"/>
      <c r="U328" s="279"/>
      <c r="V328" s="279"/>
      <c r="W328" s="279"/>
      <c r="X328" s="48">
        <f t="shared" si="514"/>
        <v>0</v>
      </c>
      <c r="Y328" s="48">
        <f t="shared" si="569"/>
        <v>0</v>
      </c>
      <c r="Z328" s="50">
        <f t="shared" si="382"/>
        <v>0</v>
      </c>
      <c r="AA328" s="540"/>
      <c r="AB328" s="51">
        <f t="shared" si="570"/>
        <v>-150</v>
      </c>
      <c r="AC328" s="76"/>
      <c r="AD328" s="52">
        <f t="shared" si="401"/>
        <v>-150</v>
      </c>
      <c r="AE328" s="162"/>
      <c r="AF328" s="180"/>
      <c r="AG328" s="180"/>
      <c r="AH328" s="162"/>
      <c r="AI328" s="162"/>
      <c r="AJ328" s="162"/>
      <c r="AK328" s="162"/>
      <c r="AL328" s="162"/>
      <c r="AM328" s="53">
        <f t="shared" si="571"/>
        <v>0</v>
      </c>
      <c r="AN328" s="279"/>
      <c r="AO328" s="279"/>
      <c r="AP328" s="279"/>
      <c r="AQ328" s="279"/>
      <c r="AR328" s="53">
        <f t="shared" si="572"/>
        <v>0</v>
      </c>
      <c r="AS328" s="53">
        <f t="shared" si="516"/>
        <v>0</v>
      </c>
      <c r="AT328" s="540"/>
      <c r="AU328" s="54">
        <f t="shared" si="511"/>
        <v>0</v>
      </c>
      <c r="AV328" s="55">
        <f t="shared" si="512"/>
        <v>-150</v>
      </c>
      <c r="AW328" s="77"/>
      <c r="AX328" s="56">
        <f t="shared" si="384"/>
        <v>0</v>
      </c>
      <c r="AY328" s="57">
        <f t="shared" si="385"/>
        <v>-150</v>
      </c>
      <c r="AZ328" s="57">
        <f t="shared" si="573"/>
        <v>0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hidden="1" customHeight="1">
      <c r="A329" s="515"/>
      <c r="B329" s="85"/>
      <c r="C329" s="41" t="s">
        <v>40</v>
      </c>
      <c r="D329" s="73" t="s">
        <v>486</v>
      </c>
      <c r="E329" s="74" t="s">
        <v>1153</v>
      </c>
      <c r="F329" s="41" t="s">
        <v>475</v>
      </c>
      <c r="G329" s="86">
        <v>5</v>
      </c>
      <c r="H329" s="66">
        <v>134</v>
      </c>
      <c r="I329" s="46"/>
      <c r="J329" s="47">
        <v>35</v>
      </c>
      <c r="K329" s="162"/>
      <c r="L329" s="180"/>
      <c r="M329" s="180"/>
      <c r="N329" s="162"/>
      <c r="O329" s="162"/>
      <c r="P329" s="162"/>
      <c r="Q329" s="162"/>
      <c r="R329" s="162"/>
      <c r="S329" s="48">
        <f t="shared" si="449"/>
        <v>0</v>
      </c>
      <c r="T329" s="279"/>
      <c r="U329" s="279"/>
      <c r="V329" s="279"/>
      <c r="W329" s="279"/>
      <c r="X329" s="48">
        <f t="shared" si="514"/>
        <v>0</v>
      </c>
      <c r="Y329" s="48">
        <f t="shared" si="569"/>
        <v>0</v>
      </c>
      <c r="Z329" s="50">
        <f t="shared" si="382"/>
        <v>0</v>
      </c>
      <c r="AA329" s="540"/>
      <c r="AB329" s="51">
        <f t="shared" si="570"/>
        <v>-134</v>
      </c>
      <c r="AC329" s="76"/>
      <c r="AD329" s="52">
        <f t="shared" si="401"/>
        <v>-134</v>
      </c>
      <c r="AE329" s="162"/>
      <c r="AF329" s="180"/>
      <c r="AG329" s="180"/>
      <c r="AH329" s="162"/>
      <c r="AI329" s="162"/>
      <c r="AJ329" s="162"/>
      <c r="AK329" s="162"/>
      <c r="AL329" s="162"/>
      <c r="AM329" s="53">
        <f t="shared" si="571"/>
        <v>0</v>
      </c>
      <c r="AN329" s="279"/>
      <c r="AO329" s="279"/>
      <c r="AP329" s="279"/>
      <c r="AQ329" s="279"/>
      <c r="AR329" s="53">
        <f t="shared" si="572"/>
        <v>0</v>
      </c>
      <c r="AS329" s="53">
        <f t="shared" si="516"/>
        <v>0</v>
      </c>
      <c r="AT329" s="540"/>
      <c r="AU329" s="54">
        <f t="shared" si="511"/>
        <v>0</v>
      </c>
      <c r="AV329" s="55">
        <f t="shared" si="512"/>
        <v>-134</v>
      </c>
      <c r="AW329" s="77"/>
      <c r="AX329" s="56">
        <f t="shared" si="384"/>
        <v>0</v>
      </c>
      <c r="AY329" s="57">
        <f t="shared" si="385"/>
        <v>-134</v>
      </c>
      <c r="AZ329" s="57">
        <f t="shared" si="573"/>
        <v>0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hidden="1" customHeight="1">
      <c r="A330" s="515"/>
      <c r="B330" s="85"/>
      <c r="C330" s="41" t="s">
        <v>40</v>
      </c>
      <c r="D330" s="73" t="s">
        <v>1213</v>
      </c>
      <c r="E330" s="74" t="s">
        <v>1214</v>
      </c>
      <c r="F330" s="41" t="s">
        <v>475</v>
      </c>
      <c r="G330" s="86">
        <v>5</v>
      </c>
      <c r="H330" s="66">
        <v>230</v>
      </c>
      <c r="I330" s="46"/>
      <c r="J330" s="47">
        <v>35</v>
      </c>
      <c r="K330" s="162"/>
      <c r="L330" s="180"/>
      <c r="M330" s="180"/>
      <c r="N330" s="162"/>
      <c r="O330" s="162"/>
      <c r="P330" s="162"/>
      <c r="Q330" s="162"/>
      <c r="R330" s="162"/>
      <c r="S330" s="48">
        <f t="shared" ref="S330:S340" si="600">SUM(K330:R330)</f>
        <v>0</v>
      </c>
      <c r="T330" s="279"/>
      <c r="U330" s="279"/>
      <c r="V330" s="279"/>
      <c r="W330" s="279"/>
      <c r="X330" s="48">
        <f t="shared" si="514"/>
        <v>0</v>
      </c>
      <c r="Y330" s="48">
        <f t="shared" si="569"/>
        <v>0</v>
      </c>
      <c r="Z330" s="50">
        <f t="shared" si="382"/>
        <v>0</v>
      </c>
      <c r="AA330" s="540"/>
      <c r="AB330" s="51">
        <f t="shared" si="570"/>
        <v>-230</v>
      </c>
      <c r="AC330" s="76"/>
      <c r="AD330" s="52">
        <f t="shared" si="401"/>
        <v>-230</v>
      </c>
      <c r="AE330" s="162"/>
      <c r="AF330" s="180"/>
      <c r="AG330" s="180"/>
      <c r="AH330" s="162"/>
      <c r="AI330" s="162"/>
      <c r="AJ330" s="162"/>
      <c r="AK330" s="162"/>
      <c r="AL330" s="162"/>
      <c r="AM330" s="53">
        <f t="shared" si="571"/>
        <v>0</v>
      </c>
      <c r="AN330" s="279"/>
      <c r="AO330" s="279"/>
      <c r="AP330" s="279"/>
      <c r="AQ330" s="279"/>
      <c r="AR330" s="53">
        <f t="shared" si="572"/>
        <v>0</v>
      </c>
      <c r="AS330" s="53">
        <f t="shared" si="516"/>
        <v>0</v>
      </c>
      <c r="AT330" s="540"/>
      <c r="AU330" s="54">
        <f t="shared" si="511"/>
        <v>0</v>
      </c>
      <c r="AV330" s="55">
        <f t="shared" si="512"/>
        <v>-230</v>
      </c>
      <c r="AW330" s="77"/>
      <c r="AX330" s="56">
        <f t="shared" si="384"/>
        <v>0</v>
      </c>
      <c r="AY330" s="57">
        <f t="shared" si="385"/>
        <v>-230</v>
      </c>
      <c r="AZ330" s="57">
        <f t="shared" si="573"/>
        <v>0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hidden="1" customHeight="1">
      <c r="A331" s="515"/>
      <c r="B331" s="85"/>
      <c r="C331" s="41" t="s">
        <v>40</v>
      </c>
      <c r="D331" s="73" t="s">
        <v>904</v>
      </c>
      <c r="E331" s="74" t="s">
        <v>1215</v>
      </c>
      <c r="F331" s="41" t="s">
        <v>475</v>
      </c>
      <c r="G331" s="86">
        <v>5</v>
      </c>
      <c r="H331" s="66">
        <v>26</v>
      </c>
      <c r="I331" s="46"/>
      <c r="J331" s="47">
        <v>35</v>
      </c>
      <c r="K331" s="162"/>
      <c r="L331" s="180"/>
      <c r="M331" s="180"/>
      <c r="N331" s="162"/>
      <c r="O331" s="162"/>
      <c r="P331" s="162"/>
      <c r="Q331" s="162"/>
      <c r="R331" s="162"/>
      <c r="S331" s="48">
        <f t="shared" ref="S331:S339" si="601">SUM(K331:R331)</f>
        <v>0</v>
      </c>
      <c r="T331" s="279"/>
      <c r="U331" s="279"/>
      <c r="V331" s="279"/>
      <c r="W331" s="279"/>
      <c r="X331" s="48">
        <f t="shared" si="514"/>
        <v>0</v>
      </c>
      <c r="Y331" s="48">
        <f t="shared" si="569"/>
        <v>0</v>
      </c>
      <c r="Z331" s="50">
        <f t="shared" si="382"/>
        <v>0</v>
      </c>
      <c r="AA331" s="540"/>
      <c r="AB331" s="51">
        <f t="shared" si="570"/>
        <v>-26</v>
      </c>
      <c r="AC331" s="76"/>
      <c r="AD331" s="52">
        <f t="shared" si="401"/>
        <v>-26</v>
      </c>
      <c r="AE331" s="162"/>
      <c r="AF331" s="180"/>
      <c r="AG331" s="180"/>
      <c r="AH331" s="162"/>
      <c r="AI331" s="162"/>
      <c r="AJ331" s="162"/>
      <c r="AK331" s="162"/>
      <c r="AL331" s="162"/>
      <c r="AM331" s="53">
        <f t="shared" si="571"/>
        <v>0</v>
      </c>
      <c r="AN331" s="279"/>
      <c r="AO331" s="279"/>
      <c r="AP331" s="279"/>
      <c r="AQ331" s="279"/>
      <c r="AR331" s="53">
        <f t="shared" si="572"/>
        <v>0</v>
      </c>
      <c r="AS331" s="53">
        <f t="shared" si="516"/>
        <v>0</v>
      </c>
      <c r="AT331" s="540"/>
      <c r="AU331" s="54">
        <f t="shared" si="511"/>
        <v>0</v>
      </c>
      <c r="AV331" s="55">
        <f t="shared" si="512"/>
        <v>-26</v>
      </c>
      <c r="AW331" s="77"/>
      <c r="AX331" s="56">
        <f t="shared" si="384"/>
        <v>0</v>
      </c>
      <c r="AY331" s="57">
        <f t="shared" si="385"/>
        <v>-26</v>
      </c>
      <c r="AZ331" s="57">
        <f t="shared" si="573"/>
        <v>0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hidden="1" customHeight="1">
      <c r="A332" s="515"/>
      <c r="B332" s="85"/>
      <c r="C332" s="41" t="s">
        <v>40</v>
      </c>
      <c r="D332" s="73" t="s">
        <v>1048</v>
      </c>
      <c r="E332" s="74" t="s">
        <v>1290</v>
      </c>
      <c r="F332" s="41" t="s">
        <v>475</v>
      </c>
      <c r="G332" s="86">
        <v>5</v>
      </c>
      <c r="H332" s="66">
        <v>230</v>
      </c>
      <c r="I332" s="46"/>
      <c r="J332" s="47">
        <v>35</v>
      </c>
      <c r="K332" s="162"/>
      <c r="L332" s="180"/>
      <c r="M332" s="180"/>
      <c r="N332" s="162"/>
      <c r="O332" s="162"/>
      <c r="P332" s="162"/>
      <c r="Q332" s="162"/>
      <c r="R332" s="162"/>
      <c r="S332" s="48">
        <f t="shared" si="601"/>
        <v>0</v>
      </c>
      <c r="T332" s="279"/>
      <c r="U332" s="279"/>
      <c r="V332" s="279"/>
      <c r="W332" s="279"/>
      <c r="X332" s="48">
        <f t="shared" si="514"/>
        <v>0</v>
      </c>
      <c r="Y332" s="48">
        <f t="shared" si="569"/>
        <v>0</v>
      </c>
      <c r="Z332" s="50">
        <f t="shared" si="382"/>
        <v>0</v>
      </c>
      <c r="AA332" s="540"/>
      <c r="AB332" s="51">
        <f t="shared" si="570"/>
        <v>-230</v>
      </c>
      <c r="AC332" s="76"/>
      <c r="AD332" s="52">
        <f t="shared" si="401"/>
        <v>-230</v>
      </c>
      <c r="AE332" s="162"/>
      <c r="AF332" s="180"/>
      <c r="AG332" s="180"/>
      <c r="AH332" s="162"/>
      <c r="AI332" s="162"/>
      <c r="AJ332" s="162"/>
      <c r="AK332" s="162"/>
      <c r="AL332" s="162"/>
      <c r="AM332" s="53">
        <f t="shared" si="571"/>
        <v>0</v>
      </c>
      <c r="AN332" s="279"/>
      <c r="AO332" s="279"/>
      <c r="AP332" s="279"/>
      <c r="AQ332" s="279"/>
      <c r="AR332" s="53">
        <f t="shared" si="572"/>
        <v>0</v>
      </c>
      <c r="AS332" s="53">
        <f t="shared" si="516"/>
        <v>0</v>
      </c>
      <c r="AT332" s="540"/>
      <c r="AU332" s="54">
        <f t="shared" si="511"/>
        <v>0</v>
      </c>
      <c r="AV332" s="55">
        <f t="shared" si="512"/>
        <v>-230</v>
      </c>
      <c r="AW332" s="77"/>
      <c r="AX332" s="56">
        <f t="shared" si="384"/>
        <v>0</v>
      </c>
      <c r="AY332" s="57">
        <f t="shared" si="385"/>
        <v>-230</v>
      </c>
      <c r="AZ332" s="57">
        <f t="shared" si="573"/>
        <v>0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15"/>
      <c r="B333" s="85"/>
      <c r="C333" s="41" t="s">
        <v>40</v>
      </c>
      <c r="D333" s="73" t="s">
        <v>1216</v>
      </c>
      <c r="E333" s="74" t="s">
        <v>1217</v>
      </c>
      <c r="F333" s="41" t="s">
        <v>378</v>
      </c>
      <c r="G333" s="86">
        <v>5</v>
      </c>
      <c r="H333" s="66">
        <v>22</v>
      </c>
      <c r="I333" s="46"/>
      <c r="J333" s="47">
        <v>35</v>
      </c>
      <c r="K333" s="162"/>
      <c r="L333" s="180"/>
      <c r="M333" s="180"/>
      <c r="N333" s="162"/>
      <c r="O333" s="162"/>
      <c r="P333" s="162"/>
      <c r="Q333" s="162"/>
      <c r="R333" s="162"/>
      <c r="S333" s="48">
        <f t="shared" si="601"/>
        <v>0</v>
      </c>
      <c r="T333" s="279"/>
      <c r="U333" s="279"/>
      <c r="V333" s="279"/>
      <c r="W333" s="279"/>
      <c r="X333" s="48">
        <f t="shared" si="514"/>
        <v>0</v>
      </c>
      <c r="Y333" s="48">
        <f t="shared" si="569"/>
        <v>0</v>
      </c>
      <c r="Z333" s="50">
        <f t="shared" si="382"/>
        <v>0</v>
      </c>
      <c r="AA333" s="540"/>
      <c r="AB333" s="51">
        <f t="shared" si="570"/>
        <v>-22</v>
      </c>
      <c r="AC333" s="76"/>
      <c r="AD333" s="52">
        <f t="shared" si="401"/>
        <v>-22</v>
      </c>
      <c r="AE333" s="162"/>
      <c r="AF333" s="180"/>
      <c r="AG333" s="180"/>
      <c r="AH333" s="162"/>
      <c r="AI333" s="162"/>
      <c r="AJ333" s="162"/>
      <c r="AK333" s="162"/>
      <c r="AL333" s="162"/>
      <c r="AM333" s="53">
        <f t="shared" si="571"/>
        <v>0</v>
      </c>
      <c r="AN333" s="279"/>
      <c r="AO333" s="279"/>
      <c r="AP333" s="279"/>
      <c r="AQ333" s="279"/>
      <c r="AR333" s="53">
        <f t="shared" si="572"/>
        <v>0</v>
      </c>
      <c r="AS333" s="53">
        <f t="shared" si="516"/>
        <v>0</v>
      </c>
      <c r="AT333" s="540"/>
      <c r="AU333" s="54">
        <f t="shared" si="511"/>
        <v>0</v>
      </c>
      <c r="AV333" s="55">
        <f t="shared" si="512"/>
        <v>-22</v>
      </c>
      <c r="AW333" s="77"/>
      <c r="AX333" s="56">
        <f t="shared" si="384"/>
        <v>0</v>
      </c>
      <c r="AY333" s="57">
        <f t="shared" si="385"/>
        <v>-22</v>
      </c>
      <c r="AZ333" s="57">
        <f t="shared" si="573"/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15"/>
      <c r="B334" s="85"/>
      <c r="C334" s="41" t="s">
        <v>40</v>
      </c>
      <c r="D334" s="73" t="s">
        <v>476</v>
      </c>
      <c r="E334" s="74" t="s">
        <v>1361</v>
      </c>
      <c r="F334" s="41" t="s">
        <v>475</v>
      </c>
      <c r="G334" s="86">
        <v>5</v>
      </c>
      <c r="H334" s="66">
        <v>34</v>
      </c>
      <c r="I334" s="46"/>
      <c r="J334" s="47">
        <v>35</v>
      </c>
      <c r="K334" s="162"/>
      <c r="L334" s="180"/>
      <c r="M334" s="180"/>
      <c r="N334" s="162"/>
      <c r="O334" s="162"/>
      <c r="P334" s="162"/>
      <c r="Q334" s="162"/>
      <c r="R334" s="162"/>
      <c r="S334" s="48">
        <f t="shared" si="601"/>
        <v>0</v>
      </c>
      <c r="T334" s="279"/>
      <c r="U334" s="279"/>
      <c r="V334" s="279"/>
      <c r="W334" s="279"/>
      <c r="X334" s="48">
        <f t="shared" si="514"/>
        <v>0</v>
      </c>
      <c r="Y334" s="48">
        <f t="shared" si="569"/>
        <v>0</v>
      </c>
      <c r="Z334" s="50">
        <f t="shared" si="382"/>
        <v>0</v>
      </c>
      <c r="AA334" s="540"/>
      <c r="AB334" s="51">
        <f t="shared" si="570"/>
        <v>-34</v>
      </c>
      <c r="AC334" s="76"/>
      <c r="AD334" s="52">
        <f t="shared" si="401"/>
        <v>-34</v>
      </c>
      <c r="AE334" s="162"/>
      <c r="AF334" s="180"/>
      <c r="AG334" s="180"/>
      <c r="AH334" s="162"/>
      <c r="AI334" s="162"/>
      <c r="AJ334" s="162"/>
      <c r="AK334" s="162"/>
      <c r="AL334" s="162"/>
      <c r="AM334" s="53">
        <f t="shared" si="571"/>
        <v>0</v>
      </c>
      <c r="AN334" s="279"/>
      <c r="AO334" s="279"/>
      <c r="AP334" s="279"/>
      <c r="AQ334" s="279"/>
      <c r="AR334" s="53">
        <f t="shared" si="572"/>
        <v>0</v>
      </c>
      <c r="AS334" s="53">
        <f t="shared" si="516"/>
        <v>0</v>
      </c>
      <c r="AT334" s="540"/>
      <c r="AU334" s="54">
        <f t="shared" si="511"/>
        <v>0</v>
      </c>
      <c r="AV334" s="55">
        <f t="shared" si="512"/>
        <v>-34</v>
      </c>
      <c r="AW334" s="77"/>
      <c r="AX334" s="56">
        <f t="shared" si="384"/>
        <v>0</v>
      </c>
      <c r="AY334" s="57">
        <f t="shared" si="385"/>
        <v>-34</v>
      </c>
      <c r="AZ334" s="57">
        <f t="shared" si="573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15"/>
      <c r="B335" s="85"/>
      <c r="C335" s="41" t="s">
        <v>40</v>
      </c>
      <c r="D335" s="73" t="s">
        <v>509</v>
      </c>
      <c r="E335" s="74" t="s">
        <v>1362</v>
      </c>
      <c r="F335" s="41" t="s">
        <v>475</v>
      </c>
      <c r="G335" s="86">
        <v>5</v>
      </c>
      <c r="H335" s="66">
        <v>70</v>
      </c>
      <c r="I335" s="46"/>
      <c r="J335" s="47">
        <v>35</v>
      </c>
      <c r="K335" s="162"/>
      <c r="L335" s="180"/>
      <c r="M335" s="180"/>
      <c r="N335" s="162"/>
      <c r="O335" s="162"/>
      <c r="P335" s="162"/>
      <c r="Q335" s="162"/>
      <c r="R335" s="162"/>
      <c r="S335" s="48">
        <f t="shared" si="601"/>
        <v>0</v>
      </c>
      <c r="T335" s="279"/>
      <c r="U335" s="279"/>
      <c r="V335" s="279"/>
      <c r="W335" s="279"/>
      <c r="X335" s="48">
        <f t="shared" si="514"/>
        <v>0</v>
      </c>
      <c r="Y335" s="48">
        <f t="shared" ref="Y335:Y338" si="602">SUM(S335+X335)</f>
        <v>0</v>
      </c>
      <c r="Z335" s="50">
        <f t="shared" si="382"/>
        <v>0</v>
      </c>
      <c r="AA335" s="540"/>
      <c r="AB335" s="51">
        <f t="shared" si="570"/>
        <v>-70</v>
      </c>
      <c r="AC335" s="76"/>
      <c r="AD335" s="52">
        <f t="shared" si="401"/>
        <v>-70</v>
      </c>
      <c r="AE335" s="162"/>
      <c r="AF335" s="180"/>
      <c r="AG335" s="180"/>
      <c r="AH335" s="162"/>
      <c r="AI335" s="162"/>
      <c r="AJ335" s="162"/>
      <c r="AK335" s="162"/>
      <c r="AL335" s="162"/>
      <c r="AM335" s="53">
        <f t="shared" ref="AM335:AM338" si="603">SUM(AE335:AL335)</f>
        <v>0</v>
      </c>
      <c r="AN335" s="279"/>
      <c r="AO335" s="279"/>
      <c r="AP335" s="279"/>
      <c r="AQ335" s="279"/>
      <c r="AR335" s="53">
        <f t="shared" si="572"/>
        <v>0</v>
      </c>
      <c r="AS335" s="53">
        <f t="shared" si="516"/>
        <v>0</v>
      </c>
      <c r="AT335" s="540"/>
      <c r="AU335" s="54">
        <f t="shared" si="511"/>
        <v>0</v>
      </c>
      <c r="AV335" s="55">
        <f t="shared" si="512"/>
        <v>-70</v>
      </c>
      <c r="AW335" s="77"/>
      <c r="AX335" s="56">
        <f t="shared" si="384"/>
        <v>0</v>
      </c>
      <c r="AY335" s="57">
        <f t="shared" si="385"/>
        <v>-70</v>
      </c>
      <c r="AZ335" s="57">
        <f t="shared" si="573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hidden="1" customHeight="1">
      <c r="A336" s="515"/>
      <c r="B336" s="85"/>
      <c r="C336" s="41" t="s">
        <v>40</v>
      </c>
      <c r="D336" s="73" t="s">
        <v>904</v>
      </c>
      <c r="E336" s="74" t="s">
        <v>1363</v>
      </c>
      <c r="F336" s="41" t="s">
        <v>475</v>
      </c>
      <c r="G336" s="86">
        <v>5</v>
      </c>
      <c r="H336" s="66">
        <v>26</v>
      </c>
      <c r="I336" s="46"/>
      <c r="J336" s="47">
        <v>35</v>
      </c>
      <c r="K336" s="162"/>
      <c r="L336" s="180"/>
      <c r="M336" s="180"/>
      <c r="N336" s="162"/>
      <c r="O336" s="162"/>
      <c r="P336" s="162"/>
      <c r="Q336" s="162"/>
      <c r="R336" s="162"/>
      <c r="S336" s="48">
        <f t="shared" ref="S336" si="604">SUM(K336:R336)</f>
        <v>0</v>
      </c>
      <c r="T336" s="279"/>
      <c r="U336" s="279"/>
      <c r="V336" s="279"/>
      <c r="W336" s="279"/>
      <c r="X336" s="48">
        <f t="shared" si="514"/>
        <v>0</v>
      </c>
      <c r="Y336" s="48">
        <f t="shared" si="602"/>
        <v>0</v>
      </c>
      <c r="Z336" s="50">
        <f t="shared" si="382"/>
        <v>0</v>
      </c>
      <c r="AA336" s="540"/>
      <c r="AB336" s="51">
        <f t="shared" si="570"/>
        <v>-26</v>
      </c>
      <c r="AC336" s="76"/>
      <c r="AD336" s="52">
        <f t="shared" si="401"/>
        <v>-26</v>
      </c>
      <c r="AE336" s="162"/>
      <c r="AF336" s="180"/>
      <c r="AG336" s="180"/>
      <c r="AH336" s="162"/>
      <c r="AI336" s="162"/>
      <c r="AJ336" s="162"/>
      <c r="AK336" s="162"/>
      <c r="AL336" s="162"/>
      <c r="AM336" s="53">
        <f t="shared" si="603"/>
        <v>0</v>
      </c>
      <c r="AN336" s="279"/>
      <c r="AO336" s="279"/>
      <c r="AP336" s="279"/>
      <c r="AQ336" s="279"/>
      <c r="AR336" s="53">
        <f t="shared" si="572"/>
        <v>0</v>
      </c>
      <c r="AS336" s="53">
        <f t="shared" si="516"/>
        <v>0</v>
      </c>
      <c r="AT336" s="540"/>
      <c r="AU336" s="54">
        <f t="shared" si="511"/>
        <v>0</v>
      </c>
      <c r="AV336" s="55">
        <f t="shared" si="512"/>
        <v>-26</v>
      </c>
      <c r="AW336" s="77"/>
      <c r="AX336" s="56">
        <f t="shared" si="384"/>
        <v>0</v>
      </c>
      <c r="AY336" s="57">
        <f t="shared" si="385"/>
        <v>-26</v>
      </c>
      <c r="AZ336" s="57">
        <f t="shared" si="573"/>
        <v>0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15"/>
      <c r="B337" s="85"/>
      <c r="C337" s="41" t="s">
        <v>40</v>
      </c>
      <c r="D337" s="73" t="s">
        <v>685</v>
      </c>
      <c r="E337" s="74" t="s">
        <v>1364</v>
      </c>
      <c r="F337" s="41" t="s">
        <v>475</v>
      </c>
      <c r="G337" s="86">
        <v>5</v>
      </c>
      <c r="H337" s="66">
        <v>123</v>
      </c>
      <c r="I337" s="46"/>
      <c r="J337" s="47">
        <v>35</v>
      </c>
      <c r="K337" s="162"/>
      <c r="L337" s="180"/>
      <c r="M337" s="180"/>
      <c r="N337" s="162"/>
      <c r="O337" s="162"/>
      <c r="P337" s="162"/>
      <c r="Q337" s="162"/>
      <c r="R337" s="162"/>
      <c r="S337" s="48">
        <f t="shared" ref="S337:S338" si="605">SUM(K337:R337)</f>
        <v>0</v>
      </c>
      <c r="T337" s="279"/>
      <c r="U337" s="279"/>
      <c r="V337" s="279"/>
      <c r="W337" s="279"/>
      <c r="X337" s="48">
        <f t="shared" si="514"/>
        <v>0</v>
      </c>
      <c r="Y337" s="48">
        <f t="shared" si="602"/>
        <v>0</v>
      </c>
      <c r="Z337" s="50">
        <f t="shared" si="382"/>
        <v>0</v>
      </c>
      <c r="AA337" s="540"/>
      <c r="AB337" s="51">
        <f t="shared" si="570"/>
        <v>-123</v>
      </c>
      <c r="AC337" s="76"/>
      <c r="AD337" s="52">
        <f t="shared" si="401"/>
        <v>-123</v>
      </c>
      <c r="AE337" s="162"/>
      <c r="AF337" s="180"/>
      <c r="AG337" s="180"/>
      <c r="AH337" s="162"/>
      <c r="AI337" s="162"/>
      <c r="AJ337" s="162"/>
      <c r="AK337" s="162"/>
      <c r="AL337" s="162"/>
      <c r="AM337" s="53">
        <f t="shared" si="603"/>
        <v>0</v>
      </c>
      <c r="AN337" s="279"/>
      <c r="AO337" s="279"/>
      <c r="AP337" s="279"/>
      <c r="AQ337" s="279"/>
      <c r="AR337" s="53">
        <f t="shared" si="572"/>
        <v>0</v>
      </c>
      <c r="AS337" s="53">
        <f t="shared" si="516"/>
        <v>0</v>
      </c>
      <c r="AT337" s="540"/>
      <c r="AU337" s="54">
        <f t="shared" si="511"/>
        <v>0</v>
      </c>
      <c r="AV337" s="55">
        <f t="shared" si="512"/>
        <v>-123</v>
      </c>
      <c r="AW337" s="77"/>
      <c r="AX337" s="56">
        <f t="shared" si="384"/>
        <v>0</v>
      </c>
      <c r="AY337" s="57">
        <f t="shared" si="385"/>
        <v>-123</v>
      </c>
      <c r="AZ337" s="57">
        <f t="shared" si="573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hidden="1" customHeight="1">
      <c r="A338" s="515"/>
      <c r="B338" s="85"/>
      <c r="C338" s="41" t="s">
        <v>40</v>
      </c>
      <c r="D338" s="73" t="s">
        <v>493</v>
      </c>
      <c r="E338" s="74" t="s">
        <v>1365</v>
      </c>
      <c r="F338" s="41" t="s">
        <v>475</v>
      </c>
      <c r="G338" s="86">
        <v>5</v>
      </c>
      <c r="H338" s="66">
        <v>58</v>
      </c>
      <c r="I338" s="46"/>
      <c r="J338" s="47">
        <v>35</v>
      </c>
      <c r="K338" s="162"/>
      <c r="L338" s="180"/>
      <c r="M338" s="180"/>
      <c r="N338" s="162"/>
      <c r="O338" s="162"/>
      <c r="P338" s="162"/>
      <c r="Q338" s="162"/>
      <c r="R338" s="162"/>
      <c r="S338" s="48">
        <f t="shared" si="605"/>
        <v>0</v>
      </c>
      <c r="T338" s="279"/>
      <c r="U338" s="279"/>
      <c r="V338" s="279"/>
      <c r="W338" s="279"/>
      <c r="X338" s="48">
        <f t="shared" si="514"/>
        <v>0</v>
      </c>
      <c r="Y338" s="48">
        <f t="shared" si="602"/>
        <v>0</v>
      </c>
      <c r="Z338" s="50">
        <f t="shared" si="382"/>
        <v>0</v>
      </c>
      <c r="AA338" s="540"/>
      <c r="AB338" s="51">
        <f t="shared" si="570"/>
        <v>-58</v>
      </c>
      <c r="AC338" s="76"/>
      <c r="AD338" s="52">
        <f t="shared" si="401"/>
        <v>-58</v>
      </c>
      <c r="AE338" s="162"/>
      <c r="AF338" s="180"/>
      <c r="AG338" s="180"/>
      <c r="AH338" s="162"/>
      <c r="AI338" s="162"/>
      <c r="AJ338" s="162"/>
      <c r="AK338" s="162"/>
      <c r="AL338" s="162"/>
      <c r="AM338" s="53">
        <f t="shared" si="603"/>
        <v>0</v>
      </c>
      <c r="AN338" s="279"/>
      <c r="AO338" s="279"/>
      <c r="AP338" s="279"/>
      <c r="AQ338" s="279"/>
      <c r="AR338" s="53">
        <f t="shared" si="572"/>
        <v>0</v>
      </c>
      <c r="AS338" s="53">
        <f t="shared" si="516"/>
        <v>0</v>
      </c>
      <c r="AT338" s="540"/>
      <c r="AU338" s="54">
        <f t="shared" si="511"/>
        <v>0</v>
      </c>
      <c r="AV338" s="55">
        <f t="shared" si="512"/>
        <v>-58</v>
      </c>
      <c r="AW338" s="77"/>
      <c r="AX338" s="56">
        <f t="shared" si="384"/>
        <v>0</v>
      </c>
      <c r="AY338" s="57">
        <f t="shared" si="385"/>
        <v>-58</v>
      </c>
      <c r="AZ338" s="57">
        <f t="shared" si="573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15"/>
      <c r="B339" s="85"/>
      <c r="C339" s="41" t="s">
        <v>40</v>
      </c>
      <c r="D339" s="73" t="s">
        <v>493</v>
      </c>
      <c r="E339" s="74" t="s">
        <v>1439</v>
      </c>
      <c r="F339" s="41" t="s">
        <v>475</v>
      </c>
      <c r="G339" s="86">
        <v>5</v>
      </c>
      <c r="H339" s="66">
        <v>50</v>
      </c>
      <c r="I339" s="46"/>
      <c r="J339" s="47">
        <v>35</v>
      </c>
      <c r="K339" s="162"/>
      <c r="L339" s="180"/>
      <c r="M339" s="180"/>
      <c r="N339" s="162"/>
      <c r="O339" s="162"/>
      <c r="P339" s="162"/>
      <c r="Q339" s="162"/>
      <c r="R339" s="162"/>
      <c r="S339" s="48">
        <f t="shared" si="601"/>
        <v>0</v>
      </c>
      <c r="T339" s="279"/>
      <c r="U339" s="279"/>
      <c r="V339" s="279"/>
      <c r="W339" s="279"/>
      <c r="X339" s="48">
        <f t="shared" si="514"/>
        <v>0</v>
      </c>
      <c r="Y339" s="48">
        <f t="shared" si="569"/>
        <v>0</v>
      </c>
      <c r="Z339" s="50">
        <f t="shared" si="382"/>
        <v>0</v>
      </c>
      <c r="AA339" s="540"/>
      <c r="AB339" s="51">
        <f t="shared" si="570"/>
        <v>-50</v>
      </c>
      <c r="AC339" s="76"/>
      <c r="AD339" s="52">
        <f t="shared" si="401"/>
        <v>-50</v>
      </c>
      <c r="AE339" s="162"/>
      <c r="AF339" s="180"/>
      <c r="AG339" s="180"/>
      <c r="AH339" s="162"/>
      <c r="AI339" s="162"/>
      <c r="AJ339" s="162"/>
      <c r="AK339" s="162"/>
      <c r="AL339" s="162"/>
      <c r="AM339" s="53">
        <f t="shared" si="571"/>
        <v>0</v>
      </c>
      <c r="AN339" s="279"/>
      <c r="AO339" s="279"/>
      <c r="AP339" s="279"/>
      <c r="AQ339" s="279"/>
      <c r="AR339" s="53">
        <f t="shared" si="572"/>
        <v>0</v>
      </c>
      <c r="AS339" s="53">
        <f t="shared" si="516"/>
        <v>0</v>
      </c>
      <c r="AT339" s="540"/>
      <c r="AU339" s="54">
        <f t="shared" si="511"/>
        <v>0</v>
      </c>
      <c r="AV339" s="55">
        <f t="shared" si="512"/>
        <v>-50</v>
      </c>
      <c r="AW339" s="77"/>
      <c r="AX339" s="56">
        <f t="shared" si="384"/>
        <v>0</v>
      </c>
      <c r="AY339" s="57">
        <f t="shared" si="385"/>
        <v>-50</v>
      </c>
      <c r="AZ339" s="57">
        <f t="shared" si="573"/>
        <v>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hidden="1" customHeight="1">
      <c r="A340" s="514"/>
      <c r="B340" s="85"/>
      <c r="C340" s="41" t="s">
        <v>40</v>
      </c>
      <c r="D340" s="73" t="s">
        <v>1440</v>
      </c>
      <c r="E340" s="74" t="s">
        <v>843</v>
      </c>
      <c r="F340" s="41" t="s">
        <v>378</v>
      </c>
      <c r="G340" s="86">
        <v>5.5</v>
      </c>
      <c r="H340" s="66">
        <v>110</v>
      </c>
      <c r="I340" s="46"/>
      <c r="J340" s="47">
        <v>35</v>
      </c>
      <c r="K340" s="162"/>
      <c r="L340" s="180"/>
      <c r="M340" s="180"/>
      <c r="N340" s="162"/>
      <c r="O340" s="162"/>
      <c r="P340" s="162"/>
      <c r="Q340" s="162"/>
      <c r="R340" s="162"/>
      <c r="S340" s="48">
        <f t="shared" si="600"/>
        <v>0</v>
      </c>
      <c r="T340" s="279"/>
      <c r="U340" s="279"/>
      <c r="V340" s="279"/>
      <c r="W340" s="279"/>
      <c r="X340" s="48">
        <f t="shared" si="514"/>
        <v>0</v>
      </c>
      <c r="Y340" s="48">
        <f t="shared" si="569"/>
        <v>0</v>
      </c>
      <c r="Z340" s="50">
        <f t="shared" si="382"/>
        <v>0</v>
      </c>
      <c r="AA340" s="540"/>
      <c r="AB340" s="51">
        <f t="shared" si="570"/>
        <v>-110</v>
      </c>
      <c r="AC340" s="76"/>
      <c r="AD340" s="52">
        <f t="shared" si="401"/>
        <v>-110</v>
      </c>
      <c r="AE340" s="162"/>
      <c r="AF340" s="180"/>
      <c r="AG340" s="180"/>
      <c r="AH340" s="162"/>
      <c r="AI340" s="162"/>
      <c r="AJ340" s="162"/>
      <c r="AK340" s="162"/>
      <c r="AL340" s="162"/>
      <c r="AM340" s="53">
        <f t="shared" si="571"/>
        <v>0</v>
      </c>
      <c r="AN340" s="279"/>
      <c r="AO340" s="279"/>
      <c r="AP340" s="279"/>
      <c r="AQ340" s="279"/>
      <c r="AR340" s="53">
        <f t="shared" si="572"/>
        <v>0</v>
      </c>
      <c r="AS340" s="53">
        <f t="shared" si="516"/>
        <v>0</v>
      </c>
      <c r="AT340" s="540"/>
      <c r="AU340" s="54">
        <f t="shared" si="511"/>
        <v>0</v>
      </c>
      <c r="AV340" s="55">
        <f t="shared" si="512"/>
        <v>-110</v>
      </c>
      <c r="AW340" s="77"/>
      <c r="AX340" s="56">
        <f t="shared" si="384"/>
        <v>0</v>
      </c>
      <c r="AY340" s="57">
        <f t="shared" si="385"/>
        <v>-110</v>
      </c>
      <c r="AZ340" s="57">
        <f t="shared" si="573"/>
        <v>0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hidden="1" customHeight="1">
      <c r="A341" s="514"/>
      <c r="B341" s="85"/>
      <c r="C341" s="41" t="s">
        <v>40</v>
      </c>
      <c r="D341" s="73" t="s">
        <v>974</v>
      </c>
      <c r="E341" s="74" t="s">
        <v>1441</v>
      </c>
      <c r="F341" s="41" t="s">
        <v>378</v>
      </c>
      <c r="G341" s="86">
        <v>5.5</v>
      </c>
      <c r="H341" s="66">
        <v>120</v>
      </c>
      <c r="I341" s="46"/>
      <c r="J341" s="47">
        <v>35</v>
      </c>
      <c r="K341" s="162"/>
      <c r="L341" s="180"/>
      <c r="M341" s="180"/>
      <c r="N341" s="162"/>
      <c r="O341" s="162"/>
      <c r="P341" s="162"/>
      <c r="Q341" s="162"/>
      <c r="R341" s="162"/>
      <c r="S341" s="48">
        <f t="shared" ref="S341:S406" si="606">SUM(K341:R341)</f>
        <v>0</v>
      </c>
      <c r="T341" s="279"/>
      <c r="U341" s="279"/>
      <c r="V341" s="279"/>
      <c r="W341" s="279"/>
      <c r="X341" s="48">
        <f t="shared" si="514"/>
        <v>0</v>
      </c>
      <c r="Y341" s="48">
        <f t="shared" si="569"/>
        <v>0</v>
      </c>
      <c r="Z341" s="50">
        <f t="shared" si="382"/>
        <v>0</v>
      </c>
      <c r="AA341" s="540"/>
      <c r="AB341" s="51">
        <f t="shared" si="570"/>
        <v>-120</v>
      </c>
      <c r="AC341" s="76"/>
      <c r="AD341" s="52">
        <f t="shared" si="401"/>
        <v>-120</v>
      </c>
      <c r="AE341" s="162"/>
      <c r="AF341" s="180"/>
      <c r="AG341" s="180"/>
      <c r="AH341" s="162"/>
      <c r="AI341" s="162"/>
      <c r="AJ341" s="162"/>
      <c r="AK341" s="162"/>
      <c r="AL341" s="162"/>
      <c r="AM341" s="53">
        <f t="shared" si="571"/>
        <v>0</v>
      </c>
      <c r="AN341" s="279"/>
      <c r="AO341" s="279"/>
      <c r="AP341" s="279"/>
      <c r="AQ341" s="279"/>
      <c r="AR341" s="53">
        <f t="shared" si="572"/>
        <v>0</v>
      </c>
      <c r="AS341" s="53">
        <f t="shared" si="516"/>
        <v>0</v>
      </c>
      <c r="AT341" s="540"/>
      <c r="AU341" s="54">
        <f t="shared" si="511"/>
        <v>0</v>
      </c>
      <c r="AV341" s="55">
        <f t="shared" si="512"/>
        <v>-120</v>
      </c>
      <c r="AW341" s="77"/>
      <c r="AX341" s="56">
        <f t="shared" si="384"/>
        <v>0</v>
      </c>
      <c r="AY341" s="57">
        <f t="shared" si="385"/>
        <v>-120</v>
      </c>
      <c r="AZ341" s="57">
        <f t="shared" si="573"/>
        <v>0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hidden="1" customHeight="1">
      <c r="A342" s="515"/>
      <c r="B342" s="85"/>
      <c r="C342" s="41" t="s">
        <v>40</v>
      </c>
      <c r="D342" s="73" t="s">
        <v>495</v>
      </c>
      <c r="E342" s="74" t="s">
        <v>1442</v>
      </c>
      <c r="F342" s="41" t="s">
        <v>475</v>
      </c>
      <c r="G342" s="86">
        <v>5</v>
      </c>
      <c r="H342" s="66">
        <v>200</v>
      </c>
      <c r="I342" s="46"/>
      <c r="J342" s="47">
        <v>35</v>
      </c>
      <c r="K342" s="162"/>
      <c r="L342" s="180"/>
      <c r="M342" s="180"/>
      <c r="N342" s="162"/>
      <c r="O342" s="162"/>
      <c r="P342" s="162"/>
      <c r="Q342" s="162"/>
      <c r="R342" s="162"/>
      <c r="S342" s="48">
        <f t="shared" ref="S342" si="607">SUM(K342:R342)</f>
        <v>0</v>
      </c>
      <c r="T342" s="284"/>
      <c r="U342" s="284"/>
      <c r="V342" s="284"/>
      <c r="W342" s="284"/>
      <c r="X342" s="48">
        <f t="shared" ref="X342" si="608">SUM(T342:W342)</f>
        <v>0</v>
      </c>
      <c r="Y342" s="48">
        <f t="shared" ref="Y342" si="609">SUM(S342+X342)</f>
        <v>0</v>
      </c>
      <c r="Z342" s="50">
        <f t="shared" ref="Z342" si="610">Y342*G342</f>
        <v>0</v>
      </c>
      <c r="AA342" s="540"/>
      <c r="AB342" s="51">
        <f t="shared" ref="AB342" si="611">+AC342-H342</f>
        <v>-200</v>
      </c>
      <c r="AC342" s="76"/>
      <c r="AD342" s="52">
        <f t="shared" ref="AD342" si="612">AB342+Y342</f>
        <v>-200</v>
      </c>
      <c r="AE342" s="162"/>
      <c r="AF342" s="180"/>
      <c r="AG342" s="180"/>
      <c r="AH342" s="162"/>
      <c r="AI342" s="162"/>
      <c r="AJ342" s="162"/>
      <c r="AK342" s="162"/>
      <c r="AL342" s="162"/>
      <c r="AM342" s="53">
        <f t="shared" ref="AM342" si="613">SUM(AE342:AL342)</f>
        <v>0</v>
      </c>
      <c r="AN342" s="284"/>
      <c r="AO342" s="284"/>
      <c r="AP342" s="284"/>
      <c r="AQ342" s="284"/>
      <c r="AR342" s="53">
        <f t="shared" ref="AR342" si="614">SUM(AN342:AQ342)</f>
        <v>0</v>
      </c>
      <c r="AS342" s="53">
        <f t="shared" ref="AS342" si="615">SUM(AM342+AR342)</f>
        <v>0</v>
      </c>
      <c r="AT342" s="540"/>
      <c r="AU342" s="54">
        <f t="shared" ref="AU342" si="616">AS342*G342</f>
        <v>0</v>
      </c>
      <c r="AV342" s="55">
        <f t="shared" ref="AV342" si="617">+AW342-H342</f>
        <v>-200</v>
      </c>
      <c r="AW342" s="77"/>
      <c r="AX342" s="56">
        <f t="shared" ref="AX342" si="618">+AU342</f>
        <v>0</v>
      </c>
      <c r="AY342" s="57">
        <f t="shared" ref="AY342" si="619">AV342+AS342</f>
        <v>-200</v>
      </c>
      <c r="AZ342" s="57">
        <f t="shared" ref="AZ342" si="620">+AW342-AC342</f>
        <v>0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customHeight="1">
      <c r="A343" s="549" t="s">
        <v>505</v>
      </c>
      <c r="B343" s="85"/>
      <c r="C343" s="41" t="s">
        <v>40</v>
      </c>
      <c r="D343" s="73" t="s">
        <v>495</v>
      </c>
      <c r="E343" s="74" t="s">
        <v>684</v>
      </c>
      <c r="F343" s="41" t="s">
        <v>475</v>
      </c>
      <c r="G343" s="86">
        <v>5</v>
      </c>
      <c r="H343" s="66">
        <v>474</v>
      </c>
      <c r="I343" s="46">
        <v>45329</v>
      </c>
      <c r="J343" s="47">
        <v>35</v>
      </c>
      <c r="K343" s="162"/>
      <c r="L343" s="180">
        <v>23</v>
      </c>
      <c r="M343" s="180"/>
      <c r="N343" s="162"/>
      <c r="O343" s="162"/>
      <c r="P343" s="162"/>
      <c r="Q343" s="162"/>
      <c r="R343" s="162"/>
      <c r="S343" s="48">
        <f t="shared" si="606"/>
        <v>23</v>
      </c>
      <c r="T343" s="279"/>
      <c r="U343" s="279"/>
      <c r="V343" s="279"/>
      <c r="W343" s="279"/>
      <c r="X343" s="48">
        <f t="shared" si="514"/>
        <v>0</v>
      </c>
      <c r="Y343" s="48">
        <f t="shared" ref="Y343:Y346" si="621">SUM(S343+X343)</f>
        <v>23</v>
      </c>
      <c r="Z343" s="50">
        <f t="shared" ref="Z343:Z419" si="622">Y343*G343</f>
        <v>115</v>
      </c>
      <c r="AA343" s="537">
        <f>SUM(Y343:Y362)</f>
        <v>264</v>
      </c>
      <c r="AB343" s="51">
        <f t="shared" si="570"/>
        <v>0</v>
      </c>
      <c r="AC343" s="76">
        <f>188+263+23</f>
        <v>474</v>
      </c>
      <c r="AD343" s="52">
        <f t="shared" si="401"/>
        <v>23</v>
      </c>
      <c r="AE343" s="162"/>
      <c r="AF343" s="180">
        <v>23</v>
      </c>
      <c r="AG343" s="180"/>
      <c r="AH343" s="162"/>
      <c r="AI343" s="162"/>
      <c r="AJ343" s="162"/>
      <c r="AK343" s="162"/>
      <c r="AL343" s="162"/>
      <c r="AM343" s="53">
        <f t="shared" si="571"/>
        <v>23</v>
      </c>
      <c r="AN343" s="279"/>
      <c r="AO343" s="279"/>
      <c r="AP343" s="279"/>
      <c r="AQ343" s="279"/>
      <c r="AR343" s="53">
        <f t="shared" si="572"/>
        <v>0</v>
      </c>
      <c r="AS343" s="53">
        <f t="shared" si="516"/>
        <v>23</v>
      </c>
      <c r="AT343" s="537">
        <f>SUM(AS343:AS362)</f>
        <v>264</v>
      </c>
      <c r="AU343" s="54">
        <f t="shared" si="511"/>
        <v>115</v>
      </c>
      <c r="AV343" s="55">
        <f t="shared" si="512"/>
        <v>0</v>
      </c>
      <c r="AW343" s="77">
        <f>175+251+25+23</f>
        <v>474</v>
      </c>
      <c r="AX343" s="56">
        <f t="shared" ref="AX343:AX419" si="623">+AU343</f>
        <v>115</v>
      </c>
      <c r="AY343" s="57">
        <f t="shared" ref="AY343:AY419" si="624">AV343+AS343</f>
        <v>23</v>
      </c>
      <c r="AZ343" s="57">
        <f t="shared" si="573"/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customHeight="1">
      <c r="A344" s="549"/>
      <c r="B344" s="85"/>
      <c r="C344" s="41" t="s">
        <v>40</v>
      </c>
      <c r="D344" s="73" t="s">
        <v>473</v>
      </c>
      <c r="E344" s="74" t="s">
        <v>485</v>
      </c>
      <c r="F344" s="41" t="s">
        <v>475</v>
      </c>
      <c r="G344" s="86">
        <v>5</v>
      </c>
      <c r="H344" s="66">
        <v>106</v>
      </c>
      <c r="I344" s="46">
        <v>45334</v>
      </c>
      <c r="J344" s="47">
        <v>35</v>
      </c>
      <c r="K344" s="162"/>
      <c r="L344" s="180">
        <v>7</v>
      </c>
      <c r="M344" s="180"/>
      <c r="N344" s="162"/>
      <c r="O344" s="162"/>
      <c r="P344" s="162"/>
      <c r="Q344" s="162"/>
      <c r="R344" s="162"/>
      <c r="S344" s="48">
        <f t="shared" si="606"/>
        <v>7</v>
      </c>
      <c r="T344" s="279"/>
      <c r="U344" s="279"/>
      <c r="V344" s="279"/>
      <c r="W344" s="279"/>
      <c r="X344" s="48">
        <f t="shared" si="514"/>
        <v>0</v>
      </c>
      <c r="Y344" s="48">
        <f t="shared" si="621"/>
        <v>7</v>
      </c>
      <c r="Z344" s="50">
        <f t="shared" si="622"/>
        <v>35</v>
      </c>
      <c r="AA344" s="537"/>
      <c r="AB344" s="51">
        <f t="shared" si="570"/>
        <v>0</v>
      </c>
      <c r="AC344" s="76">
        <f>99+7</f>
        <v>106</v>
      </c>
      <c r="AD344" s="52">
        <f t="shared" si="401"/>
        <v>7</v>
      </c>
      <c r="AE344" s="162"/>
      <c r="AF344" s="180"/>
      <c r="AG344" s="180"/>
      <c r="AH344" s="162">
        <v>7</v>
      </c>
      <c r="AI344" s="162"/>
      <c r="AJ344" s="162"/>
      <c r="AK344" s="162"/>
      <c r="AL344" s="162"/>
      <c r="AM344" s="53">
        <f t="shared" si="571"/>
        <v>7</v>
      </c>
      <c r="AN344" s="279"/>
      <c r="AO344" s="279"/>
      <c r="AP344" s="279"/>
      <c r="AQ344" s="279"/>
      <c r="AR344" s="53">
        <f t="shared" si="572"/>
        <v>0</v>
      </c>
      <c r="AS344" s="53">
        <f t="shared" si="516"/>
        <v>7</v>
      </c>
      <c r="AT344" s="537"/>
      <c r="AU344" s="54">
        <f t="shared" si="511"/>
        <v>35</v>
      </c>
      <c r="AV344" s="55">
        <f t="shared" si="512"/>
        <v>0</v>
      </c>
      <c r="AW344" s="77">
        <f>99+7</f>
        <v>106</v>
      </c>
      <c r="AX344" s="56">
        <f t="shared" si="623"/>
        <v>35</v>
      </c>
      <c r="AY344" s="57">
        <f t="shared" si="624"/>
        <v>7</v>
      </c>
      <c r="AZ344" s="57">
        <f t="shared" si="573"/>
        <v>0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customHeight="1">
      <c r="A345" s="549"/>
      <c r="B345" s="85"/>
      <c r="C345" s="41" t="s">
        <v>40</v>
      </c>
      <c r="D345" s="73" t="s">
        <v>1048</v>
      </c>
      <c r="E345" s="74" t="s">
        <v>1049</v>
      </c>
      <c r="F345" s="41" t="s">
        <v>475</v>
      </c>
      <c r="G345" s="86">
        <v>5</v>
      </c>
      <c r="H345" s="66">
        <v>280</v>
      </c>
      <c r="I345" s="46">
        <v>45334</v>
      </c>
      <c r="J345" s="47">
        <v>35</v>
      </c>
      <c r="K345" s="162"/>
      <c r="L345" s="180">
        <v>2</v>
      </c>
      <c r="M345" s="180"/>
      <c r="N345" s="162"/>
      <c r="O345" s="162"/>
      <c r="P345" s="162"/>
      <c r="Q345" s="162"/>
      <c r="R345" s="162"/>
      <c r="S345" s="48">
        <f t="shared" si="606"/>
        <v>2</v>
      </c>
      <c r="T345" s="279"/>
      <c r="U345" s="279"/>
      <c r="V345" s="279"/>
      <c r="W345" s="279"/>
      <c r="X345" s="48">
        <f t="shared" si="514"/>
        <v>0</v>
      </c>
      <c r="Y345" s="48">
        <f t="shared" si="621"/>
        <v>2</v>
      </c>
      <c r="Z345" s="50">
        <f t="shared" si="622"/>
        <v>10</v>
      </c>
      <c r="AA345" s="537"/>
      <c r="AB345" s="51">
        <f t="shared" si="570"/>
        <v>0</v>
      </c>
      <c r="AC345" s="76">
        <f>159+119+2</f>
        <v>280</v>
      </c>
      <c r="AD345" s="52">
        <f t="shared" si="401"/>
        <v>2</v>
      </c>
      <c r="AE345" s="162"/>
      <c r="AF345" s="180"/>
      <c r="AG345" s="180">
        <v>11</v>
      </c>
      <c r="AH345" s="162"/>
      <c r="AI345" s="162"/>
      <c r="AJ345" s="162"/>
      <c r="AK345" s="162"/>
      <c r="AL345" s="162"/>
      <c r="AM345" s="53">
        <f t="shared" si="571"/>
        <v>11</v>
      </c>
      <c r="AN345" s="279"/>
      <c r="AO345" s="279"/>
      <c r="AP345" s="279"/>
      <c r="AQ345" s="279"/>
      <c r="AR345" s="53">
        <f t="shared" si="572"/>
        <v>0</v>
      </c>
      <c r="AS345" s="53">
        <f t="shared" si="516"/>
        <v>11</v>
      </c>
      <c r="AT345" s="537"/>
      <c r="AU345" s="54">
        <f t="shared" si="511"/>
        <v>55</v>
      </c>
      <c r="AV345" s="55">
        <f t="shared" si="512"/>
        <v>0</v>
      </c>
      <c r="AW345" s="77">
        <f>127+142+11</f>
        <v>280</v>
      </c>
      <c r="AX345" s="56">
        <f t="shared" si="623"/>
        <v>55</v>
      </c>
      <c r="AY345" s="57">
        <f t="shared" si="624"/>
        <v>11</v>
      </c>
      <c r="AZ345" s="57">
        <f t="shared" si="573"/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customHeight="1">
      <c r="A346" s="549"/>
      <c r="B346" s="85"/>
      <c r="C346" s="41" t="s">
        <v>40</v>
      </c>
      <c r="D346" s="73" t="s">
        <v>1042</v>
      </c>
      <c r="E346" s="74" t="s">
        <v>841</v>
      </c>
      <c r="F346" s="41" t="s">
        <v>475</v>
      </c>
      <c r="G346" s="86">
        <v>5</v>
      </c>
      <c r="H346" s="66">
        <v>300</v>
      </c>
      <c r="I346" s="46">
        <v>45335</v>
      </c>
      <c r="J346" s="47">
        <v>35</v>
      </c>
      <c r="K346" s="162">
        <v>33</v>
      </c>
      <c r="L346" s="180">
        <v>1</v>
      </c>
      <c r="M346" s="180">
        <v>33</v>
      </c>
      <c r="N346" s="162">
        <v>33</v>
      </c>
      <c r="O346" s="162">
        <v>33</v>
      </c>
      <c r="P346" s="162">
        <v>20</v>
      </c>
      <c r="Q346" s="162"/>
      <c r="R346" s="162"/>
      <c r="S346" s="48">
        <f t="shared" si="606"/>
        <v>153</v>
      </c>
      <c r="T346" s="279"/>
      <c r="U346" s="279"/>
      <c r="V346" s="279"/>
      <c r="W346" s="279"/>
      <c r="X346" s="48">
        <f t="shared" si="514"/>
        <v>0</v>
      </c>
      <c r="Y346" s="48">
        <f t="shared" si="621"/>
        <v>153</v>
      </c>
      <c r="Z346" s="50">
        <f t="shared" si="622"/>
        <v>765</v>
      </c>
      <c r="AA346" s="537"/>
      <c r="AB346" s="51">
        <f t="shared" si="570"/>
        <v>-6</v>
      </c>
      <c r="AC346" s="76">
        <f>141+153</f>
        <v>294</v>
      </c>
      <c r="AD346" s="52">
        <f t="shared" si="401"/>
        <v>147</v>
      </c>
      <c r="AE346" s="162">
        <v>33</v>
      </c>
      <c r="AF346" s="180">
        <v>12</v>
      </c>
      <c r="AG346" s="180">
        <v>20</v>
      </c>
      <c r="AH346" s="162">
        <v>26</v>
      </c>
      <c r="AI346" s="162">
        <v>34</v>
      </c>
      <c r="AJ346" s="162">
        <v>32</v>
      </c>
      <c r="AK346" s="162">
        <v>16</v>
      </c>
      <c r="AL346" s="162"/>
      <c r="AM346" s="53">
        <f t="shared" si="571"/>
        <v>173</v>
      </c>
      <c r="AN346" s="279"/>
      <c r="AO346" s="279"/>
      <c r="AP346" s="279"/>
      <c r="AQ346" s="279"/>
      <c r="AR346" s="53">
        <f t="shared" si="572"/>
        <v>0</v>
      </c>
      <c r="AS346" s="53">
        <f t="shared" si="516"/>
        <v>173</v>
      </c>
      <c r="AT346" s="537"/>
      <c r="AU346" s="54">
        <f t="shared" si="511"/>
        <v>865</v>
      </c>
      <c r="AV346" s="55">
        <f t="shared" si="512"/>
        <v>-9</v>
      </c>
      <c r="AW346" s="77">
        <f>118+173</f>
        <v>291</v>
      </c>
      <c r="AX346" s="56">
        <f t="shared" si="623"/>
        <v>865</v>
      </c>
      <c r="AY346" s="57">
        <f t="shared" si="624"/>
        <v>164</v>
      </c>
      <c r="AZ346" s="57">
        <f t="shared" si="573"/>
        <v>-3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customHeight="1">
      <c r="A347" s="549"/>
      <c r="B347" s="85"/>
      <c r="C347" s="41" t="s">
        <v>40</v>
      </c>
      <c r="D347" s="73" t="s">
        <v>480</v>
      </c>
      <c r="E347" s="74" t="s">
        <v>508</v>
      </c>
      <c r="F347" s="41" t="s">
        <v>475</v>
      </c>
      <c r="G347" s="86">
        <v>5</v>
      </c>
      <c r="H347" s="66">
        <v>266</v>
      </c>
      <c r="I347" s="46">
        <v>45337</v>
      </c>
      <c r="J347" s="47">
        <v>35</v>
      </c>
      <c r="K347" s="162"/>
      <c r="L347" s="180"/>
      <c r="M347" s="180"/>
      <c r="N347" s="180"/>
      <c r="O347" s="180"/>
      <c r="P347" s="180">
        <v>13</v>
      </c>
      <c r="Q347" s="180">
        <v>33</v>
      </c>
      <c r="R347" s="180">
        <v>33</v>
      </c>
      <c r="S347" s="48">
        <f t="shared" ref="S347" si="625">SUM(K347:R347)</f>
        <v>79</v>
      </c>
      <c r="T347" s="284"/>
      <c r="U347" s="284"/>
      <c r="V347" s="284"/>
      <c r="W347" s="284"/>
      <c r="X347" s="48">
        <f t="shared" ref="X347" si="626">SUM(T347:W347)</f>
        <v>0</v>
      </c>
      <c r="Y347" s="48">
        <f t="shared" ref="Y347" si="627">SUM(S347+X347)</f>
        <v>79</v>
      </c>
      <c r="Z347" s="50">
        <f t="shared" ref="Z347" si="628">Y347*G347</f>
        <v>395</v>
      </c>
      <c r="AA347" s="537"/>
      <c r="AB347" s="51">
        <f t="shared" ref="AB347" si="629">+AC347-H347</f>
        <v>-187</v>
      </c>
      <c r="AC347" s="76">
        <f>79</f>
        <v>79</v>
      </c>
      <c r="AD347" s="52">
        <f t="shared" ref="AD347" si="630">AB347+Y347</f>
        <v>-108</v>
      </c>
      <c r="AE347" s="162"/>
      <c r="AF347" s="180"/>
      <c r="AG347" s="180"/>
      <c r="AH347" s="180"/>
      <c r="AI347" s="180"/>
      <c r="AJ347" s="180"/>
      <c r="AK347" s="180">
        <v>17</v>
      </c>
      <c r="AL347" s="180">
        <v>33</v>
      </c>
      <c r="AM347" s="53">
        <f t="shared" ref="AM347" si="631">SUM(AE347:AL347)</f>
        <v>50</v>
      </c>
      <c r="AN347" s="284"/>
      <c r="AO347" s="284"/>
      <c r="AP347" s="284"/>
      <c r="AQ347" s="284"/>
      <c r="AR347" s="53">
        <f t="shared" ref="AR347" si="632">SUM(AN347:AQ347)</f>
        <v>0</v>
      </c>
      <c r="AS347" s="53">
        <f t="shared" ref="AS347" si="633">SUM(AM347+AR347)</f>
        <v>50</v>
      </c>
      <c r="AT347" s="537"/>
      <c r="AU347" s="54">
        <f t="shared" ref="AU347" si="634">AS347*G347</f>
        <v>250</v>
      </c>
      <c r="AV347" s="55">
        <f t="shared" ref="AV347" si="635">+AW347-H347</f>
        <v>-216</v>
      </c>
      <c r="AW347" s="77">
        <f>50</f>
        <v>50</v>
      </c>
      <c r="AX347" s="56">
        <f t="shared" ref="AX347" si="636">+AU347</f>
        <v>250</v>
      </c>
      <c r="AY347" s="57">
        <f t="shared" ref="AY347" si="637">AV347+AS347</f>
        <v>-166</v>
      </c>
      <c r="AZ347" s="57">
        <f t="shared" ref="AZ347" si="638">+AW347-AC347</f>
        <v>-29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hidden="1" customHeight="1">
      <c r="A348" s="549"/>
      <c r="B348" s="85"/>
      <c r="C348" s="41" t="s">
        <v>40</v>
      </c>
      <c r="D348" s="73" t="s">
        <v>493</v>
      </c>
      <c r="E348" s="74" t="s">
        <v>506</v>
      </c>
      <c r="F348" s="41" t="s">
        <v>475</v>
      </c>
      <c r="G348" s="86">
        <v>5</v>
      </c>
      <c r="H348" s="66">
        <v>120</v>
      </c>
      <c r="I348" s="46"/>
      <c r="J348" s="47">
        <v>35</v>
      </c>
      <c r="K348" s="162"/>
      <c r="L348" s="162"/>
      <c r="M348" s="162"/>
      <c r="N348" s="162"/>
      <c r="O348" s="162"/>
      <c r="P348" s="162"/>
      <c r="Q348" s="162"/>
      <c r="R348" s="162"/>
      <c r="S348" s="48">
        <f t="shared" si="606"/>
        <v>0</v>
      </c>
      <c r="T348" s="279"/>
      <c r="U348" s="279"/>
      <c r="V348" s="279"/>
      <c r="W348" s="279"/>
      <c r="X348" s="48">
        <f t="shared" si="514"/>
        <v>0</v>
      </c>
      <c r="Y348" s="48">
        <f t="shared" si="569"/>
        <v>0</v>
      </c>
      <c r="Z348" s="50">
        <f t="shared" si="622"/>
        <v>0</v>
      </c>
      <c r="AA348" s="537"/>
      <c r="AB348" s="51">
        <f t="shared" si="570"/>
        <v>-120</v>
      </c>
      <c r="AC348" s="76"/>
      <c r="AD348" s="52">
        <f t="shared" si="401"/>
        <v>-120</v>
      </c>
      <c r="AE348" s="162"/>
      <c r="AF348" s="162"/>
      <c r="AG348" s="162"/>
      <c r="AH348" s="162"/>
      <c r="AI348" s="162"/>
      <c r="AJ348" s="162"/>
      <c r="AK348" s="162"/>
      <c r="AL348" s="162"/>
      <c r="AM348" s="53">
        <f t="shared" si="571"/>
        <v>0</v>
      </c>
      <c r="AN348" s="279"/>
      <c r="AO348" s="279"/>
      <c r="AP348" s="279"/>
      <c r="AQ348" s="279"/>
      <c r="AR348" s="53">
        <f t="shared" si="572"/>
        <v>0</v>
      </c>
      <c r="AS348" s="53">
        <f t="shared" si="516"/>
        <v>0</v>
      </c>
      <c r="AT348" s="537"/>
      <c r="AU348" s="54">
        <f t="shared" si="511"/>
        <v>0</v>
      </c>
      <c r="AV348" s="55">
        <f t="shared" si="512"/>
        <v>-120</v>
      </c>
      <c r="AW348" s="77"/>
      <c r="AX348" s="56">
        <f t="shared" si="623"/>
        <v>0</v>
      </c>
      <c r="AY348" s="57">
        <f t="shared" si="624"/>
        <v>-120</v>
      </c>
      <c r="AZ348" s="57">
        <f t="shared" si="573"/>
        <v>0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hidden="1" customHeight="1">
      <c r="A349" s="549"/>
      <c r="B349" s="85"/>
      <c r="C349" s="41" t="s">
        <v>40</v>
      </c>
      <c r="D349" s="73" t="s">
        <v>509</v>
      </c>
      <c r="E349" s="74" t="s">
        <v>510</v>
      </c>
      <c r="F349" s="41" t="s">
        <v>475</v>
      </c>
      <c r="G349" s="86">
        <v>5</v>
      </c>
      <c r="H349" s="66">
        <v>218</v>
      </c>
      <c r="I349" s="46"/>
      <c r="J349" s="47">
        <v>35</v>
      </c>
      <c r="K349" s="162"/>
      <c r="L349" s="180"/>
      <c r="M349" s="180"/>
      <c r="N349" s="180"/>
      <c r="O349" s="180"/>
      <c r="P349" s="180"/>
      <c r="Q349" s="180"/>
      <c r="R349" s="180"/>
      <c r="S349" s="48">
        <f t="shared" si="606"/>
        <v>0</v>
      </c>
      <c r="T349" s="279"/>
      <c r="U349" s="279"/>
      <c r="V349" s="279"/>
      <c r="W349" s="279"/>
      <c r="X349" s="48">
        <f t="shared" si="514"/>
        <v>0</v>
      </c>
      <c r="Y349" s="48">
        <f t="shared" si="569"/>
        <v>0</v>
      </c>
      <c r="Z349" s="50">
        <f t="shared" si="622"/>
        <v>0</v>
      </c>
      <c r="AA349" s="537"/>
      <c r="AB349" s="51">
        <f t="shared" si="570"/>
        <v>-218</v>
      </c>
      <c r="AC349" s="76"/>
      <c r="AD349" s="52">
        <f t="shared" si="401"/>
        <v>-218</v>
      </c>
      <c r="AE349" s="162"/>
      <c r="AF349" s="180"/>
      <c r="AG349" s="180"/>
      <c r="AH349" s="180"/>
      <c r="AI349" s="180"/>
      <c r="AJ349" s="180"/>
      <c r="AK349" s="180"/>
      <c r="AL349" s="180"/>
      <c r="AM349" s="53">
        <f t="shared" si="571"/>
        <v>0</v>
      </c>
      <c r="AN349" s="279"/>
      <c r="AO349" s="279"/>
      <c r="AP349" s="279"/>
      <c r="AQ349" s="279"/>
      <c r="AR349" s="53">
        <f t="shared" si="572"/>
        <v>0</v>
      </c>
      <c r="AS349" s="53">
        <f t="shared" si="516"/>
        <v>0</v>
      </c>
      <c r="AT349" s="537"/>
      <c r="AU349" s="54">
        <f t="shared" si="511"/>
        <v>0</v>
      </c>
      <c r="AV349" s="55">
        <f t="shared" si="512"/>
        <v>-218</v>
      </c>
      <c r="AW349" s="77"/>
      <c r="AX349" s="56">
        <f t="shared" si="623"/>
        <v>0</v>
      </c>
      <c r="AY349" s="57">
        <f t="shared" si="624"/>
        <v>-218</v>
      </c>
      <c r="AZ349" s="57">
        <f t="shared" si="573"/>
        <v>0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hidden="1" customHeight="1">
      <c r="A350" s="549"/>
      <c r="B350" s="85"/>
      <c r="C350" s="41" t="s">
        <v>40</v>
      </c>
      <c r="D350" s="73" t="s">
        <v>482</v>
      </c>
      <c r="E350" s="74" t="s">
        <v>515</v>
      </c>
      <c r="F350" s="41" t="s">
        <v>475</v>
      </c>
      <c r="G350" s="86">
        <v>5</v>
      </c>
      <c r="H350" s="66">
        <v>90</v>
      </c>
      <c r="I350" s="46"/>
      <c r="J350" s="47">
        <v>35</v>
      </c>
      <c r="K350" s="162"/>
      <c r="L350" s="180"/>
      <c r="M350" s="180"/>
      <c r="N350" s="180"/>
      <c r="O350" s="180"/>
      <c r="P350" s="180"/>
      <c r="Q350" s="180"/>
      <c r="R350" s="180"/>
      <c r="S350" s="48">
        <f t="shared" si="606"/>
        <v>0</v>
      </c>
      <c r="T350" s="279"/>
      <c r="U350" s="279"/>
      <c r="V350" s="279"/>
      <c r="W350" s="279"/>
      <c r="X350" s="48">
        <f t="shared" si="514"/>
        <v>0</v>
      </c>
      <c r="Y350" s="48">
        <f t="shared" si="569"/>
        <v>0</v>
      </c>
      <c r="Z350" s="50">
        <f t="shared" si="622"/>
        <v>0</v>
      </c>
      <c r="AA350" s="537"/>
      <c r="AB350" s="51">
        <f t="shared" si="570"/>
        <v>-90</v>
      </c>
      <c r="AC350" s="76"/>
      <c r="AD350" s="52">
        <f t="shared" si="401"/>
        <v>-90</v>
      </c>
      <c r="AE350" s="162"/>
      <c r="AF350" s="180"/>
      <c r="AG350" s="180"/>
      <c r="AH350" s="180"/>
      <c r="AI350" s="180"/>
      <c r="AJ350" s="180"/>
      <c r="AK350" s="180"/>
      <c r="AL350" s="180"/>
      <c r="AM350" s="53">
        <f t="shared" si="571"/>
        <v>0</v>
      </c>
      <c r="AN350" s="279"/>
      <c r="AO350" s="279"/>
      <c r="AP350" s="279"/>
      <c r="AQ350" s="279"/>
      <c r="AR350" s="53">
        <f t="shared" si="572"/>
        <v>0</v>
      </c>
      <c r="AS350" s="53">
        <f t="shared" si="516"/>
        <v>0</v>
      </c>
      <c r="AT350" s="537"/>
      <c r="AU350" s="54">
        <f t="shared" si="511"/>
        <v>0</v>
      </c>
      <c r="AV350" s="55">
        <f t="shared" si="512"/>
        <v>-90</v>
      </c>
      <c r="AW350" s="77"/>
      <c r="AX350" s="56">
        <f t="shared" si="623"/>
        <v>0</v>
      </c>
      <c r="AY350" s="57">
        <f t="shared" si="624"/>
        <v>-90</v>
      </c>
      <c r="AZ350" s="57">
        <f t="shared" si="573"/>
        <v>0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hidden="1" customHeight="1">
      <c r="A351" s="549"/>
      <c r="B351" s="85"/>
      <c r="C351" s="41" t="s">
        <v>40</v>
      </c>
      <c r="D351" s="73" t="s">
        <v>509</v>
      </c>
      <c r="E351" s="74" t="s">
        <v>526</v>
      </c>
      <c r="F351" s="41" t="s">
        <v>475</v>
      </c>
      <c r="G351" s="86">
        <v>5</v>
      </c>
      <c r="H351" s="66">
        <v>220</v>
      </c>
      <c r="I351" s="46"/>
      <c r="J351" s="47">
        <v>35</v>
      </c>
      <c r="K351" s="162"/>
      <c r="L351" s="162"/>
      <c r="M351" s="162"/>
      <c r="N351" s="162"/>
      <c r="O351" s="162"/>
      <c r="P351" s="162"/>
      <c r="Q351" s="162"/>
      <c r="R351" s="162"/>
      <c r="S351" s="48">
        <f t="shared" si="606"/>
        <v>0</v>
      </c>
      <c r="T351" s="279"/>
      <c r="U351" s="279"/>
      <c r="V351" s="279"/>
      <c r="W351" s="279"/>
      <c r="X351" s="48">
        <f t="shared" si="514"/>
        <v>0</v>
      </c>
      <c r="Y351" s="48">
        <f t="shared" si="569"/>
        <v>0</v>
      </c>
      <c r="Z351" s="50">
        <f t="shared" si="622"/>
        <v>0</v>
      </c>
      <c r="AA351" s="537"/>
      <c r="AB351" s="51">
        <f t="shared" si="570"/>
        <v>-220</v>
      </c>
      <c r="AC351" s="76"/>
      <c r="AD351" s="52">
        <f t="shared" ref="AD351:AD435" si="639">AB351+Y351</f>
        <v>-220</v>
      </c>
      <c r="AE351" s="162"/>
      <c r="AF351" s="162"/>
      <c r="AG351" s="162"/>
      <c r="AH351" s="162"/>
      <c r="AI351" s="162"/>
      <c r="AJ351" s="162"/>
      <c r="AK351" s="162"/>
      <c r="AL351" s="162"/>
      <c r="AM351" s="53">
        <f t="shared" si="571"/>
        <v>0</v>
      </c>
      <c r="AN351" s="279"/>
      <c r="AO351" s="279"/>
      <c r="AP351" s="279"/>
      <c r="AQ351" s="279"/>
      <c r="AR351" s="53">
        <f t="shared" si="572"/>
        <v>0</v>
      </c>
      <c r="AS351" s="53">
        <f t="shared" si="516"/>
        <v>0</v>
      </c>
      <c r="AT351" s="537"/>
      <c r="AU351" s="54">
        <f t="shared" si="511"/>
        <v>0</v>
      </c>
      <c r="AV351" s="55">
        <f t="shared" si="512"/>
        <v>-220</v>
      </c>
      <c r="AW351" s="77"/>
      <c r="AX351" s="56">
        <f t="shared" si="623"/>
        <v>0</v>
      </c>
      <c r="AY351" s="57">
        <f t="shared" si="624"/>
        <v>-220</v>
      </c>
      <c r="AZ351" s="57">
        <f t="shared" si="573"/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hidden="1" customHeight="1">
      <c r="A352" s="549"/>
      <c r="B352" s="85"/>
      <c r="C352" s="41" t="s">
        <v>40</v>
      </c>
      <c r="D352" s="73" t="s">
        <v>486</v>
      </c>
      <c r="E352" s="74" t="s">
        <v>1153</v>
      </c>
      <c r="F352" s="41" t="s">
        <v>475</v>
      </c>
      <c r="G352" s="86">
        <v>5</v>
      </c>
      <c r="H352" s="66">
        <v>134</v>
      </c>
      <c r="I352" s="46"/>
      <c r="J352" s="47">
        <v>35</v>
      </c>
      <c r="K352" s="162"/>
      <c r="L352" s="162"/>
      <c r="M352" s="162"/>
      <c r="N352" s="162"/>
      <c r="O352" s="162"/>
      <c r="P352" s="162"/>
      <c r="Q352" s="162"/>
      <c r="R352" s="162"/>
      <c r="S352" s="48">
        <f t="shared" si="606"/>
        <v>0</v>
      </c>
      <c r="T352" s="279"/>
      <c r="U352" s="279"/>
      <c r="V352" s="279"/>
      <c r="W352" s="279"/>
      <c r="X352" s="48">
        <f t="shared" ref="X352:X377" si="640">SUM(T352:W352)</f>
        <v>0</v>
      </c>
      <c r="Y352" s="48">
        <f t="shared" si="569"/>
        <v>0</v>
      </c>
      <c r="Z352" s="50">
        <f t="shared" si="622"/>
        <v>0</v>
      </c>
      <c r="AA352" s="537"/>
      <c r="AB352" s="51">
        <f t="shared" si="570"/>
        <v>-134</v>
      </c>
      <c r="AC352" s="76"/>
      <c r="AD352" s="52">
        <f t="shared" si="639"/>
        <v>-134</v>
      </c>
      <c r="AE352" s="162"/>
      <c r="AF352" s="162"/>
      <c r="AG352" s="162"/>
      <c r="AH352" s="162"/>
      <c r="AI352" s="162"/>
      <c r="AJ352" s="162"/>
      <c r="AK352" s="162"/>
      <c r="AL352" s="162"/>
      <c r="AM352" s="53">
        <f t="shared" si="571"/>
        <v>0</v>
      </c>
      <c r="AN352" s="279"/>
      <c r="AO352" s="279"/>
      <c r="AP352" s="279"/>
      <c r="AQ352" s="279"/>
      <c r="AR352" s="53">
        <f t="shared" si="572"/>
        <v>0</v>
      </c>
      <c r="AS352" s="53">
        <f t="shared" ref="AS352:AS406" si="641">SUM(AM352+AR352)</f>
        <v>0</v>
      </c>
      <c r="AT352" s="537"/>
      <c r="AU352" s="54">
        <f t="shared" ref="AU352:AU416" si="642">AS352*G352</f>
        <v>0</v>
      </c>
      <c r="AV352" s="55">
        <f t="shared" ref="AV352:AV416" si="643">+AW352-H352</f>
        <v>-134</v>
      </c>
      <c r="AW352" s="77"/>
      <c r="AX352" s="56">
        <f t="shared" si="623"/>
        <v>0</v>
      </c>
      <c r="AY352" s="57">
        <f t="shared" si="624"/>
        <v>-134</v>
      </c>
      <c r="AZ352" s="57">
        <f t="shared" si="573"/>
        <v>0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hidden="1" customHeight="1">
      <c r="A353" s="549"/>
      <c r="B353" s="85"/>
      <c r="C353" s="41" t="s">
        <v>40</v>
      </c>
      <c r="D353" s="73" t="s">
        <v>497</v>
      </c>
      <c r="E353" s="74" t="s">
        <v>1219</v>
      </c>
      <c r="F353" s="41" t="s">
        <v>475</v>
      </c>
      <c r="G353" s="86">
        <v>5</v>
      </c>
      <c r="H353" s="66">
        <v>22</v>
      </c>
      <c r="I353" s="46"/>
      <c r="J353" s="47">
        <v>35</v>
      </c>
      <c r="K353" s="162"/>
      <c r="L353" s="162"/>
      <c r="M353" s="162"/>
      <c r="N353" s="162"/>
      <c r="O353" s="162"/>
      <c r="P353" s="162"/>
      <c r="Q353" s="162"/>
      <c r="R353" s="162"/>
      <c r="S353" s="48">
        <f t="shared" si="606"/>
        <v>0</v>
      </c>
      <c r="T353" s="279"/>
      <c r="U353" s="279"/>
      <c r="V353" s="279"/>
      <c r="W353" s="279"/>
      <c r="X353" s="48">
        <f t="shared" si="640"/>
        <v>0</v>
      </c>
      <c r="Y353" s="48">
        <f t="shared" si="569"/>
        <v>0</v>
      </c>
      <c r="Z353" s="50">
        <f t="shared" si="622"/>
        <v>0</v>
      </c>
      <c r="AA353" s="537"/>
      <c r="AB353" s="51">
        <f t="shared" si="570"/>
        <v>-22</v>
      </c>
      <c r="AC353" s="76"/>
      <c r="AD353" s="52">
        <f t="shared" si="639"/>
        <v>-22</v>
      </c>
      <c r="AE353" s="162"/>
      <c r="AF353" s="162"/>
      <c r="AG353" s="162"/>
      <c r="AH353" s="162"/>
      <c r="AI353" s="162"/>
      <c r="AJ353" s="162"/>
      <c r="AK353" s="162"/>
      <c r="AL353" s="162"/>
      <c r="AM353" s="53">
        <f t="shared" si="571"/>
        <v>0</v>
      </c>
      <c r="AN353" s="279"/>
      <c r="AO353" s="279"/>
      <c r="AP353" s="279"/>
      <c r="AQ353" s="279"/>
      <c r="AR353" s="53">
        <f t="shared" si="572"/>
        <v>0</v>
      </c>
      <c r="AS353" s="53">
        <f t="shared" si="641"/>
        <v>0</v>
      </c>
      <c r="AT353" s="537"/>
      <c r="AU353" s="54">
        <f t="shared" si="642"/>
        <v>0</v>
      </c>
      <c r="AV353" s="55">
        <f t="shared" si="643"/>
        <v>-22</v>
      </c>
      <c r="AW353" s="77"/>
      <c r="AX353" s="56">
        <f t="shared" si="623"/>
        <v>0</v>
      </c>
      <c r="AY353" s="57">
        <f t="shared" si="624"/>
        <v>-22</v>
      </c>
      <c r="AZ353" s="57">
        <f t="shared" si="573"/>
        <v>0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hidden="1" customHeight="1">
      <c r="A354" s="549"/>
      <c r="B354" s="85"/>
      <c r="C354" s="41" t="s">
        <v>40</v>
      </c>
      <c r="D354" s="73" t="s">
        <v>1213</v>
      </c>
      <c r="E354" s="74" t="s">
        <v>1291</v>
      </c>
      <c r="F354" s="41" t="s">
        <v>475</v>
      </c>
      <c r="G354" s="86">
        <v>5</v>
      </c>
      <c r="H354" s="66">
        <v>184</v>
      </c>
      <c r="I354" s="46"/>
      <c r="J354" s="47">
        <v>35</v>
      </c>
      <c r="K354" s="162"/>
      <c r="L354" s="180"/>
      <c r="M354" s="180"/>
      <c r="N354" s="162"/>
      <c r="O354" s="162"/>
      <c r="P354" s="162"/>
      <c r="Q354" s="162"/>
      <c r="R354" s="162"/>
      <c r="S354" s="48">
        <f t="shared" si="606"/>
        <v>0</v>
      </c>
      <c r="T354" s="279"/>
      <c r="U354" s="279"/>
      <c r="V354" s="279"/>
      <c r="W354" s="279"/>
      <c r="X354" s="48">
        <f t="shared" si="640"/>
        <v>0</v>
      </c>
      <c r="Y354" s="48">
        <f t="shared" si="569"/>
        <v>0</v>
      </c>
      <c r="Z354" s="50">
        <f t="shared" si="622"/>
        <v>0</v>
      </c>
      <c r="AA354" s="537"/>
      <c r="AB354" s="51">
        <f t="shared" si="570"/>
        <v>-184</v>
      </c>
      <c r="AC354" s="76"/>
      <c r="AD354" s="52">
        <f t="shared" si="639"/>
        <v>-184</v>
      </c>
      <c r="AE354" s="162"/>
      <c r="AF354" s="180"/>
      <c r="AG354" s="180"/>
      <c r="AH354" s="162"/>
      <c r="AI354" s="162"/>
      <c r="AJ354" s="162"/>
      <c r="AK354" s="162"/>
      <c r="AL354" s="162"/>
      <c r="AM354" s="53">
        <f t="shared" si="571"/>
        <v>0</v>
      </c>
      <c r="AN354" s="279"/>
      <c r="AO354" s="279"/>
      <c r="AP354" s="279"/>
      <c r="AQ354" s="279"/>
      <c r="AR354" s="53">
        <f t="shared" si="572"/>
        <v>0</v>
      </c>
      <c r="AS354" s="53">
        <f t="shared" si="641"/>
        <v>0</v>
      </c>
      <c r="AT354" s="537"/>
      <c r="AU354" s="54">
        <f t="shared" si="642"/>
        <v>0</v>
      </c>
      <c r="AV354" s="55">
        <f t="shared" si="643"/>
        <v>-184</v>
      </c>
      <c r="AW354" s="77"/>
      <c r="AX354" s="56">
        <f t="shared" si="623"/>
        <v>0</v>
      </c>
      <c r="AY354" s="57">
        <f t="shared" si="624"/>
        <v>-184</v>
      </c>
      <c r="AZ354" s="57">
        <f t="shared" si="573"/>
        <v>0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hidden="1" customHeight="1">
      <c r="A355" s="549"/>
      <c r="B355" s="85"/>
      <c r="C355" s="41" t="s">
        <v>40</v>
      </c>
      <c r="D355" s="73" t="s">
        <v>1213</v>
      </c>
      <c r="E355" s="74" t="s">
        <v>1292</v>
      </c>
      <c r="F355" s="41" t="s">
        <v>475</v>
      </c>
      <c r="G355" s="86">
        <v>5</v>
      </c>
      <c r="H355" s="66">
        <v>54</v>
      </c>
      <c r="I355" s="46"/>
      <c r="J355" s="47">
        <v>35</v>
      </c>
      <c r="K355" s="162"/>
      <c r="L355" s="162"/>
      <c r="M355" s="162"/>
      <c r="N355" s="162"/>
      <c r="O355" s="162"/>
      <c r="P355" s="162"/>
      <c r="Q355" s="162"/>
      <c r="R355" s="162"/>
      <c r="S355" s="48">
        <f t="shared" si="606"/>
        <v>0</v>
      </c>
      <c r="T355" s="279"/>
      <c r="U355" s="279"/>
      <c r="V355" s="279"/>
      <c r="W355" s="279"/>
      <c r="X355" s="48">
        <f t="shared" si="640"/>
        <v>0</v>
      </c>
      <c r="Y355" s="48">
        <f t="shared" si="569"/>
        <v>0</v>
      </c>
      <c r="Z355" s="50">
        <f t="shared" si="622"/>
        <v>0</v>
      </c>
      <c r="AA355" s="537"/>
      <c r="AB355" s="51">
        <f t="shared" si="570"/>
        <v>-54</v>
      </c>
      <c r="AC355" s="76"/>
      <c r="AD355" s="52">
        <f t="shared" si="639"/>
        <v>-54</v>
      </c>
      <c r="AE355" s="162"/>
      <c r="AF355" s="162"/>
      <c r="AG355" s="162"/>
      <c r="AH355" s="162"/>
      <c r="AI355" s="162"/>
      <c r="AJ355" s="162"/>
      <c r="AK355" s="162"/>
      <c r="AL355" s="162"/>
      <c r="AM355" s="53">
        <f t="shared" si="571"/>
        <v>0</v>
      </c>
      <c r="AN355" s="279"/>
      <c r="AO355" s="279"/>
      <c r="AP355" s="279"/>
      <c r="AQ355" s="279"/>
      <c r="AR355" s="53">
        <f t="shared" si="572"/>
        <v>0</v>
      </c>
      <c r="AS355" s="53">
        <f t="shared" si="641"/>
        <v>0</v>
      </c>
      <c r="AT355" s="537"/>
      <c r="AU355" s="54">
        <f t="shared" si="642"/>
        <v>0</v>
      </c>
      <c r="AV355" s="55">
        <f t="shared" si="643"/>
        <v>-54</v>
      </c>
      <c r="AW355" s="77"/>
      <c r="AX355" s="56">
        <f t="shared" si="623"/>
        <v>0</v>
      </c>
      <c r="AY355" s="57">
        <f t="shared" si="624"/>
        <v>-54</v>
      </c>
      <c r="AZ355" s="57">
        <f t="shared" si="573"/>
        <v>0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hidden="1" customHeight="1">
      <c r="A356" s="549"/>
      <c r="B356" s="85"/>
      <c r="C356" s="41" t="s">
        <v>40</v>
      </c>
      <c r="D356" s="73" t="s">
        <v>1213</v>
      </c>
      <c r="E356" s="74" t="s">
        <v>1293</v>
      </c>
      <c r="F356" s="41" t="s">
        <v>475</v>
      </c>
      <c r="G356" s="86">
        <v>5</v>
      </c>
      <c r="H356" s="66">
        <v>268</v>
      </c>
      <c r="I356" s="46"/>
      <c r="J356" s="47">
        <v>35</v>
      </c>
      <c r="K356" s="162"/>
      <c r="L356" s="162"/>
      <c r="M356" s="162"/>
      <c r="N356" s="162"/>
      <c r="O356" s="162"/>
      <c r="P356" s="162"/>
      <c r="Q356" s="162"/>
      <c r="R356" s="162"/>
      <c r="S356" s="48">
        <f t="shared" si="606"/>
        <v>0</v>
      </c>
      <c r="T356" s="279"/>
      <c r="U356" s="279"/>
      <c r="V356" s="279"/>
      <c r="W356" s="279"/>
      <c r="X356" s="48">
        <f t="shared" si="640"/>
        <v>0</v>
      </c>
      <c r="Y356" s="48">
        <f t="shared" si="569"/>
        <v>0</v>
      </c>
      <c r="Z356" s="50">
        <f t="shared" si="622"/>
        <v>0</v>
      </c>
      <c r="AA356" s="537"/>
      <c r="AB356" s="51">
        <f t="shared" si="570"/>
        <v>-268</v>
      </c>
      <c r="AC356" s="76"/>
      <c r="AD356" s="52">
        <f t="shared" si="639"/>
        <v>-268</v>
      </c>
      <c r="AE356" s="162"/>
      <c r="AF356" s="162"/>
      <c r="AG356" s="162"/>
      <c r="AH356" s="162"/>
      <c r="AI356" s="162"/>
      <c r="AJ356" s="162"/>
      <c r="AK356" s="162"/>
      <c r="AL356" s="162"/>
      <c r="AM356" s="53">
        <f t="shared" si="571"/>
        <v>0</v>
      </c>
      <c r="AN356" s="279"/>
      <c r="AO356" s="279"/>
      <c r="AP356" s="279"/>
      <c r="AQ356" s="279"/>
      <c r="AR356" s="53">
        <f t="shared" si="572"/>
        <v>0</v>
      </c>
      <c r="AS356" s="53">
        <f t="shared" si="641"/>
        <v>0</v>
      </c>
      <c r="AT356" s="537"/>
      <c r="AU356" s="54">
        <f t="shared" si="642"/>
        <v>0</v>
      </c>
      <c r="AV356" s="55">
        <f t="shared" si="643"/>
        <v>-268</v>
      </c>
      <c r="AW356" s="77"/>
      <c r="AX356" s="56">
        <f t="shared" si="623"/>
        <v>0</v>
      </c>
      <c r="AY356" s="57">
        <f t="shared" si="624"/>
        <v>-268</v>
      </c>
      <c r="AZ356" s="57">
        <f t="shared" si="573"/>
        <v>0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49"/>
      <c r="B357" s="85"/>
      <c r="C357" s="41" t="s">
        <v>40</v>
      </c>
      <c r="D357" s="73" t="s">
        <v>685</v>
      </c>
      <c r="E357" s="74" t="s">
        <v>1294</v>
      </c>
      <c r="F357" s="41" t="s">
        <v>475</v>
      </c>
      <c r="G357" s="86">
        <v>5</v>
      </c>
      <c r="H357" s="66">
        <v>62</v>
      </c>
      <c r="I357" s="46"/>
      <c r="J357" s="47">
        <v>35</v>
      </c>
      <c r="K357" s="162"/>
      <c r="L357" s="162"/>
      <c r="M357" s="162"/>
      <c r="N357" s="162"/>
      <c r="O357" s="162"/>
      <c r="P357" s="162"/>
      <c r="Q357" s="162"/>
      <c r="R357" s="162"/>
      <c r="S357" s="48">
        <f t="shared" si="606"/>
        <v>0</v>
      </c>
      <c r="T357" s="279"/>
      <c r="U357" s="279"/>
      <c r="V357" s="279"/>
      <c r="W357" s="279"/>
      <c r="X357" s="48">
        <f t="shared" si="640"/>
        <v>0</v>
      </c>
      <c r="Y357" s="48">
        <f t="shared" ref="Y357:Y359" si="644">SUM(S357+X357)</f>
        <v>0</v>
      </c>
      <c r="Z357" s="50">
        <f t="shared" si="622"/>
        <v>0</v>
      </c>
      <c r="AA357" s="537"/>
      <c r="AB357" s="51">
        <f t="shared" si="570"/>
        <v>-62</v>
      </c>
      <c r="AC357" s="76"/>
      <c r="AD357" s="52">
        <f t="shared" si="639"/>
        <v>-62</v>
      </c>
      <c r="AE357" s="162"/>
      <c r="AF357" s="162"/>
      <c r="AG357" s="162"/>
      <c r="AH357" s="162"/>
      <c r="AI357" s="162"/>
      <c r="AJ357" s="162"/>
      <c r="AK357" s="162"/>
      <c r="AL357" s="162"/>
      <c r="AM357" s="53">
        <f t="shared" ref="AM357" si="645">SUM(AE357:AL357)</f>
        <v>0</v>
      </c>
      <c r="AN357" s="279"/>
      <c r="AO357" s="279"/>
      <c r="AP357" s="279"/>
      <c r="AQ357" s="279"/>
      <c r="AR357" s="53">
        <f t="shared" si="572"/>
        <v>0</v>
      </c>
      <c r="AS357" s="53">
        <f t="shared" si="641"/>
        <v>0</v>
      </c>
      <c r="AT357" s="537"/>
      <c r="AU357" s="54">
        <f t="shared" si="642"/>
        <v>0</v>
      </c>
      <c r="AV357" s="55">
        <f t="shared" si="643"/>
        <v>-62</v>
      </c>
      <c r="AW357" s="77"/>
      <c r="AX357" s="56">
        <f t="shared" si="623"/>
        <v>0</v>
      </c>
      <c r="AY357" s="57">
        <f t="shared" si="624"/>
        <v>-62</v>
      </c>
      <c r="AZ357" s="57">
        <f t="shared" si="573"/>
        <v>0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hidden="1" customHeight="1">
      <c r="A358" s="549"/>
      <c r="B358" s="85"/>
      <c r="C358" s="41" t="s">
        <v>40</v>
      </c>
      <c r="D358" s="73" t="s">
        <v>904</v>
      </c>
      <c r="E358" s="74" t="s">
        <v>1366</v>
      </c>
      <c r="F358" s="41" t="s">
        <v>475</v>
      </c>
      <c r="G358" s="86">
        <v>5</v>
      </c>
      <c r="H358" s="66">
        <v>57</v>
      </c>
      <c r="I358" s="46"/>
      <c r="J358" s="47">
        <v>35</v>
      </c>
      <c r="K358" s="162"/>
      <c r="L358" s="162"/>
      <c r="M358" s="162"/>
      <c r="N358" s="162"/>
      <c r="O358" s="162"/>
      <c r="P358" s="162"/>
      <c r="Q358" s="162"/>
      <c r="R358" s="162"/>
      <c r="S358" s="48">
        <f t="shared" si="606"/>
        <v>0</v>
      </c>
      <c r="T358" s="279"/>
      <c r="U358" s="279"/>
      <c r="V358" s="279"/>
      <c r="W358" s="279"/>
      <c r="X358" s="48">
        <f t="shared" ref="X358:X359" si="646">SUM(T358:W358)</f>
        <v>0</v>
      </c>
      <c r="Y358" s="48">
        <f t="shared" si="644"/>
        <v>0</v>
      </c>
      <c r="Z358" s="50">
        <f t="shared" si="622"/>
        <v>0</v>
      </c>
      <c r="AA358" s="537"/>
      <c r="AB358" s="51">
        <f t="shared" si="570"/>
        <v>-57</v>
      </c>
      <c r="AC358" s="76"/>
      <c r="AD358" s="52">
        <f t="shared" si="639"/>
        <v>-57</v>
      </c>
      <c r="AE358" s="162"/>
      <c r="AF358" s="162"/>
      <c r="AG358" s="162"/>
      <c r="AH358" s="162"/>
      <c r="AI358" s="162"/>
      <c r="AJ358" s="162"/>
      <c r="AK358" s="162"/>
      <c r="AL358" s="162"/>
      <c r="AM358" s="53">
        <f t="shared" ref="AM358:AM359" si="647">SUM(AE358:AL358)</f>
        <v>0</v>
      </c>
      <c r="AN358" s="279"/>
      <c r="AO358" s="279"/>
      <c r="AP358" s="279"/>
      <c r="AQ358" s="279"/>
      <c r="AR358" s="53">
        <f t="shared" si="572"/>
        <v>0</v>
      </c>
      <c r="AS358" s="53">
        <f t="shared" si="641"/>
        <v>0</v>
      </c>
      <c r="AT358" s="537"/>
      <c r="AU358" s="54">
        <f t="shared" si="642"/>
        <v>0</v>
      </c>
      <c r="AV358" s="55">
        <f t="shared" si="643"/>
        <v>-57</v>
      </c>
      <c r="AW358" s="77"/>
      <c r="AX358" s="56">
        <f t="shared" si="623"/>
        <v>0</v>
      </c>
      <c r="AY358" s="57">
        <f t="shared" si="624"/>
        <v>-57</v>
      </c>
      <c r="AZ358" s="57">
        <f t="shared" si="573"/>
        <v>0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49"/>
      <c r="B359" s="85"/>
      <c r="C359" s="41" t="s">
        <v>40</v>
      </c>
      <c r="D359" s="73" t="s">
        <v>478</v>
      </c>
      <c r="E359" s="74" t="s">
        <v>1367</v>
      </c>
      <c r="F359" s="41" t="s">
        <v>475</v>
      </c>
      <c r="G359" s="86">
        <v>5</v>
      </c>
      <c r="H359" s="66">
        <v>336</v>
      </c>
      <c r="I359" s="46"/>
      <c r="J359" s="47">
        <v>35</v>
      </c>
      <c r="K359" s="162"/>
      <c r="L359" s="162"/>
      <c r="M359" s="162"/>
      <c r="N359" s="162"/>
      <c r="O359" s="162"/>
      <c r="P359" s="162"/>
      <c r="Q359" s="162"/>
      <c r="R359" s="162"/>
      <c r="S359" s="48">
        <f t="shared" si="606"/>
        <v>0</v>
      </c>
      <c r="T359" s="279"/>
      <c r="U359" s="279"/>
      <c r="V359" s="279"/>
      <c r="W359" s="279"/>
      <c r="X359" s="48">
        <f t="shared" si="646"/>
        <v>0</v>
      </c>
      <c r="Y359" s="48">
        <f t="shared" si="644"/>
        <v>0</v>
      </c>
      <c r="Z359" s="50">
        <f t="shared" si="622"/>
        <v>0</v>
      </c>
      <c r="AA359" s="537"/>
      <c r="AB359" s="51">
        <f t="shared" si="570"/>
        <v>-336</v>
      </c>
      <c r="AC359" s="76"/>
      <c r="AD359" s="52">
        <f t="shared" si="639"/>
        <v>-336</v>
      </c>
      <c r="AE359" s="162"/>
      <c r="AF359" s="162"/>
      <c r="AG359" s="162"/>
      <c r="AH359" s="162"/>
      <c r="AI359" s="162"/>
      <c r="AJ359" s="162"/>
      <c r="AK359" s="162"/>
      <c r="AL359" s="162"/>
      <c r="AM359" s="53">
        <f t="shared" si="647"/>
        <v>0</v>
      </c>
      <c r="AN359" s="279"/>
      <c r="AO359" s="279"/>
      <c r="AP359" s="279"/>
      <c r="AQ359" s="279"/>
      <c r="AR359" s="53">
        <f t="shared" si="572"/>
        <v>0</v>
      </c>
      <c r="AS359" s="53">
        <f t="shared" si="641"/>
        <v>0</v>
      </c>
      <c r="AT359" s="537"/>
      <c r="AU359" s="54">
        <f t="shared" si="642"/>
        <v>0</v>
      </c>
      <c r="AV359" s="55">
        <f t="shared" si="643"/>
        <v>-336</v>
      </c>
      <c r="AW359" s="77"/>
      <c r="AX359" s="56">
        <f t="shared" si="623"/>
        <v>0</v>
      </c>
      <c r="AY359" s="57">
        <f t="shared" si="624"/>
        <v>-336</v>
      </c>
      <c r="AZ359" s="57">
        <f t="shared" si="573"/>
        <v>0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hidden="1" customHeight="1">
      <c r="A360" s="549"/>
      <c r="B360" s="85"/>
      <c r="C360" s="41" t="s">
        <v>40</v>
      </c>
      <c r="D360" s="73" t="s">
        <v>493</v>
      </c>
      <c r="E360" s="74" t="s">
        <v>1443</v>
      </c>
      <c r="F360" s="41" t="s">
        <v>475</v>
      </c>
      <c r="G360" s="86">
        <v>5</v>
      </c>
      <c r="H360" s="66">
        <v>66</v>
      </c>
      <c r="I360" s="46"/>
      <c r="J360" s="47">
        <v>35</v>
      </c>
      <c r="K360" s="162"/>
      <c r="L360" s="162"/>
      <c r="M360" s="162"/>
      <c r="N360" s="162"/>
      <c r="O360" s="162"/>
      <c r="P360" s="162"/>
      <c r="Q360" s="162"/>
      <c r="R360" s="162"/>
      <c r="S360" s="48">
        <f t="shared" si="606"/>
        <v>0</v>
      </c>
      <c r="T360" s="279"/>
      <c r="U360" s="279"/>
      <c r="V360" s="279"/>
      <c r="W360" s="279"/>
      <c r="X360" s="48">
        <f t="shared" si="640"/>
        <v>0</v>
      </c>
      <c r="Y360" s="48">
        <f t="shared" si="569"/>
        <v>0</v>
      </c>
      <c r="Z360" s="50">
        <f t="shared" si="622"/>
        <v>0</v>
      </c>
      <c r="AA360" s="537"/>
      <c r="AB360" s="51">
        <f t="shared" si="570"/>
        <v>-66</v>
      </c>
      <c r="AC360" s="76"/>
      <c r="AD360" s="52">
        <f t="shared" si="639"/>
        <v>-66</v>
      </c>
      <c r="AE360" s="162"/>
      <c r="AF360" s="162"/>
      <c r="AG360" s="162"/>
      <c r="AH360" s="162"/>
      <c r="AI360" s="162"/>
      <c r="AJ360" s="162"/>
      <c r="AK360" s="162"/>
      <c r="AL360" s="162"/>
      <c r="AM360" s="53">
        <f>SUM(AE360:AL360)</f>
        <v>0</v>
      </c>
      <c r="AN360" s="279"/>
      <c r="AO360" s="279"/>
      <c r="AP360" s="279"/>
      <c r="AQ360" s="279"/>
      <c r="AR360" s="53">
        <f t="shared" si="572"/>
        <v>0</v>
      </c>
      <c r="AS360" s="53">
        <f t="shared" si="641"/>
        <v>0</v>
      </c>
      <c r="AT360" s="537"/>
      <c r="AU360" s="54">
        <f t="shared" si="642"/>
        <v>0</v>
      </c>
      <c r="AV360" s="55">
        <f t="shared" si="643"/>
        <v>-66</v>
      </c>
      <c r="AW360" s="77"/>
      <c r="AX360" s="56">
        <f t="shared" si="623"/>
        <v>0</v>
      </c>
      <c r="AY360" s="57">
        <f t="shared" si="624"/>
        <v>-66</v>
      </c>
      <c r="AZ360" s="57">
        <f t="shared" si="573"/>
        <v>0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49"/>
      <c r="B361" s="85"/>
      <c r="C361" s="41" t="s">
        <v>40</v>
      </c>
      <c r="D361" s="73" t="s">
        <v>1444</v>
      </c>
      <c r="E361" s="74" t="s">
        <v>724</v>
      </c>
      <c r="F361" s="41" t="s">
        <v>475</v>
      </c>
      <c r="G361" s="86">
        <v>5</v>
      </c>
      <c r="H361" s="66">
        <v>74</v>
      </c>
      <c r="I361" s="46"/>
      <c r="J361" s="47">
        <v>35</v>
      </c>
      <c r="K361" s="162"/>
      <c r="L361" s="162"/>
      <c r="M361" s="162"/>
      <c r="N361" s="162"/>
      <c r="O361" s="162"/>
      <c r="P361" s="162"/>
      <c r="Q361" s="162"/>
      <c r="R361" s="162"/>
      <c r="S361" s="48">
        <f t="shared" si="606"/>
        <v>0</v>
      </c>
      <c r="T361" s="279"/>
      <c r="U361" s="279"/>
      <c r="V361" s="279"/>
      <c r="W361" s="279"/>
      <c r="X361" s="48">
        <f t="shared" si="640"/>
        <v>0</v>
      </c>
      <c r="Y361" s="48">
        <f t="shared" si="569"/>
        <v>0</v>
      </c>
      <c r="Z361" s="50">
        <f t="shared" si="622"/>
        <v>0</v>
      </c>
      <c r="AA361" s="537"/>
      <c r="AB361" s="51">
        <f t="shared" si="570"/>
        <v>-74</v>
      </c>
      <c r="AC361" s="76"/>
      <c r="AD361" s="52">
        <f t="shared" si="639"/>
        <v>-74</v>
      </c>
      <c r="AE361" s="162"/>
      <c r="AF361" s="162"/>
      <c r="AG361" s="162"/>
      <c r="AH361" s="162"/>
      <c r="AI361" s="162"/>
      <c r="AJ361" s="162"/>
      <c r="AK361" s="162"/>
      <c r="AL361" s="162"/>
      <c r="AM361" s="53">
        <f t="shared" si="571"/>
        <v>0</v>
      </c>
      <c r="AN361" s="279"/>
      <c r="AO361" s="279"/>
      <c r="AP361" s="279"/>
      <c r="AQ361" s="279"/>
      <c r="AR361" s="53">
        <f t="shared" si="572"/>
        <v>0</v>
      </c>
      <c r="AS361" s="53">
        <f t="shared" si="641"/>
        <v>0</v>
      </c>
      <c r="AT361" s="537"/>
      <c r="AU361" s="54">
        <f t="shared" si="642"/>
        <v>0</v>
      </c>
      <c r="AV361" s="55">
        <f t="shared" si="643"/>
        <v>-74</v>
      </c>
      <c r="AW361" s="77"/>
      <c r="AX361" s="56">
        <f t="shared" si="623"/>
        <v>0</v>
      </c>
      <c r="AY361" s="57">
        <f t="shared" si="624"/>
        <v>-74</v>
      </c>
      <c r="AZ361" s="57">
        <f t="shared" si="573"/>
        <v>0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hidden="1" customHeight="1">
      <c r="A362" s="550"/>
      <c r="B362" s="85"/>
      <c r="C362" s="41" t="s">
        <v>40</v>
      </c>
      <c r="D362" s="73" t="s">
        <v>1444</v>
      </c>
      <c r="E362" s="74" t="s">
        <v>1445</v>
      </c>
      <c r="F362" s="41" t="s">
        <v>475</v>
      </c>
      <c r="G362" s="86">
        <v>5</v>
      </c>
      <c r="H362" s="66">
        <v>99</v>
      </c>
      <c r="I362" s="46"/>
      <c r="J362" s="47">
        <v>35</v>
      </c>
      <c r="K362" s="162"/>
      <c r="L362" s="162"/>
      <c r="M362" s="162"/>
      <c r="N362" s="162"/>
      <c r="O362" s="162"/>
      <c r="P362" s="162"/>
      <c r="Q362" s="162"/>
      <c r="R362" s="162"/>
      <c r="S362" s="48">
        <f t="shared" si="606"/>
        <v>0</v>
      </c>
      <c r="T362" s="279"/>
      <c r="U362" s="279"/>
      <c r="V362" s="279"/>
      <c r="W362" s="279"/>
      <c r="X362" s="48">
        <f t="shared" si="640"/>
        <v>0</v>
      </c>
      <c r="Y362" s="48">
        <f t="shared" si="569"/>
        <v>0</v>
      </c>
      <c r="Z362" s="50">
        <f t="shared" si="622"/>
        <v>0</v>
      </c>
      <c r="AA362" s="538"/>
      <c r="AB362" s="51">
        <f t="shared" si="570"/>
        <v>-99</v>
      </c>
      <c r="AC362" s="76"/>
      <c r="AD362" s="52">
        <f t="shared" si="639"/>
        <v>-99</v>
      </c>
      <c r="AE362" s="162"/>
      <c r="AF362" s="162"/>
      <c r="AG362" s="162"/>
      <c r="AH362" s="162"/>
      <c r="AI362" s="162"/>
      <c r="AJ362" s="162"/>
      <c r="AK362" s="162"/>
      <c r="AL362" s="162"/>
      <c r="AM362" s="53">
        <f t="shared" si="571"/>
        <v>0</v>
      </c>
      <c r="AN362" s="279"/>
      <c r="AO362" s="279"/>
      <c r="AP362" s="279"/>
      <c r="AQ362" s="279"/>
      <c r="AR362" s="53">
        <f t="shared" si="572"/>
        <v>0</v>
      </c>
      <c r="AS362" s="53">
        <f t="shared" si="641"/>
        <v>0</v>
      </c>
      <c r="AT362" s="538"/>
      <c r="AU362" s="54">
        <f t="shared" si="642"/>
        <v>0</v>
      </c>
      <c r="AV362" s="55">
        <f t="shared" si="643"/>
        <v>-99</v>
      </c>
      <c r="AW362" s="77"/>
      <c r="AX362" s="56">
        <f t="shared" si="623"/>
        <v>0</v>
      </c>
      <c r="AY362" s="57">
        <f t="shared" si="624"/>
        <v>-99</v>
      </c>
      <c r="AZ362" s="57">
        <f t="shared" si="573"/>
        <v>0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22" t="s">
        <v>527</v>
      </c>
      <c r="B363" s="87"/>
      <c r="C363" s="41" t="s">
        <v>40</v>
      </c>
      <c r="D363" s="73" t="s">
        <v>388</v>
      </c>
      <c r="E363" s="74" t="s">
        <v>534</v>
      </c>
      <c r="F363" s="41" t="s">
        <v>390</v>
      </c>
      <c r="G363" s="86">
        <v>3.5</v>
      </c>
      <c r="H363" s="66">
        <v>242</v>
      </c>
      <c r="I363" s="46">
        <v>45322</v>
      </c>
      <c r="J363" s="47">
        <v>54</v>
      </c>
      <c r="K363" s="162"/>
      <c r="L363" s="162"/>
      <c r="M363" s="162"/>
      <c r="N363" s="162"/>
      <c r="O363" s="162"/>
      <c r="P363" s="162"/>
      <c r="Q363" s="162"/>
      <c r="R363" s="162"/>
      <c r="S363" s="48">
        <f t="shared" si="606"/>
        <v>0</v>
      </c>
      <c r="T363" s="279"/>
      <c r="U363" s="279"/>
      <c r="V363" s="279"/>
      <c r="W363" s="279"/>
      <c r="X363" s="48">
        <f t="shared" si="640"/>
        <v>0</v>
      </c>
      <c r="Y363" s="48">
        <f t="shared" ref="Y363:Y364" si="648">SUM(S363+X363)</f>
        <v>0</v>
      </c>
      <c r="Z363" s="50">
        <f t="shared" si="622"/>
        <v>0</v>
      </c>
      <c r="AA363" s="539">
        <f>SUM(Y363:Y376)</f>
        <v>410</v>
      </c>
      <c r="AB363" s="51">
        <f t="shared" si="570"/>
        <v>-166</v>
      </c>
      <c r="AC363" s="76">
        <f>31+14+31</f>
        <v>76</v>
      </c>
      <c r="AD363" s="52">
        <f t="shared" si="639"/>
        <v>-166</v>
      </c>
      <c r="AE363" s="162"/>
      <c r="AF363" s="162"/>
      <c r="AG363" s="162"/>
      <c r="AH363" s="162"/>
      <c r="AI363" s="162"/>
      <c r="AJ363" s="162"/>
      <c r="AK363" s="162"/>
      <c r="AL363" s="162"/>
      <c r="AM363" s="53">
        <f t="shared" si="571"/>
        <v>0</v>
      </c>
      <c r="AN363" s="279"/>
      <c r="AO363" s="279"/>
      <c r="AP363" s="279"/>
      <c r="AQ363" s="279"/>
      <c r="AR363" s="53">
        <f t="shared" si="572"/>
        <v>0</v>
      </c>
      <c r="AS363" s="53">
        <f t="shared" si="641"/>
        <v>0</v>
      </c>
      <c r="AT363" s="539">
        <f>SUM(AS363:AS376)</f>
        <v>410</v>
      </c>
      <c r="AU363" s="54">
        <f t="shared" si="642"/>
        <v>0</v>
      </c>
      <c r="AV363" s="55">
        <f t="shared" si="643"/>
        <v>-166</v>
      </c>
      <c r="AW363" s="77">
        <f>31+14+31</f>
        <v>76</v>
      </c>
      <c r="AX363" s="56">
        <f t="shared" si="623"/>
        <v>0</v>
      </c>
      <c r="AY363" s="57">
        <f t="shared" si="624"/>
        <v>-166</v>
      </c>
      <c r="AZ363" s="57">
        <f t="shared" si="573"/>
        <v>0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customHeight="1">
      <c r="A364" s="523"/>
      <c r="B364" s="87"/>
      <c r="C364" s="41" t="s">
        <v>40</v>
      </c>
      <c r="D364" s="73" t="s">
        <v>1296</v>
      </c>
      <c r="E364" s="74" t="s">
        <v>1160</v>
      </c>
      <c r="F364" s="41" t="s">
        <v>382</v>
      </c>
      <c r="G364" s="86">
        <v>5</v>
      </c>
      <c r="H364" s="66">
        <v>54</v>
      </c>
      <c r="I364" s="46">
        <v>45335</v>
      </c>
      <c r="J364" s="47">
        <v>40</v>
      </c>
      <c r="K364" s="162">
        <v>37</v>
      </c>
      <c r="L364" s="162">
        <v>1</v>
      </c>
      <c r="M364" s="162"/>
      <c r="N364" s="162"/>
      <c r="O364" s="162"/>
      <c r="P364" s="162"/>
      <c r="Q364" s="162"/>
      <c r="R364" s="162"/>
      <c r="S364" s="48">
        <f t="shared" si="606"/>
        <v>38</v>
      </c>
      <c r="T364" s="279"/>
      <c r="U364" s="279"/>
      <c r="V364" s="279"/>
      <c r="W364" s="279"/>
      <c r="X364" s="48">
        <f t="shared" si="640"/>
        <v>0</v>
      </c>
      <c r="Y364" s="48">
        <f t="shared" si="648"/>
        <v>38</v>
      </c>
      <c r="Z364" s="50">
        <f t="shared" si="622"/>
        <v>190</v>
      </c>
      <c r="AA364" s="540"/>
      <c r="AB364" s="51">
        <f t="shared" si="570"/>
        <v>0</v>
      </c>
      <c r="AC364" s="76">
        <f>16+38</f>
        <v>54</v>
      </c>
      <c r="AD364" s="52">
        <f t="shared" si="639"/>
        <v>38</v>
      </c>
      <c r="AE364" s="162">
        <v>37</v>
      </c>
      <c r="AF364" s="162">
        <v>1</v>
      </c>
      <c r="AG364" s="162"/>
      <c r="AH364" s="162"/>
      <c r="AI364" s="162"/>
      <c r="AJ364" s="162"/>
      <c r="AK364" s="162"/>
      <c r="AL364" s="162"/>
      <c r="AM364" s="53">
        <f t="shared" si="571"/>
        <v>38</v>
      </c>
      <c r="AN364" s="279"/>
      <c r="AO364" s="279"/>
      <c r="AP364" s="279"/>
      <c r="AQ364" s="279"/>
      <c r="AR364" s="53">
        <f t="shared" si="572"/>
        <v>0</v>
      </c>
      <c r="AS364" s="53">
        <f t="shared" si="641"/>
        <v>38</v>
      </c>
      <c r="AT364" s="540"/>
      <c r="AU364" s="54">
        <f t="shared" si="642"/>
        <v>190</v>
      </c>
      <c r="AV364" s="55">
        <f t="shared" si="643"/>
        <v>0</v>
      </c>
      <c r="AW364" s="77">
        <f>16+38</f>
        <v>54</v>
      </c>
      <c r="AX364" s="56">
        <f t="shared" si="623"/>
        <v>190</v>
      </c>
      <c r="AY364" s="57">
        <f t="shared" si="624"/>
        <v>38</v>
      </c>
      <c r="AZ364" s="57">
        <f t="shared" si="573"/>
        <v>0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customHeight="1">
      <c r="A365" s="523"/>
      <c r="B365" s="87"/>
      <c r="C365" s="41" t="s">
        <v>40</v>
      </c>
      <c r="D365" s="73" t="s">
        <v>380</v>
      </c>
      <c r="E365" s="74" t="s">
        <v>1446</v>
      </c>
      <c r="F365" s="41" t="s">
        <v>382</v>
      </c>
      <c r="G365" s="86">
        <v>5</v>
      </c>
      <c r="H365" s="66">
        <v>116</v>
      </c>
      <c r="I365" s="46">
        <v>45337</v>
      </c>
      <c r="J365" s="47">
        <v>35</v>
      </c>
      <c r="K365" s="162"/>
      <c r="L365" s="162">
        <v>39</v>
      </c>
      <c r="M365" s="162">
        <v>42</v>
      </c>
      <c r="N365" s="162">
        <v>35</v>
      </c>
      <c r="O365" s="162"/>
      <c r="P365" s="162"/>
      <c r="Q365" s="162"/>
      <c r="R365" s="162"/>
      <c r="S365" s="48">
        <f t="shared" ref="S365:S366" si="649">SUM(K365:R365)</f>
        <v>116</v>
      </c>
      <c r="T365" s="284"/>
      <c r="U365" s="284"/>
      <c r="V365" s="284"/>
      <c r="W365" s="284"/>
      <c r="X365" s="48">
        <f t="shared" si="640"/>
        <v>0</v>
      </c>
      <c r="Y365" s="48">
        <f t="shared" ref="Y365:Y366" si="650">SUM(S365+X365)</f>
        <v>116</v>
      </c>
      <c r="Z365" s="50">
        <f t="shared" si="622"/>
        <v>580</v>
      </c>
      <c r="AA365" s="540"/>
      <c r="AB365" s="51">
        <f t="shared" si="570"/>
        <v>0</v>
      </c>
      <c r="AC365" s="76">
        <v>116</v>
      </c>
      <c r="AD365" s="52">
        <f t="shared" si="639"/>
        <v>116</v>
      </c>
      <c r="AE365" s="162"/>
      <c r="AF365" s="162">
        <v>39</v>
      </c>
      <c r="AG365" s="162">
        <v>42</v>
      </c>
      <c r="AH365" s="162">
        <v>35</v>
      </c>
      <c r="AI365" s="162"/>
      <c r="AJ365" s="162"/>
      <c r="AK365" s="162"/>
      <c r="AL365" s="162"/>
      <c r="AM365" s="53">
        <f t="shared" ref="AM365:AM366" si="651">SUM(AE365:AL365)</f>
        <v>116</v>
      </c>
      <c r="AN365" s="284"/>
      <c r="AO365" s="284"/>
      <c r="AP365" s="284"/>
      <c r="AQ365" s="284"/>
      <c r="AR365" s="53">
        <f t="shared" si="572"/>
        <v>0</v>
      </c>
      <c r="AS365" s="53">
        <f t="shared" si="641"/>
        <v>116</v>
      </c>
      <c r="AT365" s="540"/>
      <c r="AU365" s="54">
        <f t="shared" si="642"/>
        <v>580</v>
      </c>
      <c r="AV365" s="55">
        <f t="shared" si="643"/>
        <v>0</v>
      </c>
      <c r="AW365" s="77">
        <f>116</f>
        <v>116</v>
      </c>
      <c r="AX365" s="56">
        <f t="shared" si="623"/>
        <v>580</v>
      </c>
      <c r="AY365" s="57">
        <f t="shared" si="624"/>
        <v>116</v>
      </c>
      <c r="AZ365" s="57">
        <f t="shared" si="573"/>
        <v>0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customHeight="1">
      <c r="A366" s="523"/>
      <c r="B366" s="87"/>
      <c r="C366" s="41" t="s">
        <v>40</v>
      </c>
      <c r="D366" s="73" t="s">
        <v>391</v>
      </c>
      <c r="E366" s="74" t="s">
        <v>1447</v>
      </c>
      <c r="F366" s="41" t="s">
        <v>382</v>
      </c>
      <c r="G366" s="86">
        <v>5</v>
      </c>
      <c r="H366" s="66">
        <v>382</v>
      </c>
      <c r="I366" s="46">
        <v>45337</v>
      </c>
      <c r="J366" s="47">
        <v>35</v>
      </c>
      <c r="K366" s="162"/>
      <c r="L366" s="162"/>
      <c r="M366" s="162"/>
      <c r="N366" s="162">
        <v>3</v>
      </c>
      <c r="O366" s="162">
        <v>40</v>
      </c>
      <c r="P366" s="162">
        <v>37</v>
      </c>
      <c r="Q366" s="162">
        <v>40</v>
      </c>
      <c r="R366" s="162">
        <v>44</v>
      </c>
      <c r="S366" s="48">
        <f t="shared" si="649"/>
        <v>164</v>
      </c>
      <c r="T366" s="284">
        <v>42</v>
      </c>
      <c r="U366" s="284">
        <v>40</v>
      </c>
      <c r="V366" s="284"/>
      <c r="W366" s="284"/>
      <c r="X366" s="48">
        <f t="shared" si="640"/>
        <v>82</v>
      </c>
      <c r="Y366" s="48">
        <f t="shared" si="650"/>
        <v>246</v>
      </c>
      <c r="Z366" s="50">
        <f t="shared" si="622"/>
        <v>1230</v>
      </c>
      <c r="AA366" s="540"/>
      <c r="AB366" s="51">
        <f t="shared" si="570"/>
        <v>-136</v>
      </c>
      <c r="AC366" s="76">
        <f>246</f>
        <v>246</v>
      </c>
      <c r="AD366" s="52">
        <f t="shared" si="639"/>
        <v>110</v>
      </c>
      <c r="AE366" s="162"/>
      <c r="AF366" s="162"/>
      <c r="AG366" s="162"/>
      <c r="AH366" s="162">
        <v>3</v>
      </c>
      <c r="AI366" s="162">
        <v>40</v>
      </c>
      <c r="AJ366" s="162">
        <v>37</v>
      </c>
      <c r="AK366" s="162">
        <v>40</v>
      </c>
      <c r="AL366" s="162">
        <v>44</v>
      </c>
      <c r="AM366" s="53">
        <f t="shared" si="651"/>
        <v>164</v>
      </c>
      <c r="AN366" s="284">
        <v>42</v>
      </c>
      <c r="AO366" s="284">
        <v>40</v>
      </c>
      <c r="AP366" s="284"/>
      <c r="AQ366" s="284"/>
      <c r="AR366" s="53">
        <f t="shared" si="572"/>
        <v>82</v>
      </c>
      <c r="AS366" s="53">
        <f t="shared" si="641"/>
        <v>246</v>
      </c>
      <c r="AT366" s="540"/>
      <c r="AU366" s="54">
        <f t="shared" si="642"/>
        <v>1230</v>
      </c>
      <c r="AV366" s="55">
        <f t="shared" si="643"/>
        <v>-136</v>
      </c>
      <c r="AW366" s="77">
        <f>246</f>
        <v>246</v>
      </c>
      <c r="AX366" s="56">
        <f t="shared" si="623"/>
        <v>1230</v>
      </c>
      <c r="AY366" s="57">
        <f t="shared" si="624"/>
        <v>110</v>
      </c>
      <c r="AZ366" s="57">
        <f t="shared" si="573"/>
        <v>0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hidden="1" customHeight="1">
      <c r="A367" s="523"/>
      <c r="B367" s="87"/>
      <c r="C367" s="41" t="s">
        <v>40</v>
      </c>
      <c r="D367" s="73" t="s">
        <v>431</v>
      </c>
      <c r="E367" s="74" t="s">
        <v>531</v>
      </c>
      <c r="F367" s="41" t="s">
        <v>390</v>
      </c>
      <c r="G367" s="86">
        <v>3.5</v>
      </c>
      <c r="H367" s="66">
        <v>35</v>
      </c>
      <c r="I367" s="46"/>
      <c r="J367" s="47">
        <v>54</v>
      </c>
      <c r="K367" s="162"/>
      <c r="L367" s="162"/>
      <c r="M367" s="162"/>
      <c r="N367" s="162"/>
      <c r="O367" s="162"/>
      <c r="P367" s="162"/>
      <c r="Q367" s="162"/>
      <c r="R367" s="162"/>
      <c r="S367" s="48">
        <f t="shared" si="606"/>
        <v>0</v>
      </c>
      <c r="T367" s="279"/>
      <c r="U367" s="279"/>
      <c r="V367" s="279"/>
      <c r="W367" s="279"/>
      <c r="X367" s="48">
        <f t="shared" si="640"/>
        <v>0</v>
      </c>
      <c r="Y367" s="48">
        <f t="shared" si="569"/>
        <v>0</v>
      </c>
      <c r="Z367" s="50">
        <f t="shared" si="622"/>
        <v>0</v>
      </c>
      <c r="AA367" s="540"/>
      <c r="AB367" s="51">
        <f t="shared" si="570"/>
        <v>-35</v>
      </c>
      <c r="AC367" s="76"/>
      <c r="AD367" s="52">
        <f t="shared" si="639"/>
        <v>-35</v>
      </c>
      <c r="AE367" s="162"/>
      <c r="AF367" s="162"/>
      <c r="AG367" s="162"/>
      <c r="AH367" s="162"/>
      <c r="AI367" s="162"/>
      <c r="AJ367" s="162"/>
      <c r="AK367" s="162"/>
      <c r="AL367" s="162"/>
      <c r="AM367" s="53">
        <f t="shared" si="571"/>
        <v>0</v>
      </c>
      <c r="AN367" s="279"/>
      <c r="AO367" s="279"/>
      <c r="AP367" s="279"/>
      <c r="AQ367" s="279"/>
      <c r="AR367" s="53">
        <f t="shared" si="572"/>
        <v>0</v>
      </c>
      <c r="AS367" s="53">
        <f t="shared" si="641"/>
        <v>0</v>
      </c>
      <c r="AT367" s="540"/>
      <c r="AU367" s="54">
        <f t="shared" si="642"/>
        <v>0</v>
      </c>
      <c r="AV367" s="55">
        <f t="shared" si="643"/>
        <v>-35</v>
      </c>
      <c r="AW367" s="77"/>
      <c r="AX367" s="56">
        <f t="shared" si="623"/>
        <v>0</v>
      </c>
      <c r="AY367" s="57">
        <f t="shared" si="624"/>
        <v>-35</v>
      </c>
      <c r="AZ367" s="57">
        <f t="shared" si="573"/>
        <v>0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hidden="1" customHeight="1">
      <c r="A368" s="523"/>
      <c r="B368" s="87"/>
      <c r="C368" s="41" t="s">
        <v>40</v>
      </c>
      <c r="D368" s="73" t="s">
        <v>431</v>
      </c>
      <c r="E368" s="74" t="s">
        <v>533</v>
      </c>
      <c r="F368" s="41" t="s">
        <v>390</v>
      </c>
      <c r="G368" s="86">
        <v>3.5</v>
      </c>
      <c r="H368" s="66">
        <v>142</v>
      </c>
      <c r="I368" s="46"/>
      <c r="J368" s="47">
        <v>54</v>
      </c>
      <c r="K368" s="162"/>
      <c r="L368" s="162"/>
      <c r="M368" s="162"/>
      <c r="N368" s="162"/>
      <c r="O368" s="162"/>
      <c r="P368" s="162"/>
      <c r="Q368" s="162"/>
      <c r="R368" s="162"/>
      <c r="S368" s="48">
        <f t="shared" si="606"/>
        <v>0</v>
      </c>
      <c r="T368" s="279"/>
      <c r="U368" s="279"/>
      <c r="V368" s="279"/>
      <c r="W368" s="279"/>
      <c r="X368" s="48">
        <f t="shared" si="640"/>
        <v>0</v>
      </c>
      <c r="Y368" s="48">
        <f t="shared" si="569"/>
        <v>0</v>
      </c>
      <c r="Z368" s="50">
        <f t="shared" si="622"/>
        <v>0</v>
      </c>
      <c r="AA368" s="540"/>
      <c r="AB368" s="51">
        <f t="shared" si="570"/>
        <v>-142</v>
      </c>
      <c r="AC368" s="76"/>
      <c r="AD368" s="52">
        <f t="shared" si="639"/>
        <v>-142</v>
      </c>
      <c r="AE368" s="162"/>
      <c r="AF368" s="162"/>
      <c r="AG368" s="162"/>
      <c r="AH368" s="162"/>
      <c r="AI368" s="162"/>
      <c r="AJ368" s="162"/>
      <c r="AK368" s="162"/>
      <c r="AL368" s="162"/>
      <c r="AM368" s="53">
        <f t="shared" si="571"/>
        <v>0</v>
      </c>
      <c r="AN368" s="279"/>
      <c r="AO368" s="279"/>
      <c r="AP368" s="279"/>
      <c r="AQ368" s="279"/>
      <c r="AR368" s="53">
        <f t="shared" si="572"/>
        <v>0</v>
      </c>
      <c r="AS368" s="53">
        <f t="shared" si="641"/>
        <v>0</v>
      </c>
      <c r="AT368" s="540"/>
      <c r="AU368" s="54">
        <f t="shared" si="642"/>
        <v>0</v>
      </c>
      <c r="AV368" s="55">
        <f t="shared" si="643"/>
        <v>-142</v>
      </c>
      <c r="AW368" s="77"/>
      <c r="AX368" s="56">
        <f t="shared" si="623"/>
        <v>0</v>
      </c>
      <c r="AY368" s="57">
        <f t="shared" si="624"/>
        <v>-142</v>
      </c>
      <c r="AZ368" s="57">
        <f t="shared" si="573"/>
        <v>0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hidden="1" customHeight="1">
      <c r="A369" s="523"/>
      <c r="B369" s="87"/>
      <c r="C369" s="41" t="s">
        <v>40</v>
      </c>
      <c r="D369" s="73" t="s">
        <v>535</v>
      </c>
      <c r="E369" s="74" t="s">
        <v>537</v>
      </c>
      <c r="F369" s="41" t="s">
        <v>390</v>
      </c>
      <c r="G369" s="86">
        <v>3.5</v>
      </c>
      <c r="H369" s="66">
        <v>160</v>
      </c>
      <c r="I369" s="46"/>
      <c r="J369" s="47">
        <v>54</v>
      </c>
      <c r="K369" s="162"/>
      <c r="L369" s="162"/>
      <c r="M369" s="162"/>
      <c r="N369" s="162"/>
      <c r="O369" s="162"/>
      <c r="P369" s="162"/>
      <c r="Q369" s="162"/>
      <c r="R369" s="162"/>
      <c r="S369" s="48">
        <f t="shared" si="606"/>
        <v>0</v>
      </c>
      <c r="T369" s="279"/>
      <c r="U369" s="279"/>
      <c r="V369" s="279"/>
      <c r="W369" s="279"/>
      <c r="X369" s="48">
        <f t="shared" si="640"/>
        <v>0</v>
      </c>
      <c r="Y369" s="48">
        <f t="shared" si="569"/>
        <v>0</v>
      </c>
      <c r="Z369" s="50">
        <f t="shared" si="622"/>
        <v>0</v>
      </c>
      <c r="AA369" s="540"/>
      <c r="AB369" s="51">
        <f t="shared" si="570"/>
        <v>-160</v>
      </c>
      <c r="AC369" s="76"/>
      <c r="AD369" s="52">
        <f t="shared" si="639"/>
        <v>-160</v>
      </c>
      <c r="AE369" s="162"/>
      <c r="AF369" s="162"/>
      <c r="AG369" s="162"/>
      <c r="AH369" s="162"/>
      <c r="AI369" s="162"/>
      <c r="AJ369" s="162"/>
      <c r="AK369" s="162"/>
      <c r="AL369" s="162"/>
      <c r="AM369" s="53">
        <f t="shared" si="571"/>
        <v>0</v>
      </c>
      <c r="AN369" s="279"/>
      <c r="AO369" s="279"/>
      <c r="AP369" s="279"/>
      <c r="AQ369" s="279"/>
      <c r="AR369" s="53">
        <f t="shared" si="572"/>
        <v>0</v>
      </c>
      <c r="AS369" s="53">
        <f t="shared" si="641"/>
        <v>0</v>
      </c>
      <c r="AT369" s="540"/>
      <c r="AU369" s="54">
        <f t="shared" si="642"/>
        <v>0</v>
      </c>
      <c r="AV369" s="55">
        <f t="shared" si="643"/>
        <v>-160</v>
      </c>
      <c r="AW369" s="77"/>
      <c r="AX369" s="56">
        <f t="shared" si="623"/>
        <v>0</v>
      </c>
      <c r="AY369" s="57">
        <f t="shared" si="624"/>
        <v>-160</v>
      </c>
      <c r="AZ369" s="57">
        <f t="shared" si="573"/>
        <v>0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hidden="1" customHeight="1">
      <c r="A370" s="523"/>
      <c r="B370" s="87"/>
      <c r="C370" s="41" t="s">
        <v>40</v>
      </c>
      <c r="D370" s="73" t="s">
        <v>535</v>
      </c>
      <c r="E370" s="74" t="s">
        <v>538</v>
      </c>
      <c r="F370" s="41" t="s">
        <v>390</v>
      </c>
      <c r="G370" s="86">
        <v>3.5</v>
      </c>
      <c r="H370" s="66">
        <v>450</v>
      </c>
      <c r="I370" s="46"/>
      <c r="J370" s="47">
        <v>54</v>
      </c>
      <c r="K370" s="162"/>
      <c r="L370" s="162"/>
      <c r="M370" s="162"/>
      <c r="N370" s="162"/>
      <c r="O370" s="162"/>
      <c r="P370" s="162"/>
      <c r="Q370" s="162"/>
      <c r="R370" s="162"/>
      <c r="S370" s="48">
        <f t="shared" si="606"/>
        <v>0</v>
      </c>
      <c r="T370" s="279"/>
      <c r="U370" s="279"/>
      <c r="V370" s="279"/>
      <c r="W370" s="279"/>
      <c r="X370" s="48">
        <f t="shared" si="640"/>
        <v>0</v>
      </c>
      <c r="Y370" s="48">
        <f t="shared" si="569"/>
        <v>0</v>
      </c>
      <c r="Z370" s="50">
        <f t="shared" si="622"/>
        <v>0</v>
      </c>
      <c r="AA370" s="540"/>
      <c r="AB370" s="51">
        <f t="shared" si="570"/>
        <v>-450</v>
      </c>
      <c r="AC370" s="76"/>
      <c r="AD370" s="52">
        <f t="shared" si="639"/>
        <v>-450</v>
      </c>
      <c r="AE370" s="162"/>
      <c r="AF370" s="162"/>
      <c r="AG370" s="162"/>
      <c r="AH370" s="162"/>
      <c r="AI370" s="162"/>
      <c r="AJ370" s="162"/>
      <c r="AK370" s="162"/>
      <c r="AL370" s="162"/>
      <c r="AM370" s="53">
        <f t="shared" si="571"/>
        <v>0</v>
      </c>
      <c r="AN370" s="279"/>
      <c r="AO370" s="279"/>
      <c r="AP370" s="279"/>
      <c r="AQ370" s="279"/>
      <c r="AR370" s="53">
        <f t="shared" si="572"/>
        <v>0</v>
      </c>
      <c r="AS370" s="53">
        <f t="shared" si="641"/>
        <v>0</v>
      </c>
      <c r="AT370" s="540"/>
      <c r="AU370" s="54">
        <f t="shared" si="642"/>
        <v>0</v>
      </c>
      <c r="AV370" s="55">
        <f t="shared" si="643"/>
        <v>-450</v>
      </c>
      <c r="AW370" s="77"/>
      <c r="AX370" s="56">
        <f t="shared" si="623"/>
        <v>0</v>
      </c>
      <c r="AY370" s="57">
        <f t="shared" si="624"/>
        <v>-450</v>
      </c>
      <c r="AZ370" s="57">
        <f t="shared" si="573"/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23"/>
      <c r="B371" s="87"/>
      <c r="C371" s="41" t="s">
        <v>40</v>
      </c>
      <c r="D371" s="73" t="s">
        <v>544</v>
      </c>
      <c r="E371" s="74" t="s">
        <v>545</v>
      </c>
      <c r="F371" s="41" t="s">
        <v>390</v>
      </c>
      <c r="G371" s="86">
        <v>5</v>
      </c>
      <c r="H371" s="66">
        <v>396</v>
      </c>
      <c r="I371" s="46"/>
      <c r="J371" s="47">
        <v>54</v>
      </c>
      <c r="K371" s="162"/>
      <c r="L371" s="162"/>
      <c r="M371" s="162"/>
      <c r="N371" s="162"/>
      <c r="O371" s="162"/>
      <c r="P371" s="162"/>
      <c r="Q371" s="162"/>
      <c r="R371" s="162"/>
      <c r="S371" s="48">
        <f t="shared" si="606"/>
        <v>0</v>
      </c>
      <c r="T371" s="279"/>
      <c r="U371" s="279"/>
      <c r="V371" s="279"/>
      <c r="W371" s="279"/>
      <c r="X371" s="48">
        <f t="shared" si="640"/>
        <v>0</v>
      </c>
      <c r="Y371" s="48">
        <f t="shared" si="569"/>
        <v>0</v>
      </c>
      <c r="Z371" s="50">
        <f t="shared" si="622"/>
        <v>0</v>
      </c>
      <c r="AA371" s="540"/>
      <c r="AB371" s="51">
        <f t="shared" si="570"/>
        <v>-396</v>
      </c>
      <c r="AC371" s="76"/>
      <c r="AD371" s="52">
        <f t="shared" si="639"/>
        <v>-396</v>
      </c>
      <c r="AE371" s="162"/>
      <c r="AF371" s="162"/>
      <c r="AG371" s="162"/>
      <c r="AH371" s="162"/>
      <c r="AI371" s="162"/>
      <c r="AJ371" s="162"/>
      <c r="AK371" s="162"/>
      <c r="AL371" s="162"/>
      <c r="AM371" s="53">
        <f t="shared" si="571"/>
        <v>0</v>
      </c>
      <c r="AN371" s="279"/>
      <c r="AO371" s="279"/>
      <c r="AP371" s="279"/>
      <c r="AQ371" s="279"/>
      <c r="AR371" s="53">
        <f t="shared" si="572"/>
        <v>0</v>
      </c>
      <c r="AS371" s="53">
        <f t="shared" si="641"/>
        <v>0</v>
      </c>
      <c r="AT371" s="540"/>
      <c r="AU371" s="54">
        <f t="shared" si="642"/>
        <v>0</v>
      </c>
      <c r="AV371" s="55">
        <f t="shared" si="643"/>
        <v>-396</v>
      </c>
      <c r="AW371" s="77"/>
      <c r="AX371" s="56">
        <f t="shared" si="623"/>
        <v>0</v>
      </c>
      <c r="AY371" s="57">
        <f t="shared" si="624"/>
        <v>-396</v>
      </c>
      <c r="AZ371" s="57">
        <f t="shared" si="573"/>
        <v>0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hidden="1" customHeight="1">
      <c r="A372" s="523"/>
      <c r="B372" s="87"/>
      <c r="C372" s="41" t="s">
        <v>40</v>
      </c>
      <c r="D372" s="73" t="s">
        <v>388</v>
      </c>
      <c r="E372" s="74" t="s">
        <v>546</v>
      </c>
      <c r="F372" s="41" t="s">
        <v>390</v>
      </c>
      <c r="G372" s="86">
        <v>5</v>
      </c>
      <c r="H372" s="66">
        <v>316</v>
      </c>
      <c r="I372" s="46"/>
      <c r="J372" s="47">
        <v>54</v>
      </c>
      <c r="K372" s="162"/>
      <c r="L372" s="162"/>
      <c r="M372" s="162"/>
      <c r="N372" s="162"/>
      <c r="O372" s="162"/>
      <c r="P372" s="162"/>
      <c r="Q372" s="162"/>
      <c r="R372" s="162"/>
      <c r="S372" s="48">
        <f t="shared" si="606"/>
        <v>0</v>
      </c>
      <c r="T372" s="279"/>
      <c r="U372" s="279"/>
      <c r="V372" s="279"/>
      <c r="W372" s="279"/>
      <c r="X372" s="48">
        <f t="shared" si="640"/>
        <v>0</v>
      </c>
      <c r="Y372" s="48">
        <f t="shared" si="569"/>
        <v>0</v>
      </c>
      <c r="Z372" s="50">
        <f t="shared" si="622"/>
        <v>0</v>
      </c>
      <c r="AA372" s="540"/>
      <c r="AB372" s="51">
        <f t="shared" si="570"/>
        <v>-316</v>
      </c>
      <c r="AC372" s="76"/>
      <c r="AD372" s="52">
        <f t="shared" si="639"/>
        <v>-316</v>
      </c>
      <c r="AE372" s="162"/>
      <c r="AF372" s="162"/>
      <c r="AG372" s="162"/>
      <c r="AH372" s="162"/>
      <c r="AI372" s="162"/>
      <c r="AJ372" s="162"/>
      <c r="AK372" s="162"/>
      <c r="AL372" s="162"/>
      <c r="AM372" s="53">
        <f t="shared" si="571"/>
        <v>0</v>
      </c>
      <c r="AN372" s="279"/>
      <c r="AO372" s="279"/>
      <c r="AP372" s="279"/>
      <c r="AQ372" s="279"/>
      <c r="AR372" s="53">
        <f t="shared" si="572"/>
        <v>0</v>
      </c>
      <c r="AS372" s="53">
        <f t="shared" si="641"/>
        <v>0</v>
      </c>
      <c r="AT372" s="540"/>
      <c r="AU372" s="54">
        <f t="shared" si="642"/>
        <v>0</v>
      </c>
      <c r="AV372" s="55">
        <f t="shared" si="643"/>
        <v>-316</v>
      </c>
      <c r="AW372" s="77"/>
      <c r="AX372" s="56">
        <f t="shared" si="623"/>
        <v>0</v>
      </c>
      <c r="AY372" s="57">
        <f t="shared" si="624"/>
        <v>-316</v>
      </c>
      <c r="AZ372" s="57">
        <f t="shared" si="573"/>
        <v>0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hidden="1" customHeight="1">
      <c r="A373" s="523"/>
      <c r="B373" s="87"/>
      <c r="C373" s="41" t="s">
        <v>40</v>
      </c>
      <c r="D373" s="73" t="s">
        <v>1368</v>
      </c>
      <c r="E373" s="74" t="s">
        <v>1369</v>
      </c>
      <c r="F373" s="41" t="s">
        <v>390</v>
      </c>
      <c r="G373" s="86">
        <v>3.5</v>
      </c>
      <c r="H373" s="66">
        <v>150</v>
      </c>
      <c r="I373" s="46"/>
      <c r="J373" s="47">
        <v>35</v>
      </c>
      <c r="K373" s="162"/>
      <c r="L373" s="162"/>
      <c r="M373" s="162"/>
      <c r="N373" s="162"/>
      <c r="O373" s="162"/>
      <c r="P373" s="162"/>
      <c r="Q373" s="162"/>
      <c r="R373" s="162"/>
      <c r="S373" s="48">
        <f t="shared" si="606"/>
        <v>0</v>
      </c>
      <c r="T373" s="279"/>
      <c r="U373" s="279"/>
      <c r="V373" s="279"/>
      <c r="W373" s="279"/>
      <c r="X373" s="48">
        <f t="shared" si="640"/>
        <v>0</v>
      </c>
      <c r="Y373" s="48">
        <f t="shared" ref="Y373" si="652">SUM(S373+X373)</f>
        <v>0</v>
      </c>
      <c r="Z373" s="50">
        <f t="shared" si="622"/>
        <v>0</v>
      </c>
      <c r="AA373" s="540"/>
      <c r="AB373" s="51">
        <f t="shared" si="570"/>
        <v>-150</v>
      </c>
      <c r="AC373" s="76"/>
      <c r="AD373" s="52">
        <f t="shared" si="639"/>
        <v>-150</v>
      </c>
      <c r="AE373" s="162"/>
      <c r="AF373" s="162"/>
      <c r="AG373" s="162"/>
      <c r="AH373" s="162"/>
      <c r="AI373" s="162"/>
      <c r="AJ373" s="162"/>
      <c r="AK373" s="162"/>
      <c r="AL373" s="162"/>
      <c r="AM373" s="53">
        <f t="shared" ref="AM373" si="653">SUM(AE373:AL373)</f>
        <v>0</v>
      </c>
      <c r="AN373" s="279"/>
      <c r="AO373" s="279"/>
      <c r="AP373" s="279"/>
      <c r="AQ373" s="279"/>
      <c r="AR373" s="53">
        <f t="shared" si="572"/>
        <v>0</v>
      </c>
      <c r="AS373" s="53">
        <f t="shared" si="641"/>
        <v>0</v>
      </c>
      <c r="AT373" s="540"/>
      <c r="AU373" s="54">
        <f t="shared" si="642"/>
        <v>0</v>
      </c>
      <c r="AV373" s="55">
        <f t="shared" si="643"/>
        <v>-150</v>
      </c>
      <c r="AW373" s="77"/>
      <c r="AX373" s="56">
        <f t="shared" si="623"/>
        <v>0</v>
      </c>
      <c r="AY373" s="57">
        <f t="shared" si="624"/>
        <v>-150</v>
      </c>
      <c r="AZ373" s="57">
        <f t="shared" si="573"/>
        <v>0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hidden="1" customHeight="1">
      <c r="A374" s="523"/>
      <c r="B374" s="87"/>
      <c r="C374" s="41" t="s">
        <v>40</v>
      </c>
      <c r="D374" s="73" t="s">
        <v>535</v>
      </c>
      <c r="E374" s="74" t="s">
        <v>1499</v>
      </c>
      <c r="F374" s="41" t="s">
        <v>390</v>
      </c>
      <c r="G374" s="86">
        <v>3.5</v>
      </c>
      <c r="H374" s="66">
        <v>80</v>
      </c>
      <c r="I374" s="46"/>
      <c r="J374" s="47">
        <v>35</v>
      </c>
      <c r="K374" s="162"/>
      <c r="L374" s="162"/>
      <c r="M374" s="162"/>
      <c r="N374" s="162"/>
      <c r="O374" s="162"/>
      <c r="P374" s="162"/>
      <c r="Q374" s="162"/>
      <c r="R374" s="162"/>
      <c r="S374" s="48">
        <f t="shared" ref="S374:S376" si="654">SUM(K374:R374)</f>
        <v>0</v>
      </c>
      <c r="T374" s="279"/>
      <c r="U374" s="279"/>
      <c r="V374" s="279"/>
      <c r="W374" s="279"/>
      <c r="X374" s="48">
        <f t="shared" si="640"/>
        <v>0</v>
      </c>
      <c r="Y374" s="48">
        <f t="shared" si="569"/>
        <v>0</v>
      </c>
      <c r="Z374" s="50">
        <f t="shared" si="622"/>
        <v>0</v>
      </c>
      <c r="AA374" s="540"/>
      <c r="AB374" s="51">
        <f t="shared" si="570"/>
        <v>-80</v>
      </c>
      <c r="AC374" s="76"/>
      <c r="AD374" s="52">
        <f t="shared" si="639"/>
        <v>-80</v>
      </c>
      <c r="AE374" s="162"/>
      <c r="AF374" s="162"/>
      <c r="AG374" s="162"/>
      <c r="AH374" s="162"/>
      <c r="AI374" s="162"/>
      <c r="AJ374" s="162"/>
      <c r="AK374" s="162"/>
      <c r="AL374" s="162"/>
      <c r="AM374" s="53">
        <f t="shared" ref="AM374:AM376" si="655">SUM(AE374:AL374)</f>
        <v>0</v>
      </c>
      <c r="AN374" s="279"/>
      <c r="AO374" s="279"/>
      <c r="AP374" s="279"/>
      <c r="AQ374" s="279"/>
      <c r="AR374" s="53">
        <f t="shared" si="572"/>
        <v>0</v>
      </c>
      <c r="AS374" s="53">
        <f t="shared" si="641"/>
        <v>0</v>
      </c>
      <c r="AT374" s="540"/>
      <c r="AU374" s="54">
        <f t="shared" si="642"/>
        <v>0</v>
      </c>
      <c r="AV374" s="55">
        <f t="shared" si="643"/>
        <v>-80</v>
      </c>
      <c r="AW374" s="77"/>
      <c r="AX374" s="56">
        <f t="shared" si="623"/>
        <v>0</v>
      </c>
      <c r="AY374" s="57">
        <f t="shared" si="624"/>
        <v>-80</v>
      </c>
      <c r="AZ374" s="57">
        <f t="shared" si="573"/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hidden="1" customHeight="1">
      <c r="A375" s="523"/>
      <c r="B375" s="87"/>
      <c r="C375" s="41" t="s">
        <v>40</v>
      </c>
      <c r="D375" s="73" t="s">
        <v>431</v>
      </c>
      <c r="E375" s="74" t="s">
        <v>1500</v>
      </c>
      <c r="F375" s="41" t="s">
        <v>390</v>
      </c>
      <c r="G375" s="86">
        <v>3.5</v>
      </c>
      <c r="H375" s="66">
        <v>182</v>
      </c>
      <c r="I375" s="46"/>
      <c r="J375" s="47">
        <v>35</v>
      </c>
      <c r="K375" s="162"/>
      <c r="L375" s="162"/>
      <c r="M375" s="162"/>
      <c r="N375" s="162"/>
      <c r="O375" s="162"/>
      <c r="P375" s="162"/>
      <c r="Q375" s="162"/>
      <c r="R375" s="162"/>
      <c r="S375" s="48">
        <f t="shared" ref="S375" si="656">SUM(K375:R375)</f>
        <v>0</v>
      </c>
      <c r="T375" s="284"/>
      <c r="U375" s="284"/>
      <c r="V375" s="284"/>
      <c r="W375" s="284"/>
      <c r="X375" s="48">
        <f t="shared" ref="X375" si="657">SUM(T375:W375)</f>
        <v>0</v>
      </c>
      <c r="Y375" s="48">
        <f t="shared" ref="Y375" si="658">SUM(S375+X375)</f>
        <v>0</v>
      </c>
      <c r="Z375" s="50">
        <f t="shared" ref="Z375" si="659">Y375*G375</f>
        <v>0</v>
      </c>
      <c r="AA375" s="540"/>
      <c r="AB375" s="51">
        <f t="shared" ref="AB375" si="660">+AC375-H375</f>
        <v>-182</v>
      </c>
      <c r="AC375" s="76"/>
      <c r="AD375" s="52">
        <f t="shared" ref="AD375" si="661">AB375+Y375</f>
        <v>-182</v>
      </c>
      <c r="AE375" s="162"/>
      <c r="AF375" s="162"/>
      <c r="AG375" s="162"/>
      <c r="AH375" s="162"/>
      <c r="AI375" s="162"/>
      <c r="AJ375" s="162"/>
      <c r="AK375" s="162"/>
      <c r="AL375" s="162"/>
      <c r="AM375" s="53">
        <f t="shared" ref="AM375" si="662">SUM(AE375:AL375)</f>
        <v>0</v>
      </c>
      <c r="AN375" s="284"/>
      <c r="AO375" s="284"/>
      <c r="AP375" s="284"/>
      <c r="AQ375" s="284"/>
      <c r="AR375" s="53">
        <f t="shared" ref="AR375" si="663">SUM(AN375:AQ375)</f>
        <v>0</v>
      </c>
      <c r="AS375" s="53">
        <f t="shared" ref="AS375" si="664">SUM(AM375+AR375)</f>
        <v>0</v>
      </c>
      <c r="AT375" s="540"/>
      <c r="AU375" s="54">
        <f t="shared" ref="AU375" si="665">AS375*G375</f>
        <v>0</v>
      </c>
      <c r="AV375" s="55">
        <f t="shared" ref="AV375" si="666">+AW375-H375</f>
        <v>-182</v>
      </c>
      <c r="AW375" s="77"/>
      <c r="AX375" s="56">
        <f t="shared" ref="AX375" si="667">+AU375</f>
        <v>0</v>
      </c>
      <c r="AY375" s="57">
        <f t="shared" ref="AY375" si="668">AV375+AS375</f>
        <v>-182</v>
      </c>
      <c r="AZ375" s="57">
        <f t="shared" ref="AZ375" si="669">+AW375-AC375</f>
        <v>0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customHeight="1">
      <c r="A376" s="551"/>
      <c r="B376" s="87"/>
      <c r="C376" s="41" t="s">
        <v>40</v>
      </c>
      <c r="D376" s="73" t="s">
        <v>380</v>
      </c>
      <c r="E376" s="220" t="s">
        <v>1512</v>
      </c>
      <c r="F376" s="41" t="s">
        <v>382</v>
      </c>
      <c r="G376" s="86">
        <v>5</v>
      </c>
      <c r="H376" s="66">
        <v>10</v>
      </c>
      <c r="I376" s="46">
        <v>45337</v>
      </c>
      <c r="J376" s="47">
        <v>35</v>
      </c>
      <c r="K376" s="162"/>
      <c r="L376" s="162"/>
      <c r="M376" s="162"/>
      <c r="N376" s="162"/>
      <c r="O376" s="162"/>
      <c r="P376" s="162"/>
      <c r="Q376" s="162"/>
      <c r="R376" s="162"/>
      <c r="S376" s="48">
        <f t="shared" si="654"/>
        <v>0</v>
      </c>
      <c r="T376" s="279"/>
      <c r="U376" s="279">
        <v>10</v>
      </c>
      <c r="V376" s="279"/>
      <c r="W376" s="279"/>
      <c r="X376" s="48">
        <f t="shared" si="640"/>
        <v>10</v>
      </c>
      <c r="Y376" s="48">
        <f t="shared" si="569"/>
        <v>10</v>
      </c>
      <c r="Z376" s="50">
        <f t="shared" si="622"/>
        <v>50</v>
      </c>
      <c r="AA376" s="541"/>
      <c r="AB376" s="51">
        <f t="shared" si="570"/>
        <v>0</v>
      </c>
      <c r="AC376" s="76">
        <v>10</v>
      </c>
      <c r="AD376" s="52">
        <f t="shared" si="639"/>
        <v>10</v>
      </c>
      <c r="AE376" s="162"/>
      <c r="AF376" s="162"/>
      <c r="AG376" s="162"/>
      <c r="AH376" s="162"/>
      <c r="AI376" s="162"/>
      <c r="AJ376" s="162"/>
      <c r="AK376" s="162"/>
      <c r="AL376" s="162"/>
      <c r="AM376" s="53">
        <f t="shared" si="655"/>
        <v>0</v>
      </c>
      <c r="AN376" s="279"/>
      <c r="AO376" s="279">
        <v>10</v>
      </c>
      <c r="AP376" s="279"/>
      <c r="AQ376" s="279"/>
      <c r="AR376" s="53">
        <f t="shared" si="572"/>
        <v>10</v>
      </c>
      <c r="AS376" s="53">
        <f t="shared" si="641"/>
        <v>10</v>
      </c>
      <c r="AT376" s="541"/>
      <c r="AU376" s="54">
        <f t="shared" si="642"/>
        <v>50</v>
      </c>
      <c r="AV376" s="55">
        <f t="shared" si="643"/>
        <v>0</v>
      </c>
      <c r="AW376" s="77">
        <v>10</v>
      </c>
      <c r="AX376" s="56">
        <f t="shared" si="623"/>
        <v>50</v>
      </c>
      <c r="AY376" s="57">
        <f t="shared" si="624"/>
        <v>10</v>
      </c>
      <c r="AZ376" s="57">
        <f t="shared" si="573"/>
        <v>0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hidden="1" customHeight="1">
      <c r="A377" s="516" t="s">
        <v>554</v>
      </c>
      <c r="B377" s="87"/>
      <c r="C377" s="41" t="s">
        <v>215</v>
      </c>
      <c r="D377" s="73" t="s">
        <v>555</v>
      </c>
      <c r="E377" s="74" t="s">
        <v>556</v>
      </c>
      <c r="F377" s="41" t="s">
        <v>349</v>
      </c>
      <c r="G377" s="86">
        <v>5.98</v>
      </c>
      <c r="H377" s="68">
        <v>2688</v>
      </c>
      <c r="I377" s="46">
        <v>45299</v>
      </c>
      <c r="J377" s="47">
        <v>50</v>
      </c>
      <c r="K377" s="180"/>
      <c r="L377" s="180"/>
      <c r="M377" s="180"/>
      <c r="N377" s="180"/>
      <c r="O377" s="180"/>
      <c r="P377" s="180"/>
      <c r="Q377" s="180"/>
      <c r="R377" s="180"/>
      <c r="S377" s="48">
        <f t="shared" si="606"/>
        <v>0</v>
      </c>
      <c r="T377" s="279"/>
      <c r="U377" s="279"/>
      <c r="V377" s="279"/>
      <c r="W377" s="279"/>
      <c r="X377" s="48">
        <f t="shared" si="640"/>
        <v>0</v>
      </c>
      <c r="Y377" s="48">
        <f t="shared" si="569"/>
        <v>0</v>
      </c>
      <c r="Z377" s="50">
        <f t="shared" si="622"/>
        <v>0</v>
      </c>
      <c r="AA377" s="536">
        <f>SUM(Y377:Y402)</f>
        <v>620</v>
      </c>
      <c r="AB377" s="51">
        <f t="shared" si="570"/>
        <v>-3</v>
      </c>
      <c r="AC377" s="76">
        <f>60+287+347+360+360+45+225+360+360+280+1</f>
        <v>2685</v>
      </c>
      <c r="AD377" s="52">
        <f t="shared" si="639"/>
        <v>-3</v>
      </c>
      <c r="AE377" s="180"/>
      <c r="AF377" s="180"/>
      <c r="AG377" s="180"/>
      <c r="AH377" s="180"/>
      <c r="AI377" s="180"/>
      <c r="AJ377" s="180"/>
      <c r="AK377" s="180"/>
      <c r="AL377" s="180"/>
      <c r="AM377" s="53">
        <f t="shared" ref="AM377:AM406" si="670">SUM(AE377:AL377)</f>
        <v>0</v>
      </c>
      <c r="AN377" s="279"/>
      <c r="AO377" s="279"/>
      <c r="AP377" s="279"/>
      <c r="AQ377" s="279"/>
      <c r="AR377" s="53">
        <f t="shared" si="572"/>
        <v>0</v>
      </c>
      <c r="AS377" s="53">
        <f t="shared" si="641"/>
        <v>0</v>
      </c>
      <c r="AT377" s="536">
        <f>SUM(AS377:AS402)</f>
        <v>620</v>
      </c>
      <c r="AU377" s="54">
        <f t="shared" si="642"/>
        <v>0</v>
      </c>
      <c r="AV377" s="55">
        <f t="shared" si="643"/>
        <v>-3</v>
      </c>
      <c r="AW377" s="77">
        <f>60+271+347+360+360+45+225+360+360+290+5+2</f>
        <v>2685</v>
      </c>
      <c r="AX377" s="56">
        <f t="shared" si="623"/>
        <v>0</v>
      </c>
      <c r="AY377" s="57">
        <f t="shared" si="624"/>
        <v>-3</v>
      </c>
      <c r="AZ377" s="57">
        <f t="shared" si="573"/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hidden="1" customHeight="1">
      <c r="A378" s="516"/>
      <c r="B378" s="87"/>
      <c r="C378" s="41" t="s">
        <v>215</v>
      </c>
      <c r="D378" s="73" t="s">
        <v>555</v>
      </c>
      <c r="E378" s="74" t="s">
        <v>557</v>
      </c>
      <c r="F378" s="41" t="s">
        <v>349</v>
      </c>
      <c r="G378" s="86">
        <v>5.98</v>
      </c>
      <c r="H378" s="68">
        <v>888</v>
      </c>
      <c r="I378" s="46">
        <v>45306</v>
      </c>
      <c r="J378" s="47">
        <v>50</v>
      </c>
      <c r="K378" s="180"/>
      <c r="L378" s="180"/>
      <c r="M378" s="180"/>
      <c r="N378" s="180"/>
      <c r="O378" s="180"/>
      <c r="P378" s="180"/>
      <c r="Q378" s="180"/>
      <c r="R378" s="180"/>
      <c r="S378" s="48">
        <f t="shared" si="606"/>
        <v>0</v>
      </c>
      <c r="T378" s="279"/>
      <c r="U378" s="279"/>
      <c r="V378" s="279"/>
      <c r="W378" s="279"/>
      <c r="X378" s="48">
        <f t="shared" ref="X378" si="671">SUM(T378:W378)</f>
        <v>0</v>
      </c>
      <c r="Y378" s="48">
        <f t="shared" si="569"/>
        <v>0</v>
      </c>
      <c r="Z378" s="50">
        <f t="shared" si="622"/>
        <v>0</v>
      </c>
      <c r="AA378" s="537"/>
      <c r="AB378" s="51">
        <f t="shared" si="570"/>
        <v>-1</v>
      </c>
      <c r="AC378" s="76">
        <f>315+360+135+40+35+2</f>
        <v>887</v>
      </c>
      <c r="AD378" s="52">
        <f t="shared" si="639"/>
        <v>-1</v>
      </c>
      <c r="AE378" s="180"/>
      <c r="AF378" s="180"/>
      <c r="AG378" s="180"/>
      <c r="AH378" s="180"/>
      <c r="AI378" s="180"/>
      <c r="AJ378" s="180"/>
      <c r="AK378" s="180"/>
      <c r="AL378" s="180"/>
      <c r="AM378" s="53">
        <f t="shared" ref="AM378" si="672">SUM(AE378:AL378)</f>
        <v>0</v>
      </c>
      <c r="AN378" s="279"/>
      <c r="AO378" s="279"/>
      <c r="AP378" s="279"/>
      <c r="AQ378" s="279"/>
      <c r="AR378" s="53">
        <f t="shared" ref="AR378:AR406" si="673">SUM(AN378:AQ378)</f>
        <v>0</v>
      </c>
      <c r="AS378" s="53">
        <f t="shared" si="641"/>
        <v>0</v>
      </c>
      <c r="AT378" s="537"/>
      <c r="AU378" s="54">
        <f t="shared" si="642"/>
        <v>0</v>
      </c>
      <c r="AV378" s="55">
        <f t="shared" si="643"/>
        <v>-1</v>
      </c>
      <c r="AW378" s="77">
        <f>315+360+135+30+45+2</f>
        <v>887</v>
      </c>
      <c r="AX378" s="56">
        <f t="shared" si="623"/>
        <v>0</v>
      </c>
      <c r="AY378" s="57">
        <f t="shared" si="624"/>
        <v>-1</v>
      </c>
      <c r="AZ378" s="57">
        <f t="shared" si="573"/>
        <v>0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hidden="1" customHeight="1">
      <c r="A379" s="516"/>
      <c r="B379" s="87"/>
      <c r="C379" s="41" t="s">
        <v>40</v>
      </c>
      <c r="D379" s="73" t="s">
        <v>563</v>
      </c>
      <c r="E379" s="74" t="s">
        <v>569</v>
      </c>
      <c r="F379" s="41" t="s">
        <v>560</v>
      </c>
      <c r="G379" s="86">
        <v>3.5</v>
      </c>
      <c r="H379" s="68">
        <v>146</v>
      </c>
      <c r="I379" s="46">
        <v>45322</v>
      </c>
      <c r="J379" s="47">
        <v>65</v>
      </c>
      <c r="K379" s="180"/>
      <c r="L379" s="180"/>
      <c r="M379" s="180"/>
      <c r="N379" s="180"/>
      <c r="O379" s="180"/>
      <c r="P379" s="180"/>
      <c r="Q379" s="180"/>
      <c r="R379" s="180"/>
      <c r="S379" s="48">
        <f t="shared" si="606"/>
        <v>0</v>
      </c>
      <c r="T379" s="279"/>
      <c r="U379" s="279"/>
      <c r="V379" s="279"/>
      <c r="W379" s="279"/>
      <c r="X379" s="48">
        <f t="shared" ref="X379:X406" si="674">SUM(T379:W379)</f>
        <v>0</v>
      </c>
      <c r="Y379" s="48">
        <f t="shared" si="569"/>
        <v>0</v>
      </c>
      <c r="Z379" s="50">
        <f t="shared" si="622"/>
        <v>0</v>
      </c>
      <c r="AA379" s="537"/>
      <c r="AB379" s="51">
        <f t="shared" si="570"/>
        <v>0</v>
      </c>
      <c r="AC379" s="76">
        <f>22+124</f>
        <v>146</v>
      </c>
      <c r="AD379" s="52">
        <f t="shared" si="639"/>
        <v>0</v>
      </c>
      <c r="AE379" s="180"/>
      <c r="AF379" s="180"/>
      <c r="AG379" s="180"/>
      <c r="AH379" s="180"/>
      <c r="AI379" s="180"/>
      <c r="AJ379" s="180"/>
      <c r="AK379" s="180"/>
      <c r="AL379" s="180"/>
      <c r="AM379" s="53">
        <f t="shared" ref="AM379:AM403" si="675">SUM(AE379:AL379)</f>
        <v>0</v>
      </c>
      <c r="AN379" s="279"/>
      <c r="AO379" s="279"/>
      <c r="AP379" s="279"/>
      <c r="AQ379" s="279"/>
      <c r="AR379" s="53">
        <f t="shared" si="673"/>
        <v>0</v>
      </c>
      <c r="AS379" s="53">
        <f t="shared" si="641"/>
        <v>0</v>
      </c>
      <c r="AT379" s="537"/>
      <c r="AU379" s="54">
        <f t="shared" si="642"/>
        <v>0</v>
      </c>
      <c r="AV379" s="55">
        <f t="shared" si="643"/>
        <v>-6</v>
      </c>
      <c r="AW379" s="77">
        <f>133+7</f>
        <v>140</v>
      </c>
      <c r="AX379" s="56">
        <f t="shared" si="623"/>
        <v>0</v>
      </c>
      <c r="AY379" s="57">
        <f t="shared" si="624"/>
        <v>-6</v>
      </c>
      <c r="AZ379" s="57">
        <f t="shared" si="573"/>
        <v>-6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hidden="1" customHeight="1">
      <c r="A380" s="516"/>
      <c r="B380" s="87"/>
      <c r="C380" s="41" t="s">
        <v>40</v>
      </c>
      <c r="D380" s="73" t="s">
        <v>558</v>
      </c>
      <c r="E380" s="74" t="s">
        <v>572</v>
      </c>
      <c r="F380" s="41" t="s">
        <v>560</v>
      </c>
      <c r="G380" s="86">
        <v>3.5</v>
      </c>
      <c r="H380" s="68">
        <v>150</v>
      </c>
      <c r="I380" s="46">
        <v>45323</v>
      </c>
      <c r="J380" s="47">
        <v>65</v>
      </c>
      <c r="K380" s="180"/>
      <c r="L380" s="180"/>
      <c r="M380" s="180"/>
      <c r="N380" s="180"/>
      <c r="O380" s="180"/>
      <c r="P380" s="180"/>
      <c r="Q380" s="180"/>
      <c r="R380" s="180"/>
      <c r="S380" s="48">
        <f t="shared" si="606"/>
        <v>0</v>
      </c>
      <c r="T380" s="279"/>
      <c r="U380" s="279"/>
      <c r="V380" s="279"/>
      <c r="W380" s="279"/>
      <c r="X380" s="48">
        <f t="shared" si="674"/>
        <v>0</v>
      </c>
      <c r="Y380" s="48">
        <f t="shared" si="569"/>
        <v>0</v>
      </c>
      <c r="Z380" s="50">
        <f t="shared" si="622"/>
        <v>0</v>
      </c>
      <c r="AA380" s="537"/>
      <c r="AB380" s="51">
        <f t="shared" si="570"/>
        <v>0</v>
      </c>
      <c r="AC380" s="76">
        <f>150</f>
        <v>150</v>
      </c>
      <c r="AD380" s="52">
        <f t="shared" si="639"/>
        <v>0</v>
      </c>
      <c r="AE380" s="180"/>
      <c r="AF380" s="180"/>
      <c r="AG380" s="180"/>
      <c r="AH380" s="180"/>
      <c r="AI380" s="180"/>
      <c r="AJ380" s="180"/>
      <c r="AK380" s="180"/>
      <c r="AL380" s="180"/>
      <c r="AM380" s="53">
        <f t="shared" si="675"/>
        <v>0</v>
      </c>
      <c r="AN380" s="279"/>
      <c r="AO380" s="279"/>
      <c r="AP380" s="279"/>
      <c r="AQ380" s="279"/>
      <c r="AR380" s="53">
        <f t="shared" si="673"/>
        <v>0</v>
      </c>
      <c r="AS380" s="53">
        <f t="shared" si="641"/>
        <v>0</v>
      </c>
      <c r="AT380" s="537"/>
      <c r="AU380" s="54">
        <f t="shared" si="642"/>
        <v>0</v>
      </c>
      <c r="AV380" s="55">
        <f t="shared" si="643"/>
        <v>-2</v>
      </c>
      <c r="AW380" s="77">
        <f>145+3</f>
        <v>148</v>
      </c>
      <c r="AX380" s="56">
        <f t="shared" si="623"/>
        <v>0</v>
      </c>
      <c r="AY380" s="57">
        <f t="shared" si="624"/>
        <v>-2</v>
      </c>
      <c r="AZ380" s="57">
        <f t="shared" si="573"/>
        <v>-2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customHeight="1">
      <c r="A381" s="516"/>
      <c r="B381" s="87"/>
      <c r="C381" s="41" t="s">
        <v>40</v>
      </c>
      <c r="D381" s="73" t="s">
        <v>563</v>
      </c>
      <c r="E381" s="74" t="s">
        <v>575</v>
      </c>
      <c r="F381" s="41" t="s">
        <v>560</v>
      </c>
      <c r="G381" s="86">
        <v>3.5</v>
      </c>
      <c r="H381" s="68">
        <v>88</v>
      </c>
      <c r="I381" s="46">
        <v>45323</v>
      </c>
      <c r="J381" s="47">
        <v>65</v>
      </c>
      <c r="K381" s="180"/>
      <c r="L381" s="180"/>
      <c r="M381" s="180"/>
      <c r="N381" s="180"/>
      <c r="O381" s="180"/>
      <c r="P381" s="180"/>
      <c r="Q381" s="180"/>
      <c r="R381" s="180"/>
      <c r="S381" s="48">
        <f t="shared" si="606"/>
        <v>0</v>
      </c>
      <c r="T381" s="279"/>
      <c r="U381" s="279"/>
      <c r="V381" s="279"/>
      <c r="W381" s="279"/>
      <c r="X381" s="48">
        <f t="shared" si="674"/>
        <v>0</v>
      </c>
      <c r="Y381" s="48">
        <f t="shared" si="569"/>
        <v>0</v>
      </c>
      <c r="Z381" s="50">
        <f t="shared" si="622"/>
        <v>0</v>
      </c>
      <c r="AA381" s="537"/>
      <c r="AB381" s="51">
        <f t="shared" si="570"/>
        <v>0</v>
      </c>
      <c r="AC381" s="76">
        <v>88</v>
      </c>
      <c r="AD381" s="52">
        <f t="shared" si="639"/>
        <v>0</v>
      </c>
      <c r="AE381" s="180"/>
      <c r="AF381" s="180"/>
      <c r="AG381" s="180"/>
      <c r="AH381" s="180"/>
      <c r="AI381" s="180"/>
      <c r="AJ381" s="180">
        <v>9</v>
      </c>
      <c r="AK381" s="180"/>
      <c r="AL381" s="180"/>
      <c r="AM381" s="53">
        <f t="shared" si="675"/>
        <v>9</v>
      </c>
      <c r="AN381" s="279"/>
      <c r="AO381" s="279"/>
      <c r="AP381" s="279"/>
      <c r="AQ381" s="279"/>
      <c r="AR381" s="53">
        <f t="shared" si="673"/>
        <v>0</v>
      </c>
      <c r="AS381" s="53">
        <f t="shared" si="641"/>
        <v>9</v>
      </c>
      <c r="AT381" s="537"/>
      <c r="AU381" s="54">
        <f t="shared" si="642"/>
        <v>31.5</v>
      </c>
      <c r="AV381" s="55">
        <f t="shared" si="643"/>
        <v>0</v>
      </c>
      <c r="AW381" s="77">
        <f>50+29+9</f>
        <v>88</v>
      </c>
      <c r="AX381" s="56">
        <f t="shared" si="623"/>
        <v>31.5</v>
      </c>
      <c r="AY381" s="57">
        <f t="shared" si="624"/>
        <v>9</v>
      </c>
      <c r="AZ381" s="57">
        <f t="shared" si="573"/>
        <v>0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customHeight="1">
      <c r="A382" s="517"/>
      <c r="B382" s="87"/>
      <c r="C382" s="41" t="s">
        <v>40</v>
      </c>
      <c r="D382" s="73" t="s">
        <v>583</v>
      </c>
      <c r="E382" s="74" t="s">
        <v>584</v>
      </c>
      <c r="F382" s="41" t="s">
        <v>560</v>
      </c>
      <c r="G382" s="86">
        <v>3.5</v>
      </c>
      <c r="H382" s="68">
        <v>35</v>
      </c>
      <c r="I382" s="46">
        <v>45334</v>
      </c>
      <c r="J382" s="47">
        <v>65</v>
      </c>
      <c r="K382" s="180"/>
      <c r="L382" s="180"/>
      <c r="M382" s="180"/>
      <c r="N382" s="180"/>
      <c r="O382" s="180"/>
      <c r="P382" s="180"/>
      <c r="Q382" s="180"/>
      <c r="R382" s="180"/>
      <c r="S382" s="48">
        <f t="shared" si="606"/>
        <v>0</v>
      </c>
      <c r="T382" s="279"/>
      <c r="U382" s="279"/>
      <c r="V382" s="279"/>
      <c r="W382" s="279"/>
      <c r="X382" s="48">
        <f t="shared" si="674"/>
        <v>0</v>
      </c>
      <c r="Y382" s="48">
        <f t="shared" si="569"/>
        <v>0</v>
      </c>
      <c r="Z382" s="50">
        <f t="shared" si="622"/>
        <v>0</v>
      </c>
      <c r="AA382" s="537"/>
      <c r="AB382" s="51">
        <f t="shared" si="570"/>
        <v>0</v>
      </c>
      <c r="AC382" s="76">
        <v>35</v>
      </c>
      <c r="AD382" s="52">
        <f t="shared" si="639"/>
        <v>0</v>
      </c>
      <c r="AE382" s="180"/>
      <c r="AF382" s="180"/>
      <c r="AG382" s="180"/>
      <c r="AH382" s="180"/>
      <c r="AI382" s="180"/>
      <c r="AJ382" s="180">
        <v>3</v>
      </c>
      <c r="AK382" s="180"/>
      <c r="AL382" s="180"/>
      <c r="AM382" s="53">
        <f t="shared" si="675"/>
        <v>3</v>
      </c>
      <c r="AN382" s="279"/>
      <c r="AO382" s="279"/>
      <c r="AP382" s="279"/>
      <c r="AQ382" s="279"/>
      <c r="AR382" s="53">
        <f t="shared" si="673"/>
        <v>0</v>
      </c>
      <c r="AS382" s="53">
        <f t="shared" si="641"/>
        <v>3</v>
      </c>
      <c r="AT382" s="537"/>
      <c r="AU382" s="54">
        <f t="shared" si="642"/>
        <v>10.5</v>
      </c>
      <c r="AV382" s="55">
        <f t="shared" si="643"/>
        <v>-2</v>
      </c>
      <c r="AW382" s="77">
        <f>30+3</f>
        <v>33</v>
      </c>
      <c r="AX382" s="56">
        <f t="shared" si="623"/>
        <v>10.5</v>
      </c>
      <c r="AY382" s="57">
        <f t="shared" si="624"/>
        <v>1</v>
      </c>
      <c r="AZ382" s="57">
        <f t="shared" si="573"/>
        <v>-2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hidden="1" customHeight="1">
      <c r="A383" s="517"/>
      <c r="B383" s="87"/>
      <c r="C383" s="41" t="s">
        <v>40</v>
      </c>
      <c r="D383" s="73" t="s">
        <v>577</v>
      </c>
      <c r="E383" s="74" t="s">
        <v>690</v>
      </c>
      <c r="F383" s="41" t="s">
        <v>560</v>
      </c>
      <c r="G383" s="86">
        <v>3.5</v>
      </c>
      <c r="H383" s="68">
        <v>133</v>
      </c>
      <c r="I383" s="46">
        <v>45327</v>
      </c>
      <c r="J383" s="47">
        <v>65</v>
      </c>
      <c r="K383" s="180"/>
      <c r="L383" s="180"/>
      <c r="M383" s="180"/>
      <c r="N383" s="180"/>
      <c r="O383" s="180"/>
      <c r="P383" s="180"/>
      <c r="Q383" s="180"/>
      <c r="R383" s="180"/>
      <c r="S383" s="48">
        <f t="shared" si="606"/>
        <v>0</v>
      </c>
      <c r="T383" s="279"/>
      <c r="U383" s="279"/>
      <c r="V383" s="279"/>
      <c r="W383" s="279"/>
      <c r="X383" s="48">
        <f t="shared" si="674"/>
        <v>0</v>
      </c>
      <c r="Y383" s="48">
        <f t="shared" si="569"/>
        <v>0</v>
      </c>
      <c r="Z383" s="50">
        <f t="shared" si="622"/>
        <v>0</v>
      </c>
      <c r="AA383" s="537"/>
      <c r="AB383" s="51">
        <f t="shared" si="570"/>
        <v>0</v>
      </c>
      <c r="AC383" s="76">
        <v>133</v>
      </c>
      <c r="AD383" s="52">
        <f t="shared" si="639"/>
        <v>0</v>
      </c>
      <c r="AE383" s="180"/>
      <c r="AF383" s="180"/>
      <c r="AG383" s="180"/>
      <c r="AH383" s="180"/>
      <c r="AI383" s="180"/>
      <c r="AJ383" s="180"/>
      <c r="AK383" s="180"/>
      <c r="AL383" s="180"/>
      <c r="AM383" s="53">
        <f t="shared" si="675"/>
        <v>0</v>
      </c>
      <c r="AN383" s="279"/>
      <c r="AO383" s="279"/>
      <c r="AP383" s="279"/>
      <c r="AQ383" s="279"/>
      <c r="AR383" s="53">
        <f t="shared" si="673"/>
        <v>0</v>
      </c>
      <c r="AS383" s="53">
        <f t="shared" si="641"/>
        <v>0</v>
      </c>
      <c r="AT383" s="537"/>
      <c r="AU383" s="54">
        <f t="shared" si="642"/>
        <v>0</v>
      </c>
      <c r="AV383" s="55">
        <f t="shared" si="643"/>
        <v>-2</v>
      </c>
      <c r="AW383" s="77">
        <f>105+12+14</f>
        <v>131</v>
      </c>
      <c r="AX383" s="56">
        <f t="shared" si="623"/>
        <v>0</v>
      </c>
      <c r="AY383" s="57">
        <f t="shared" si="624"/>
        <v>-2</v>
      </c>
      <c r="AZ383" s="57">
        <f t="shared" si="573"/>
        <v>-2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customHeight="1">
      <c r="A384" s="517"/>
      <c r="B384" s="87"/>
      <c r="C384" s="41" t="s">
        <v>40</v>
      </c>
      <c r="D384" s="73" t="s">
        <v>691</v>
      </c>
      <c r="E384" s="74" t="s">
        <v>692</v>
      </c>
      <c r="F384" s="41" t="s">
        <v>560</v>
      </c>
      <c r="G384" s="86">
        <v>3.5</v>
      </c>
      <c r="H384" s="68">
        <v>89</v>
      </c>
      <c r="I384" s="46">
        <v>45328</v>
      </c>
      <c r="J384" s="47">
        <v>65</v>
      </c>
      <c r="K384" s="180"/>
      <c r="L384" s="180"/>
      <c r="M384" s="180"/>
      <c r="N384" s="180"/>
      <c r="O384" s="180"/>
      <c r="P384" s="180"/>
      <c r="Q384" s="180"/>
      <c r="R384" s="180"/>
      <c r="S384" s="48">
        <f t="shared" si="606"/>
        <v>0</v>
      </c>
      <c r="T384" s="279"/>
      <c r="U384" s="279"/>
      <c r="V384" s="279"/>
      <c r="W384" s="279"/>
      <c r="X384" s="48">
        <f t="shared" ref="X384:X385" si="676">SUM(T384:W384)</f>
        <v>0</v>
      </c>
      <c r="Y384" s="48">
        <f t="shared" si="569"/>
        <v>0</v>
      </c>
      <c r="Z384" s="50">
        <f t="shared" si="622"/>
        <v>0</v>
      </c>
      <c r="AA384" s="537"/>
      <c r="AB384" s="51">
        <f t="shared" si="570"/>
        <v>0</v>
      </c>
      <c r="AC384" s="76">
        <f>19+70</f>
        <v>89</v>
      </c>
      <c r="AD384" s="52">
        <f t="shared" si="639"/>
        <v>0</v>
      </c>
      <c r="AE384" s="180"/>
      <c r="AF384" s="180"/>
      <c r="AG384" s="180"/>
      <c r="AH384" s="180"/>
      <c r="AI384" s="180"/>
      <c r="AJ384" s="180">
        <v>10</v>
      </c>
      <c r="AK384" s="180"/>
      <c r="AL384" s="180"/>
      <c r="AM384" s="53">
        <f t="shared" si="675"/>
        <v>10</v>
      </c>
      <c r="AN384" s="279"/>
      <c r="AO384" s="279"/>
      <c r="AP384" s="279"/>
      <c r="AQ384" s="279"/>
      <c r="AR384" s="53">
        <f t="shared" si="673"/>
        <v>0</v>
      </c>
      <c r="AS384" s="53">
        <f t="shared" si="641"/>
        <v>10</v>
      </c>
      <c r="AT384" s="537"/>
      <c r="AU384" s="54">
        <f t="shared" si="642"/>
        <v>35</v>
      </c>
      <c r="AV384" s="55">
        <f t="shared" si="643"/>
        <v>0</v>
      </c>
      <c r="AW384" s="77">
        <f>79+10</f>
        <v>89</v>
      </c>
      <c r="AX384" s="56">
        <f t="shared" si="623"/>
        <v>35</v>
      </c>
      <c r="AY384" s="57">
        <f t="shared" si="624"/>
        <v>10</v>
      </c>
      <c r="AZ384" s="57">
        <f t="shared" si="573"/>
        <v>0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customHeight="1">
      <c r="A385" s="517"/>
      <c r="B385" s="87"/>
      <c r="C385" s="41" t="s">
        <v>40</v>
      </c>
      <c r="D385" s="73" t="s">
        <v>563</v>
      </c>
      <c r="E385" s="74" t="s">
        <v>692</v>
      </c>
      <c r="F385" s="41" t="s">
        <v>560</v>
      </c>
      <c r="G385" s="86">
        <v>3.5</v>
      </c>
      <c r="H385" s="68">
        <v>226</v>
      </c>
      <c r="I385" s="46">
        <v>45328</v>
      </c>
      <c r="J385" s="47">
        <v>65</v>
      </c>
      <c r="K385" s="180"/>
      <c r="L385" s="180"/>
      <c r="M385" s="180"/>
      <c r="N385" s="180"/>
      <c r="O385" s="180"/>
      <c r="P385" s="180"/>
      <c r="Q385" s="180"/>
      <c r="R385" s="180"/>
      <c r="S385" s="48">
        <f t="shared" si="606"/>
        <v>0</v>
      </c>
      <c r="T385" s="279"/>
      <c r="U385" s="279"/>
      <c r="V385" s="279"/>
      <c r="W385" s="279"/>
      <c r="X385" s="48">
        <f t="shared" si="676"/>
        <v>0</v>
      </c>
      <c r="Y385" s="48">
        <f t="shared" si="569"/>
        <v>0</v>
      </c>
      <c r="Z385" s="50">
        <f t="shared" si="622"/>
        <v>0</v>
      </c>
      <c r="AA385" s="537"/>
      <c r="AB385" s="51">
        <f t="shared" si="570"/>
        <v>0</v>
      </c>
      <c r="AC385" s="76">
        <v>226</v>
      </c>
      <c r="AD385" s="52">
        <f t="shared" si="639"/>
        <v>0</v>
      </c>
      <c r="AE385" s="180"/>
      <c r="AF385" s="180"/>
      <c r="AG385" s="180"/>
      <c r="AH385" s="180"/>
      <c r="AI385" s="180"/>
      <c r="AJ385" s="180">
        <v>9</v>
      </c>
      <c r="AK385" s="180"/>
      <c r="AL385" s="180"/>
      <c r="AM385" s="53">
        <f t="shared" si="675"/>
        <v>9</v>
      </c>
      <c r="AN385" s="279"/>
      <c r="AO385" s="279"/>
      <c r="AP385" s="279"/>
      <c r="AQ385" s="279"/>
      <c r="AR385" s="53">
        <f t="shared" si="673"/>
        <v>0</v>
      </c>
      <c r="AS385" s="53">
        <f t="shared" si="641"/>
        <v>9</v>
      </c>
      <c r="AT385" s="537"/>
      <c r="AU385" s="54">
        <f t="shared" si="642"/>
        <v>31.5</v>
      </c>
      <c r="AV385" s="55">
        <f t="shared" si="643"/>
        <v>-1</v>
      </c>
      <c r="AW385" s="77">
        <f>210+6+9</f>
        <v>225</v>
      </c>
      <c r="AX385" s="56">
        <f t="shared" si="623"/>
        <v>31.5</v>
      </c>
      <c r="AY385" s="57">
        <f t="shared" si="624"/>
        <v>8</v>
      </c>
      <c r="AZ385" s="57">
        <f t="shared" si="573"/>
        <v>-1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customHeight="1">
      <c r="A386" s="517"/>
      <c r="B386" s="87"/>
      <c r="C386" s="41" t="s">
        <v>40</v>
      </c>
      <c r="D386" s="73" t="s">
        <v>1056</v>
      </c>
      <c r="E386" s="74" t="s">
        <v>1057</v>
      </c>
      <c r="F386" s="41" t="s">
        <v>822</v>
      </c>
      <c r="G386" s="86">
        <v>3.5</v>
      </c>
      <c r="H386" s="68">
        <v>200</v>
      </c>
      <c r="I386" s="46">
        <v>45329</v>
      </c>
      <c r="J386" s="47">
        <v>65</v>
      </c>
      <c r="K386" s="180"/>
      <c r="L386" s="180"/>
      <c r="M386" s="180"/>
      <c r="N386" s="180"/>
      <c r="O386" s="180"/>
      <c r="P386" s="180"/>
      <c r="Q386" s="180"/>
      <c r="R386" s="180"/>
      <c r="S386" s="48">
        <f t="shared" si="606"/>
        <v>0</v>
      </c>
      <c r="T386" s="279"/>
      <c r="U386" s="279"/>
      <c r="V386" s="279"/>
      <c r="W386" s="279"/>
      <c r="X386" s="48">
        <f t="shared" si="674"/>
        <v>0</v>
      </c>
      <c r="Y386" s="48">
        <f t="shared" si="569"/>
        <v>0</v>
      </c>
      <c r="Z386" s="50">
        <f t="shared" si="622"/>
        <v>0</v>
      </c>
      <c r="AA386" s="537"/>
      <c r="AB386" s="51">
        <f t="shared" si="570"/>
        <v>0</v>
      </c>
      <c r="AC386" s="76">
        <v>200</v>
      </c>
      <c r="AD386" s="52">
        <f t="shared" si="639"/>
        <v>0</v>
      </c>
      <c r="AE386" s="180"/>
      <c r="AF386" s="180"/>
      <c r="AG386" s="180"/>
      <c r="AH386" s="180"/>
      <c r="AI386" s="180"/>
      <c r="AJ386" s="180">
        <v>2</v>
      </c>
      <c r="AK386" s="180"/>
      <c r="AL386" s="180"/>
      <c r="AM386" s="53">
        <f t="shared" si="675"/>
        <v>2</v>
      </c>
      <c r="AN386" s="279"/>
      <c r="AO386" s="279"/>
      <c r="AP386" s="279"/>
      <c r="AQ386" s="279"/>
      <c r="AR386" s="53">
        <f t="shared" si="673"/>
        <v>0</v>
      </c>
      <c r="AS386" s="53">
        <f t="shared" si="641"/>
        <v>2</v>
      </c>
      <c r="AT386" s="537"/>
      <c r="AU386" s="54">
        <f t="shared" si="642"/>
        <v>7</v>
      </c>
      <c r="AV386" s="55">
        <f t="shared" si="643"/>
        <v>0</v>
      </c>
      <c r="AW386" s="77">
        <f>160+17+21+2</f>
        <v>200</v>
      </c>
      <c r="AX386" s="56">
        <f t="shared" si="623"/>
        <v>7</v>
      </c>
      <c r="AY386" s="57">
        <f t="shared" si="624"/>
        <v>2</v>
      </c>
      <c r="AZ386" s="57">
        <f t="shared" ref="AZ386:AZ445" si="677">+AW386-AC386</f>
        <v>0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customHeight="1">
      <c r="A387" s="517"/>
      <c r="B387" s="87"/>
      <c r="C387" s="41" t="s">
        <v>40</v>
      </c>
      <c r="D387" s="73" t="s">
        <v>1058</v>
      </c>
      <c r="E387" s="74" t="s">
        <v>1059</v>
      </c>
      <c r="F387" s="41" t="s">
        <v>822</v>
      </c>
      <c r="G387" s="86">
        <v>3.5</v>
      </c>
      <c r="H387" s="68">
        <v>140</v>
      </c>
      <c r="I387" s="46">
        <v>45329</v>
      </c>
      <c r="J387" s="47">
        <v>65</v>
      </c>
      <c r="K387" s="180"/>
      <c r="L387" s="180"/>
      <c r="M387" s="180"/>
      <c r="N387" s="180"/>
      <c r="O387" s="180"/>
      <c r="P387" s="180"/>
      <c r="Q387" s="180"/>
      <c r="R387" s="180"/>
      <c r="S387" s="48">
        <f t="shared" si="606"/>
        <v>0</v>
      </c>
      <c r="T387" s="279"/>
      <c r="U387" s="279"/>
      <c r="V387" s="279"/>
      <c r="W387" s="279"/>
      <c r="X387" s="48">
        <f t="shared" ref="X387:X400" si="678">SUM(T387:W387)</f>
        <v>0</v>
      </c>
      <c r="Y387" s="48">
        <f t="shared" si="569"/>
        <v>0</v>
      </c>
      <c r="Z387" s="50">
        <f t="shared" si="622"/>
        <v>0</v>
      </c>
      <c r="AA387" s="537"/>
      <c r="AB387" s="51">
        <f t="shared" si="570"/>
        <v>0</v>
      </c>
      <c r="AC387" s="76">
        <v>140</v>
      </c>
      <c r="AD387" s="52">
        <f t="shared" si="639"/>
        <v>0</v>
      </c>
      <c r="AE387" s="180"/>
      <c r="AF387" s="180"/>
      <c r="AG387" s="180"/>
      <c r="AH387" s="180"/>
      <c r="AI387" s="180"/>
      <c r="AJ387" s="180"/>
      <c r="AK387" s="180"/>
      <c r="AL387" s="180"/>
      <c r="AM387" s="53">
        <f t="shared" si="675"/>
        <v>0</v>
      </c>
      <c r="AN387" s="279"/>
      <c r="AO387" s="279">
        <v>5</v>
      </c>
      <c r="AP387" s="279"/>
      <c r="AQ387" s="279"/>
      <c r="AR387" s="53">
        <f t="shared" si="673"/>
        <v>5</v>
      </c>
      <c r="AS387" s="53">
        <f t="shared" si="641"/>
        <v>5</v>
      </c>
      <c r="AT387" s="537"/>
      <c r="AU387" s="54">
        <f t="shared" si="642"/>
        <v>17.5</v>
      </c>
      <c r="AV387" s="55">
        <f t="shared" si="643"/>
        <v>-5</v>
      </c>
      <c r="AW387" s="77">
        <f>130+5</f>
        <v>135</v>
      </c>
      <c r="AX387" s="56">
        <f t="shared" si="623"/>
        <v>17.5</v>
      </c>
      <c r="AY387" s="57">
        <f t="shared" si="624"/>
        <v>0</v>
      </c>
      <c r="AZ387" s="57">
        <f t="shared" si="677"/>
        <v>-5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17"/>
      <c r="B388" s="87"/>
      <c r="C388" s="41" t="s">
        <v>40</v>
      </c>
      <c r="D388" s="73" t="s">
        <v>1058</v>
      </c>
      <c r="E388" s="74" t="s">
        <v>1060</v>
      </c>
      <c r="F388" s="41" t="s">
        <v>822</v>
      </c>
      <c r="G388" s="86">
        <v>3.5</v>
      </c>
      <c r="H388" s="68">
        <v>192</v>
      </c>
      <c r="I388" s="46">
        <v>45329</v>
      </c>
      <c r="J388" s="47">
        <v>65</v>
      </c>
      <c r="K388" s="180"/>
      <c r="L388" s="180"/>
      <c r="M388" s="180"/>
      <c r="N388" s="180"/>
      <c r="O388" s="180"/>
      <c r="P388" s="180"/>
      <c r="Q388" s="180"/>
      <c r="R388" s="180"/>
      <c r="S388" s="48">
        <f t="shared" si="606"/>
        <v>0</v>
      </c>
      <c r="T388" s="279"/>
      <c r="U388" s="279"/>
      <c r="V388" s="279"/>
      <c r="W388" s="279"/>
      <c r="X388" s="48">
        <f t="shared" si="678"/>
        <v>0</v>
      </c>
      <c r="Y388" s="48">
        <f t="shared" si="569"/>
        <v>0</v>
      </c>
      <c r="Z388" s="50">
        <f t="shared" si="622"/>
        <v>0</v>
      </c>
      <c r="AA388" s="537"/>
      <c r="AB388" s="51">
        <f t="shared" si="570"/>
        <v>0</v>
      </c>
      <c r="AC388" s="76">
        <f>40+152</f>
        <v>192</v>
      </c>
      <c r="AD388" s="52">
        <f t="shared" si="639"/>
        <v>0</v>
      </c>
      <c r="AE388" s="180"/>
      <c r="AF388" s="180"/>
      <c r="AG388" s="180"/>
      <c r="AH388" s="180"/>
      <c r="AI388" s="180"/>
      <c r="AJ388" s="180"/>
      <c r="AK388" s="180"/>
      <c r="AL388" s="180"/>
      <c r="AM388" s="53">
        <f t="shared" si="675"/>
        <v>0</v>
      </c>
      <c r="AN388" s="279"/>
      <c r="AO388" s="279"/>
      <c r="AP388" s="279"/>
      <c r="AQ388" s="279"/>
      <c r="AR388" s="53">
        <f t="shared" si="673"/>
        <v>0</v>
      </c>
      <c r="AS388" s="53">
        <f t="shared" si="641"/>
        <v>0</v>
      </c>
      <c r="AT388" s="537"/>
      <c r="AU388" s="54">
        <f t="shared" si="642"/>
        <v>0</v>
      </c>
      <c r="AV388" s="55">
        <f t="shared" si="643"/>
        <v>-8</v>
      </c>
      <c r="AW388" s="77">
        <f>180+4</f>
        <v>184</v>
      </c>
      <c r="AX388" s="56">
        <f t="shared" si="623"/>
        <v>0</v>
      </c>
      <c r="AY388" s="57">
        <f t="shared" si="624"/>
        <v>-8</v>
      </c>
      <c r="AZ388" s="57">
        <f t="shared" si="677"/>
        <v>-8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hidden="1" customHeight="1">
      <c r="A389" s="517"/>
      <c r="B389" s="87"/>
      <c r="C389" s="41" t="s">
        <v>40</v>
      </c>
      <c r="D389" s="73" t="s">
        <v>1058</v>
      </c>
      <c r="E389" s="74" t="s">
        <v>1161</v>
      </c>
      <c r="F389" s="41" t="s">
        <v>822</v>
      </c>
      <c r="G389" s="86">
        <v>3.5</v>
      </c>
      <c r="H389" s="68">
        <v>400</v>
      </c>
      <c r="I389" s="46">
        <v>45331</v>
      </c>
      <c r="J389" s="47">
        <v>65</v>
      </c>
      <c r="K389" s="180"/>
      <c r="L389" s="180"/>
      <c r="M389" s="180"/>
      <c r="N389" s="180"/>
      <c r="O389" s="180"/>
      <c r="P389" s="180"/>
      <c r="Q389" s="180"/>
      <c r="R389" s="180"/>
      <c r="S389" s="48">
        <f t="shared" si="606"/>
        <v>0</v>
      </c>
      <c r="T389" s="279"/>
      <c r="U389" s="279"/>
      <c r="V389" s="279"/>
      <c r="W389" s="279"/>
      <c r="X389" s="48">
        <f t="shared" si="678"/>
        <v>0</v>
      </c>
      <c r="Y389" s="48">
        <f t="shared" si="569"/>
        <v>0</v>
      </c>
      <c r="Z389" s="50">
        <f t="shared" si="622"/>
        <v>0</v>
      </c>
      <c r="AA389" s="537"/>
      <c r="AB389" s="51">
        <f t="shared" si="570"/>
        <v>0</v>
      </c>
      <c r="AC389" s="76">
        <f>350+50</f>
        <v>400</v>
      </c>
      <c r="AD389" s="52">
        <f t="shared" si="639"/>
        <v>0</v>
      </c>
      <c r="AE389" s="180"/>
      <c r="AF389" s="180"/>
      <c r="AG389" s="180"/>
      <c r="AH389" s="180"/>
      <c r="AI389" s="180"/>
      <c r="AJ389" s="180"/>
      <c r="AK389" s="180"/>
      <c r="AL389" s="180"/>
      <c r="AM389" s="53">
        <f t="shared" si="675"/>
        <v>0</v>
      </c>
      <c r="AN389" s="279"/>
      <c r="AO389" s="279"/>
      <c r="AP389" s="279"/>
      <c r="AQ389" s="279"/>
      <c r="AR389" s="53">
        <f t="shared" si="673"/>
        <v>0</v>
      </c>
      <c r="AS389" s="53">
        <f t="shared" si="641"/>
        <v>0</v>
      </c>
      <c r="AT389" s="537"/>
      <c r="AU389" s="54">
        <f t="shared" si="642"/>
        <v>0</v>
      </c>
      <c r="AV389" s="55">
        <f t="shared" si="643"/>
        <v>-6</v>
      </c>
      <c r="AW389" s="77">
        <f>317+74+3</f>
        <v>394</v>
      </c>
      <c r="AX389" s="56">
        <f t="shared" si="623"/>
        <v>0</v>
      </c>
      <c r="AY389" s="57">
        <f t="shared" si="624"/>
        <v>-6</v>
      </c>
      <c r="AZ389" s="57">
        <f t="shared" si="677"/>
        <v>-6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hidden="1" customHeight="1">
      <c r="A390" s="517"/>
      <c r="B390" s="87"/>
      <c r="C390" s="41" t="s">
        <v>40</v>
      </c>
      <c r="D390" s="73" t="s">
        <v>1056</v>
      </c>
      <c r="E390" s="74" t="s">
        <v>1162</v>
      </c>
      <c r="F390" s="41" t="s">
        <v>822</v>
      </c>
      <c r="G390" s="86">
        <v>3.5</v>
      </c>
      <c r="H390" s="68">
        <v>150</v>
      </c>
      <c r="I390" s="46">
        <v>45331</v>
      </c>
      <c r="J390" s="47">
        <v>65</v>
      </c>
      <c r="K390" s="180"/>
      <c r="L390" s="180"/>
      <c r="M390" s="180"/>
      <c r="N390" s="180"/>
      <c r="O390" s="180"/>
      <c r="P390" s="180"/>
      <c r="Q390" s="180"/>
      <c r="R390" s="180"/>
      <c r="S390" s="48">
        <f t="shared" si="606"/>
        <v>0</v>
      </c>
      <c r="T390" s="279"/>
      <c r="U390" s="279"/>
      <c r="V390" s="279"/>
      <c r="W390" s="279"/>
      <c r="X390" s="48">
        <f t="shared" si="678"/>
        <v>0</v>
      </c>
      <c r="Y390" s="48">
        <f t="shared" si="569"/>
        <v>0</v>
      </c>
      <c r="Z390" s="50">
        <f t="shared" si="622"/>
        <v>0</v>
      </c>
      <c r="AA390" s="537"/>
      <c r="AB390" s="51">
        <f t="shared" si="570"/>
        <v>0</v>
      </c>
      <c r="AC390" s="76">
        <f>4+146</f>
        <v>150</v>
      </c>
      <c r="AD390" s="52">
        <f t="shared" si="639"/>
        <v>0</v>
      </c>
      <c r="AE390" s="180"/>
      <c r="AF390" s="180"/>
      <c r="AG390" s="180"/>
      <c r="AH390" s="180"/>
      <c r="AI390" s="180"/>
      <c r="AJ390" s="180"/>
      <c r="AK390" s="180"/>
      <c r="AL390" s="180"/>
      <c r="AM390" s="53">
        <f t="shared" si="675"/>
        <v>0</v>
      </c>
      <c r="AN390" s="279"/>
      <c r="AO390" s="279"/>
      <c r="AP390" s="279"/>
      <c r="AQ390" s="279"/>
      <c r="AR390" s="53">
        <f t="shared" si="673"/>
        <v>0</v>
      </c>
      <c r="AS390" s="53">
        <f t="shared" si="641"/>
        <v>0</v>
      </c>
      <c r="AT390" s="537"/>
      <c r="AU390" s="54">
        <f t="shared" si="642"/>
        <v>0</v>
      </c>
      <c r="AV390" s="55">
        <f t="shared" si="643"/>
        <v>-13</v>
      </c>
      <c r="AW390" s="77">
        <f>135+2</f>
        <v>137</v>
      </c>
      <c r="AX390" s="56">
        <f t="shared" si="623"/>
        <v>0</v>
      </c>
      <c r="AY390" s="57">
        <f t="shared" si="624"/>
        <v>-13</v>
      </c>
      <c r="AZ390" s="57">
        <f t="shared" si="677"/>
        <v>-13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17"/>
      <c r="B391" s="87"/>
      <c r="C391" s="41" t="s">
        <v>40</v>
      </c>
      <c r="D391" s="73" t="s">
        <v>1056</v>
      </c>
      <c r="E391" s="74" t="s">
        <v>1224</v>
      </c>
      <c r="F391" s="41" t="s">
        <v>822</v>
      </c>
      <c r="G391" s="86">
        <v>3.5</v>
      </c>
      <c r="H391" s="68">
        <v>344</v>
      </c>
      <c r="I391" s="46">
        <v>45334</v>
      </c>
      <c r="J391" s="47">
        <v>65</v>
      </c>
      <c r="K391" s="180"/>
      <c r="L391" s="180"/>
      <c r="M391" s="180"/>
      <c r="N391" s="180"/>
      <c r="O391" s="180"/>
      <c r="P391" s="180"/>
      <c r="Q391" s="180"/>
      <c r="R391" s="180"/>
      <c r="S391" s="48">
        <f t="shared" ref="S391:S392" si="679">SUM(K391:R391)</f>
        <v>0</v>
      </c>
      <c r="T391" s="279"/>
      <c r="U391" s="279"/>
      <c r="V391" s="279"/>
      <c r="W391" s="279"/>
      <c r="X391" s="48">
        <f t="shared" si="678"/>
        <v>0</v>
      </c>
      <c r="Y391" s="48">
        <f t="shared" si="569"/>
        <v>0</v>
      </c>
      <c r="Z391" s="50">
        <f t="shared" si="622"/>
        <v>0</v>
      </c>
      <c r="AA391" s="537"/>
      <c r="AB391" s="51">
        <f t="shared" si="570"/>
        <v>0</v>
      </c>
      <c r="AC391" s="76">
        <f>96+248</f>
        <v>344</v>
      </c>
      <c r="AD391" s="52">
        <f t="shared" si="639"/>
        <v>0</v>
      </c>
      <c r="AE391" s="180"/>
      <c r="AF391" s="180"/>
      <c r="AG391" s="180"/>
      <c r="AH391" s="180"/>
      <c r="AI391" s="180"/>
      <c r="AJ391" s="180"/>
      <c r="AK391" s="180"/>
      <c r="AL391" s="180"/>
      <c r="AM391" s="53">
        <f t="shared" ref="AM391:AM399" si="680">SUM(AE391:AL391)</f>
        <v>0</v>
      </c>
      <c r="AN391" s="279"/>
      <c r="AO391" s="279"/>
      <c r="AP391" s="279"/>
      <c r="AQ391" s="279"/>
      <c r="AR391" s="53">
        <f t="shared" ref="AR391:AR399" si="681">SUM(AN391:AQ391)</f>
        <v>0</v>
      </c>
      <c r="AS391" s="53">
        <f t="shared" si="641"/>
        <v>0</v>
      </c>
      <c r="AT391" s="537"/>
      <c r="AU391" s="54">
        <f t="shared" si="642"/>
        <v>0</v>
      </c>
      <c r="AV391" s="55">
        <f t="shared" si="643"/>
        <v>-15</v>
      </c>
      <c r="AW391" s="77">
        <f>27+302</f>
        <v>329</v>
      </c>
      <c r="AX391" s="56">
        <f t="shared" si="623"/>
        <v>0</v>
      </c>
      <c r="AY391" s="57">
        <f t="shared" si="624"/>
        <v>-15</v>
      </c>
      <c r="AZ391" s="57">
        <f t="shared" si="677"/>
        <v>-15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hidden="1" customHeight="1">
      <c r="A392" s="517"/>
      <c r="B392" s="87"/>
      <c r="C392" s="41" t="s">
        <v>40</v>
      </c>
      <c r="D392" s="73" t="s">
        <v>1056</v>
      </c>
      <c r="E392" s="74" t="s">
        <v>1225</v>
      </c>
      <c r="F392" s="41" t="s">
        <v>822</v>
      </c>
      <c r="G392" s="86">
        <v>3.5</v>
      </c>
      <c r="H392" s="68">
        <v>350</v>
      </c>
      <c r="I392" s="46">
        <v>45334</v>
      </c>
      <c r="J392" s="47">
        <v>65</v>
      </c>
      <c r="K392" s="180"/>
      <c r="L392" s="180"/>
      <c r="M392" s="180"/>
      <c r="N392" s="180"/>
      <c r="O392" s="180"/>
      <c r="P392" s="180"/>
      <c r="Q392" s="180"/>
      <c r="R392" s="180"/>
      <c r="S392" s="48">
        <f t="shared" si="679"/>
        <v>0</v>
      </c>
      <c r="T392" s="279"/>
      <c r="U392" s="279"/>
      <c r="V392" s="279"/>
      <c r="W392" s="279"/>
      <c r="X392" s="48">
        <f t="shared" si="678"/>
        <v>0</v>
      </c>
      <c r="Y392" s="48">
        <f t="shared" si="569"/>
        <v>0</v>
      </c>
      <c r="Z392" s="50">
        <f t="shared" si="622"/>
        <v>0</v>
      </c>
      <c r="AA392" s="537"/>
      <c r="AB392" s="51">
        <f t="shared" si="570"/>
        <v>0</v>
      </c>
      <c r="AC392" s="76">
        <f>350</f>
        <v>350</v>
      </c>
      <c r="AD392" s="52">
        <f t="shared" si="639"/>
        <v>0</v>
      </c>
      <c r="AE392" s="180"/>
      <c r="AF392" s="180"/>
      <c r="AG392" s="180"/>
      <c r="AH392" s="180"/>
      <c r="AI392" s="180"/>
      <c r="AJ392" s="180"/>
      <c r="AK392" s="180"/>
      <c r="AL392" s="180"/>
      <c r="AM392" s="53">
        <f t="shared" si="680"/>
        <v>0</v>
      </c>
      <c r="AN392" s="279"/>
      <c r="AO392" s="279"/>
      <c r="AP392" s="279"/>
      <c r="AQ392" s="279"/>
      <c r="AR392" s="53">
        <f t="shared" si="681"/>
        <v>0</v>
      </c>
      <c r="AS392" s="53">
        <f t="shared" si="641"/>
        <v>0</v>
      </c>
      <c r="AT392" s="537"/>
      <c r="AU392" s="54">
        <f t="shared" si="642"/>
        <v>0</v>
      </c>
      <c r="AV392" s="55">
        <f t="shared" si="643"/>
        <v>-10</v>
      </c>
      <c r="AW392" s="77">
        <f>340</f>
        <v>340</v>
      </c>
      <c r="AX392" s="56">
        <f t="shared" si="623"/>
        <v>0</v>
      </c>
      <c r="AY392" s="57">
        <f t="shared" si="624"/>
        <v>-10</v>
      </c>
      <c r="AZ392" s="57">
        <f t="shared" si="677"/>
        <v>-10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hidden="1" customHeight="1">
      <c r="A393" s="517"/>
      <c r="B393" s="87"/>
      <c r="C393" s="41" t="s">
        <v>40</v>
      </c>
      <c r="D393" s="73" t="s">
        <v>1058</v>
      </c>
      <c r="E393" s="74" t="s">
        <v>1223</v>
      </c>
      <c r="F393" s="41" t="s">
        <v>822</v>
      </c>
      <c r="G393" s="86">
        <v>3.5</v>
      </c>
      <c r="H393" s="68">
        <v>194</v>
      </c>
      <c r="I393" s="46">
        <v>45335</v>
      </c>
      <c r="J393" s="47">
        <v>65</v>
      </c>
      <c r="K393" s="180"/>
      <c r="L393" s="180"/>
      <c r="M393" s="180"/>
      <c r="N393" s="180"/>
      <c r="O393" s="180"/>
      <c r="P393" s="180"/>
      <c r="Q393" s="180"/>
      <c r="R393" s="180"/>
      <c r="S393" s="48">
        <f t="shared" ref="S393" si="682">SUM(K393:R393)</f>
        <v>0</v>
      </c>
      <c r="T393" s="279"/>
      <c r="U393" s="279"/>
      <c r="V393" s="279"/>
      <c r="W393" s="279"/>
      <c r="X393" s="48">
        <f t="shared" ref="X393" si="683">SUM(T393:W393)</f>
        <v>0</v>
      </c>
      <c r="Y393" s="48">
        <f t="shared" ref="Y393" si="684">SUM(S393+X393)</f>
        <v>0</v>
      </c>
      <c r="Z393" s="50">
        <f t="shared" si="622"/>
        <v>0</v>
      </c>
      <c r="AA393" s="537"/>
      <c r="AB393" s="51">
        <f t="shared" si="570"/>
        <v>0</v>
      </c>
      <c r="AC393" s="76">
        <v>194</v>
      </c>
      <c r="AD393" s="52">
        <f t="shared" si="639"/>
        <v>0</v>
      </c>
      <c r="AE393" s="180"/>
      <c r="AF393" s="180"/>
      <c r="AG393" s="180"/>
      <c r="AH393" s="180"/>
      <c r="AI393" s="180"/>
      <c r="AJ393" s="180"/>
      <c r="AK393" s="180"/>
      <c r="AL393" s="180"/>
      <c r="AM393" s="53">
        <f>SUM(AE393:AL393)</f>
        <v>0</v>
      </c>
      <c r="AN393" s="279"/>
      <c r="AO393" s="279"/>
      <c r="AP393" s="279"/>
      <c r="AQ393" s="279"/>
      <c r="AR393" s="53">
        <f>SUM(AN393:AQ393)</f>
        <v>0</v>
      </c>
      <c r="AS393" s="53">
        <f t="shared" si="641"/>
        <v>0</v>
      </c>
      <c r="AT393" s="537"/>
      <c r="AU393" s="54">
        <f t="shared" si="642"/>
        <v>0</v>
      </c>
      <c r="AV393" s="55">
        <f t="shared" si="643"/>
        <v>-10</v>
      </c>
      <c r="AW393" s="77">
        <f>184</f>
        <v>184</v>
      </c>
      <c r="AX393" s="56">
        <f t="shared" si="623"/>
        <v>0</v>
      </c>
      <c r="AY393" s="57">
        <f t="shared" si="624"/>
        <v>-10</v>
      </c>
      <c r="AZ393" s="57">
        <f t="shared" si="677"/>
        <v>-10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hidden="1" customHeight="1">
      <c r="A394" s="517"/>
      <c r="B394" s="87"/>
      <c r="C394" s="41" t="s">
        <v>40</v>
      </c>
      <c r="D394" s="73" t="s">
        <v>1058</v>
      </c>
      <c r="E394" s="74" t="s">
        <v>1298</v>
      </c>
      <c r="F394" s="41" t="s">
        <v>822</v>
      </c>
      <c r="G394" s="86">
        <v>3.5</v>
      </c>
      <c r="H394" s="68">
        <v>116</v>
      </c>
      <c r="I394" s="46">
        <v>45335</v>
      </c>
      <c r="J394" s="47">
        <v>65</v>
      </c>
      <c r="K394" s="180"/>
      <c r="L394" s="180"/>
      <c r="M394" s="180"/>
      <c r="N394" s="180"/>
      <c r="O394" s="180"/>
      <c r="P394" s="180"/>
      <c r="Q394" s="180"/>
      <c r="R394" s="180"/>
      <c r="S394" s="48">
        <f t="shared" ref="S394:S399" si="685">SUM(K394:R394)</f>
        <v>0</v>
      </c>
      <c r="T394" s="279"/>
      <c r="U394" s="279"/>
      <c r="V394" s="279"/>
      <c r="W394" s="279"/>
      <c r="X394" s="48">
        <f t="shared" si="678"/>
        <v>0</v>
      </c>
      <c r="Y394" s="48">
        <f t="shared" si="569"/>
        <v>0</v>
      </c>
      <c r="Z394" s="50">
        <f t="shared" si="622"/>
        <v>0</v>
      </c>
      <c r="AA394" s="537"/>
      <c r="AB394" s="51">
        <f t="shared" si="570"/>
        <v>0</v>
      </c>
      <c r="AC394" s="76">
        <v>116</v>
      </c>
      <c r="AD394" s="52">
        <f t="shared" si="639"/>
        <v>0</v>
      </c>
      <c r="AE394" s="180"/>
      <c r="AF394" s="180"/>
      <c r="AG394" s="180"/>
      <c r="AH394" s="180"/>
      <c r="AI394" s="180"/>
      <c r="AJ394" s="180"/>
      <c r="AK394" s="180"/>
      <c r="AL394" s="180"/>
      <c r="AM394" s="53">
        <f t="shared" si="680"/>
        <v>0</v>
      </c>
      <c r="AN394" s="279"/>
      <c r="AO394" s="279"/>
      <c r="AP394" s="279"/>
      <c r="AQ394" s="279"/>
      <c r="AR394" s="53">
        <f t="shared" si="681"/>
        <v>0</v>
      </c>
      <c r="AS394" s="53">
        <f t="shared" si="641"/>
        <v>0</v>
      </c>
      <c r="AT394" s="537"/>
      <c r="AU394" s="54">
        <f t="shared" si="642"/>
        <v>0</v>
      </c>
      <c r="AV394" s="55">
        <f t="shared" si="643"/>
        <v>-8</v>
      </c>
      <c r="AW394" s="77">
        <f>108</f>
        <v>108</v>
      </c>
      <c r="AX394" s="56">
        <f t="shared" si="623"/>
        <v>0</v>
      </c>
      <c r="AY394" s="57">
        <f t="shared" si="624"/>
        <v>-8</v>
      </c>
      <c r="AZ394" s="57">
        <f t="shared" si="677"/>
        <v>-8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customHeight="1">
      <c r="A395" s="517"/>
      <c r="B395" s="87"/>
      <c r="C395" s="41" t="s">
        <v>40</v>
      </c>
      <c r="D395" s="73" t="s">
        <v>1056</v>
      </c>
      <c r="E395" s="74" t="s">
        <v>1299</v>
      </c>
      <c r="F395" s="41" t="s">
        <v>822</v>
      </c>
      <c r="G395" s="86">
        <v>3.5</v>
      </c>
      <c r="H395" s="68">
        <v>450</v>
      </c>
      <c r="I395" s="46">
        <v>45337</v>
      </c>
      <c r="J395" s="47">
        <v>65</v>
      </c>
      <c r="K395" s="180">
        <v>62</v>
      </c>
      <c r="L395" s="180">
        <v>62</v>
      </c>
      <c r="M395" s="180">
        <v>62</v>
      </c>
      <c r="N395" s="180">
        <v>62</v>
      </c>
      <c r="O395" s="180">
        <v>62</v>
      </c>
      <c r="P395" s="180">
        <v>62</v>
      </c>
      <c r="Q395" s="180">
        <v>16</v>
      </c>
      <c r="R395" s="180"/>
      <c r="S395" s="48">
        <f t="shared" ref="S395" si="686">SUM(K395:R395)</f>
        <v>388</v>
      </c>
      <c r="T395" s="284"/>
      <c r="U395" s="284"/>
      <c r="V395" s="284"/>
      <c r="W395" s="284"/>
      <c r="X395" s="48">
        <f t="shared" ref="X395:X396" si="687">SUM(T395:W395)</f>
        <v>0</v>
      </c>
      <c r="Y395" s="48">
        <f t="shared" ref="Y395:Y396" si="688">SUM(S395+X395)</f>
        <v>388</v>
      </c>
      <c r="Z395" s="50">
        <f t="shared" ref="Z395:Z398" si="689">Y395*G395</f>
        <v>1358</v>
      </c>
      <c r="AA395" s="537"/>
      <c r="AB395" s="51">
        <f t="shared" ref="AB395:AB398" si="690">+AC395-H395</f>
        <v>0</v>
      </c>
      <c r="AC395" s="76">
        <f>62+388</f>
        <v>450</v>
      </c>
      <c r="AD395" s="52">
        <f t="shared" ref="AD395:AD398" si="691">AB395+Y395</f>
        <v>388</v>
      </c>
      <c r="AE395" s="180">
        <v>52</v>
      </c>
      <c r="AF395" s="180">
        <v>60</v>
      </c>
      <c r="AG395" s="180">
        <v>62</v>
      </c>
      <c r="AH395" s="180">
        <v>63</v>
      </c>
      <c r="AI395" s="180">
        <v>59</v>
      </c>
      <c r="AJ395" s="180">
        <v>27</v>
      </c>
      <c r="AK395" s="180">
        <v>66</v>
      </c>
      <c r="AL395" s="180">
        <v>46</v>
      </c>
      <c r="AM395" s="53">
        <f t="shared" ref="AM395" si="692">SUM(AE395:AL395)</f>
        <v>435</v>
      </c>
      <c r="AN395" s="284"/>
      <c r="AO395" s="284"/>
      <c r="AP395" s="284"/>
      <c r="AQ395" s="284"/>
      <c r="AR395" s="53">
        <f t="shared" ref="AR395" si="693">SUM(AN395:AQ395)</f>
        <v>0</v>
      </c>
      <c r="AS395" s="53">
        <f t="shared" ref="AS395:AS398" si="694">SUM(AM395+AR395)</f>
        <v>435</v>
      </c>
      <c r="AT395" s="537"/>
      <c r="AU395" s="54">
        <f t="shared" ref="AU395:AU398" si="695">AS395*G395</f>
        <v>1522.5</v>
      </c>
      <c r="AV395" s="55">
        <f t="shared" ref="AV395:AV398" si="696">+AW395-H395</f>
        <v>-15</v>
      </c>
      <c r="AW395" s="77">
        <f>435</f>
        <v>435</v>
      </c>
      <c r="AX395" s="56">
        <f t="shared" ref="AX395:AX398" si="697">+AU395</f>
        <v>1522.5</v>
      </c>
      <c r="AY395" s="57">
        <f t="shared" ref="AY395:AY398" si="698">AV395+AS395</f>
        <v>420</v>
      </c>
      <c r="AZ395" s="57">
        <f t="shared" ref="AZ395:AZ398" si="699">+AW395-AC395</f>
        <v>-15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customHeight="1">
      <c r="A396" s="517"/>
      <c r="B396" s="87"/>
      <c r="C396" s="41" t="s">
        <v>40</v>
      </c>
      <c r="D396" s="73" t="s">
        <v>1370</v>
      </c>
      <c r="E396" s="74" t="s">
        <v>1371</v>
      </c>
      <c r="F396" s="41" t="s">
        <v>560</v>
      </c>
      <c r="G396" s="86">
        <v>3.5</v>
      </c>
      <c r="H396" s="68">
        <v>116</v>
      </c>
      <c r="I396" s="46">
        <v>45337</v>
      </c>
      <c r="J396" s="47">
        <v>65</v>
      </c>
      <c r="K396" s="180"/>
      <c r="L396" s="180"/>
      <c r="M396" s="180"/>
      <c r="N396" s="180"/>
      <c r="O396" s="180"/>
      <c r="P396" s="180"/>
      <c r="Q396" s="180"/>
      <c r="R396" s="180"/>
      <c r="S396" s="48">
        <f t="shared" ref="S396:S397" si="700">SUM(K396:R396)</f>
        <v>0</v>
      </c>
      <c r="T396" s="284">
        <v>38</v>
      </c>
      <c r="U396" s="284">
        <v>62</v>
      </c>
      <c r="V396" s="284"/>
      <c r="W396" s="284"/>
      <c r="X396" s="48">
        <f t="shared" si="687"/>
        <v>100</v>
      </c>
      <c r="Y396" s="48">
        <f t="shared" si="688"/>
        <v>100</v>
      </c>
      <c r="Z396" s="50">
        <f t="shared" si="689"/>
        <v>350</v>
      </c>
      <c r="AA396" s="537"/>
      <c r="AB396" s="51">
        <f t="shared" si="690"/>
        <v>-16</v>
      </c>
      <c r="AC396" s="76">
        <f>100</f>
        <v>100</v>
      </c>
      <c r="AD396" s="52">
        <f t="shared" si="691"/>
        <v>84</v>
      </c>
      <c r="AE396" s="180"/>
      <c r="AF396" s="180"/>
      <c r="AG396" s="180"/>
      <c r="AH396" s="180"/>
      <c r="AI396" s="180"/>
      <c r="AJ396" s="180"/>
      <c r="AK396" s="180"/>
      <c r="AL396" s="180"/>
      <c r="AM396" s="53">
        <f>SUM(AE396:AL396)</f>
        <v>0</v>
      </c>
      <c r="AN396" s="284"/>
      <c r="AO396" s="284">
        <v>23</v>
      </c>
      <c r="AP396" s="284"/>
      <c r="AQ396" s="284"/>
      <c r="AR396" s="53">
        <f>SUM(AN396:AQ396)</f>
        <v>23</v>
      </c>
      <c r="AS396" s="53">
        <f t="shared" si="694"/>
        <v>23</v>
      </c>
      <c r="AT396" s="537"/>
      <c r="AU396" s="54">
        <f t="shared" si="695"/>
        <v>80.5</v>
      </c>
      <c r="AV396" s="55">
        <f t="shared" si="696"/>
        <v>-93</v>
      </c>
      <c r="AW396" s="77">
        <f>23</f>
        <v>23</v>
      </c>
      <c r="AX396" s="56">
        <f t="shared" si="697"/>
        <v>80.5</v>
      </c>
      <c r="AY396" s="57">
        <f t="shared" si="698"/>
        <v>-70</v>
      </c>
      <c r="AZ396" s="57">
        <f t="shared" si="699"/>
        <v>-77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customHeight="1">
      <c r="A397" s="517"/>
      <c r="B397" s="87"/>
      <c r="C397" s="41" t="s">
        <v>40</v>
      </c>
      <c r="D397" s="73" t="s">
        <v>1370</v>
      </c>
      <c r="E397" s="74" t="s">
        <v>1372</v>
      </c>
      <c r="F397" s="41" t="s">
        <v>560</v>
      </c>
      <c r="G397" s="86">
        <v>3.5</v>
      </c>
      <c r="H397" s="68">
        <v>132</v>
      </c>
      <c r="I397" s="46">
        <v>45337</v>
      </c>
      <c r="J397" s="47">
        <v>65</v>
      </c>
      <c r="K397" s="180"/>
      <c r="L397" s="180"/>
      <c r="M397" s="180"/>
      <c r="N397" s="180"/>
      <c r="O397" s="180"/>
      <c r="P397" s="180"/>
      <c r="Q397" s="180">
        <v>46</v>
      </c>
      <c r="R397" s="180">
        <v>62</v>
      </c>
      <c r="S397" s="48">
        <f t="shared" si="700"/>
        <v>108</v>
      </c>
      <c r="T397" s="284">
        <v>24</v>
      </c>
      <c r="U397" s="284"/>
      <c r="V397" s="284"/>
      <c r="W397" s="284"/>
      <c r="X397" s="48">
        <f t="shared" ref="X397:X398" si="701">SUM(T397:W397)</f>
        <v>24</v>
      </c>
      <c r="Y397" s="48">
        <f t="shared" ref="Y397:Y398" si="702">SUM(S397+X397)</f>
        <v>132</v>
      </c>
      <c r="Z397" s="50">
        <f t="shared" si="689"/>
        <v>462</v>
      </c>
      <c r="AA397" s="537"/>
      <c r="AB397" s="51">
        <f t="shared" si="690"/>
        <v>0</v>
      </c>
      <c r="AC397" s="76">
        <f>132</f>
        <v>132</v>
      </c>
      <c r="AD397" s="52">
        <f t="shared" si="691"/>
        <v>132</v>
      </c>
      <c r="AE397" s="180"/>
      <c r="AF397" s="180"/>
      <c r="AG397" s="180"/>
      <c r="AH397" s="180"/>
      <c r="AI397" s="180"/>
      <c r="AJ397" s="180"/>
      <c r="AK397" s="180"/>
      <c r="AL397" s="180">
        <v>19</v>
      </c>
      <c r="AM397" s="53">
        <f t="shared" ref="AM397:AM398" si="703">SUM(AE397:AL397)</f>
        <v>19</v>
      </c>
      <c r="AN397" s="284">
        <v>65</v>
      </c>
      <c r="AO397" s="284">
        <v>40</v>
      </c>
      <c r="AP397" s="284"/>
      <c r="AQ397" s="284"/>
      <c r="AR397" s="53">
        <f t="shared" ref="AR397:AR398" si="704">SUM(AN397:AQ397)</f>
        <v>105</v>
      </c>
      <c r="AS397" s="53">
        <f t="shared" si="694"/>
        <v>124</v>
      </c>
      <c r="AT397" s="537"/>
      <c r="AU397" s="54">
        <f t="shared" si="695"/>
        <v>434</v>
      </c>
      <c r="AV397" s="55">
        <f t="shared" si="696"/>
        <v>-8</v>
      </c>
      <c r="AW397" s="77">
        <f>124</f>
        <v>124</v>
      </c>
      <c r="AX397" s="56">
        <f t="shared" si="697"/>
        <v>434</v>
      </c>
      <c r="AY397" s="57">
        <f t="shared" si="698"/>
        <v>116</v>
      </c>
      <c r="AZ397" s="57">
        <f t="shared" si="699"/>
        <v>-8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hidden="1" customHeight="1">
      <c r="A398" s="517"/>
      <c r="B398" s="87"/>
      <c r="C398" s="41" t="s">
        <v>40</v>
      </c>
      <c r="D398" s="73" t="s">
        <v>583</v>
      </c>
      <c r="E398" s="74" t="s">
        <v>1448</v>
      </c>
      <c r="F398" s="41" t="s">
        <v>560</v>
      </c>
      <c r="G398" s="86">
        <v>3.5</v>
      </c>
      <c r="H398" s="68">
        <v>162</v>
      </c>
      <c r="I398" s="46"/>
      <c r="J398" s="47">
        <v>65</v>
      </c>
      <c r="K398" s="180"/>
      <c r="L398" s="180"/>
      <c r="M398" s="180"/>
      <c r="N398" s="180"/>
      <c r="O398" s="180"/>
      <c r="P398" s="180"/>
      <c r="Q398" s="180"/>
      <c r="R398" s="180"/>
      <c r="S398" s="48">
        <f t="shared" ref="S398" si="705">SUM(K398:R398)</f>
        <v>0</v>
      </c>
      <c r="T398" s="284"/>
      <c r="U398" s="284"/>
      <c r="V398" s="284"/>
      <c r="W398" s="284"/>
      <c r="X398" s="48">
        <f t="shared" si="701"/>
        <v>0</v>
      </c>
      <c r="Y398" s="48">
        <f t="shared" si="702"/>
        <v>0</v>
      </c>
      <c r="Z398" s="50">
        <f t="shared" si="689"/>
        <v>0</v>
      </c>
      <c r="AA398" s="537"/>
      <c r="AB398" s="51">
        <f t="shared" si="690"/>
        <v>-162</v>
      </c>
      <c r="AC398" s="76"/>
      <c r="AD398" s="52">
        <f t="shared" si="691"/>
        <v>-162</v>
      </c>
      <c r="AE398" s="180"/>
      <c r="AF398" s="180"/>
      <c r="AG398" s="180"/>
      <c r="AH398" s="180"/>
      <c r="AI398" s="180"/>
      <c r="AJ398" s="180"/>
      <c r="AK398" s="180"/>
      <c r="AL398" s="180"/>
      <c r="AM398" s="53">
        <f t="shared" si="703"/>
        <v>0</v>
      </c>
      <c r="AN398" s="284"/>
      <c r="AO398" s="284"/>
      <c r="AP398" s="284"/>
      <c r="AQ398" s="284"/>
      <c r="AR398" s="53">
        <f t="shared" si="704"/>
        <v>0</v>
      </c>
      <c r="AS398" s="53">
        <f t="shared" si="694"/>
        <v>0</v>
      </c>
      <c r="AT398" s="537"/>
      <c r="AU398" s="54">
        <f t="shared" si="695"/>
        <v>0</v>
      </c>
      <c r="AV398" s="55">
        <f t="shared" si="696"/>
        <v>-162</v>
      </c>
      <c r="AW398" s="77"/>
      <c r="AX398" s="56">
        <f t="shared" si="697"/>
        <v>0</v>
      </c>
      <c r="AY398" s="57">
        <f t="shared" si="698"/>
        <v>-162</v>
      </c>
      <c r="AZ398" s="57">
        <f t="shared" si="699"/>
        <v>0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hidden="1" customHeight="1">
      <c r="A399" s="517"/>
      <c r="B399" s="87"/>
      <c r="C399" s="41" t="s">
        <v>40</v>
      </c>
      <c r="D399" s="73" t="s">
        <v>1283</v>
      </c>
      <c r="E399" s="74" t="s">
        <v>1501</v>
      </c>
      <c r="F399" s="41" t="s">
        <v>403</v>
      </c>
      <c r="G399" s="86">
        <v>3.8</v>
      </c>
      <c r="H399" s="68">
        <v>58</v>
      </c>
      <c r="I399" s="46"/>
      <c r="J399" s="47">
        <v>65</v>
      </c>
      <c r="K399" s="180"/>
      <c r="L399" s="180"/>
      <c r="M399" s="180"/>
      <c r="N399" s="180"/>
      <c r="O399" s="180"/>
      <c r="P399" s="180"/>
      <c r="Q399" s="180"/>
      <c r="R399" s="180"/>
      <c r="S399" s="48">
        <f t="shared" si="685"/>
        <v>0</v>
      </c>
      <c r="T399" s="279"/>
      <c r="U399" s="279"/>
      <c r="V399" s="279"/>
      <c r="W399" s="279"/>
      <c r="X399" s="48">
        <f t="shared" si="678"/>
        <v>0</v>
      </c>
      <c r="Y399" s="48">
        <f t="shared" si="569"/>
        <v>0</v>
      </c>
      <c r="Z399" s="50">
        <f t="shared" si="622"/>
        <v>0</v>
      </c>
      <c r="AA399" s="537"/>
      <c r="AB399" s="51">
        <f t="shared" si="570"/>
        <v>-58</v>
      </c>
      <c r="AC399" s="76"/>
      <c r="AD399" s="52">
        <f t="shared" si="639"/>
        <v>-58</v>
      </c>
      <c r="AE399" s="180"/>
      <c r="AF399" s="180"/>
      <c r="AG399" s="180"/>
      <c r="AH399" s="180"/>
      <c r="AI399" s="180"/>
      <c r="AJ399" s="180"/>
      <c r="AK399" s="180"/>
      <c r="AL399" s="180"/>
      <c r="AM399" s="53">
        <f t="shared" si="680"/>
        <v>0</v>
      </c>
      <c r="AN399" s="279"/>
      <c r="AO399" s="279"/>
      <c r="AP399" s="279"/>
      <c r="AQ399" s="279"/>
      <c r="AR399" s="53">
        <f t="shared" si="681"/>
        <v>0</v>
      </c>
      <c r="AS399" s="53">
        <f t="shared" si="641"/>
        <v>0</v>
      </c>
      <c r="AT399" s="537"/>
      <c r="AU399" s="54">
        <f t="shared" si="642"/>
        <v>0</v>
      </c>
      <c r="AV399" s="55">
        <f t="shared" si="643"/>
        <v>-58</v>
      </c>
      <c r="AW399" s="77"/>
      <c r="AX399" s="56">
        <f t="shared" si="623"/>
        <v>0</v>
      </c>
      <c r="AY399" s="57">
        <f t="shared" si="624"/>
        <v>-58</v>
      </c>
      <c r="AZ399" s="57">
        <f t="shared" si="677"/>
        <v>0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hidden="1" customHeight="1">
      <c r="A400" s="517"/>
      <c r="B400" s="87"/>
      <c r="C400" s="41" t="s">
        <v>40</v>
      </c>
      <c r="D400" s="73" t="s">
        <v>1283</v>
      </c>
      <c r="E400" s="74" t="s">
        <v>1501</v>
      </c>
      <c r="F400" s="41" t="s">
        <v>403</v>
      </c>
      <c r="G400" s="86">
        <v>3.8</v>
      </c>
      <c r="H400" s="68">
        <v>58</v>
      </c>
      <c r="I400" s="46"/>
      <c r="J400" s="47">
        <v>65</v>
      </c>
      <c r="K400" s="180"/>
      <c r="L400" s="180"/>
      <c r="M400" s="180"/>
      <c r="N400" s="180"/>
      <c r="O400" s="180"/>
      <c r="P400" s="180"/>
      <c r="Q400" s="180"/>
      <c r="R400" s="180"/>
      <c r="S400" s="48">
        <f t="shared" si="606"/>
        <v>0</v>
      </c>
      <c r="T400" s="279"/>
      <c r="U400" s="279"/>
      <c r="V400" s="279"/>
      <c r="W400" s="279"/>
      <c r="X400" s="48">
        <f t="shared" si="678"/>
        <v>0</v>
      </c>
      <c r="Y400" s="48">
        <f t="shared" si="569"/>
        <v>0</v>
      </c>
      <c r="Z400" s="50">
        <f t="shared" si="622"/>
        <v>0</v>
      </c>
      <c r="AA400" s="537"/>
      <c r="AB400" s="51">
        <f t="shared" si="570"/>
        <v>-58</v>
      </c>
      <c r="AC400" s="76"/>
      <c r="AD400" s="52">
        <f t="shared" si="639"/>
        <v>-58</v>
      </c>
      <c r="AE400" s="180"/>
      <c r="AF400" s="180"/>
      <c r="AG400" s="180"/>
      <c r="AH400" s="180"/>
      <c r="AI400" s="180"/>
      <c r="AJ400" s="180"/>
      <c r="AK400" s="180"/>
      <c r="AL400" s="180"/>
      <c r="AM400" s="53">
        <f>SUM(AE400:AL400)</f>
        <v>0</v>
      </c>
      <c r="AN400" s="279"/>
      <c r="AO400" s="279"/>
      <c r="AP400" s="279"/>
      <c r="AQ400" s="279"/>
      <c r="AR400" s="53">
        <f>SUM(AN400:AQ400)</f>
        <v>0</v>
      </c>
      <c r="AS400" s="53">
        <f t="shared" si="641"/>
        <v>0</v>
      </c>
      <c r="AT400" s="537"/>
      <c r="AU400" s="54">
        <f t="shared" si="642"/>
        <v>0</v>
      </c>
      <c r="AV400" s="55">
        <f t="shared" si="643"/>
        <v>-58</v>
      </c>
      <c r="AW400" s="77"/>
      <c r="AX400" s="56">
        <f t="shared" si="623"/>
        <v>0</v>
      </c>
      <c r="AY400" s="57">
        <f t="shared" si="624"/>
        <v>-58</v>
      </c>
      <c r="AZ400" s="57">
        <f t="shared" si="677"/>
        <v>0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hidden="1" customHeight="1">
      <c r="A401" s="517"/>
      <c r="B401" s="87"/>
      <c r="C401" s="41" t="s">
        <v>40</v>
      </c>
      <c r="D401" s="73" t="s">
        <v>416</v>
      </c>
      <c r="E401" s="74" t="s">
        <v>1502</v>
      </c>
      <c r="F401" s="41" t="s">
        <v>403</v>
      </c>
      <c r="G401" s="86">
        <v>3.8</v>
      </c>
      <c r="H401" s="68">
        <v>47</v>
      </c>
      <c r="I401" s="46"/>
      <c r="J401" s="47">
        <v>65</v>
      </c>
      <c r="K401" s="180"/>
      <c r="L401" s="180"/>
      <c r="M401" s="180"/>
      <c r="N401" s="180"/>
      <c r="O401" s="180"/>
      <c r="P401" s="180"/>
      <c r="Q401" s="180"/>
      <c r="R401" s="180"/>
      <c r="S401" s="48">
        <f t="shared" si="606"/>
        <v>0</v>
      </c>
      <c r="T401" s="279"/>
      <c r="U401" s="279"/>
      <c r="V401" s="279"/>
      <c r="W401" s="279"/>
      <c r="X401" s="48">
        <f t="shared" ref="X401:X402" si="706">SUM(T401:W401)</f>
        <v>0</v>
      </c>
      <c r="Y401" s="48">
        <f t="shared" ref="Y401:Y402" si="707">SUM(S401+X401)</f>
        <v>0</v>
      </c>
      <c r="Z401" s="50">
        <f t="shared" si="622"/>
        <v>0</v>
      </c>
      <c r="AA401" s="537"/>
      <c r="AB401" s="51">
        <f t="shared" si="570"/>
        <v>-47</v>
      </c>
      <c r="AC401" s="76"/>
      <c r="AD401" s="52">
        <f t="shared" si="639"/>
        <v>-47</v>
      </c>
      <c r="AE401" s="180"/>
      <c r="AF401" s="180"/>
      <c r="AG401" s="180"/>
      <c r="AH401" s="180"/>
      <c r="AI401" s="180"/>
      <c r="AJ401" s="180"/>
      <c r="AK401" s="180"/>
      <c r="AL401" s="180"/>
      <c r="AM401" s="53">
        <f t="shared" ref="AM401:AM402" si="708">SUM(AE401:AL401)</f>
        <v>0</v>
      </c>
      <c r="AN401" s="279"/>
      <c r="AO401" s="279"/>
      <c r="AP401" s="279"/>
      <c r="AQ401" s="279"/>
      <c r="AR401" s="53">
        <f t="shared" ref="AR401:AR402" si="709">SUM(AN401:AQ401)</f>
        <v>0</v>
      </c>
      <c r="AS401" s="53">
        <f t="shared" si="641"/>
        <v>0</v>
      </c>
      <c r="AT401" s="537"/>
      <c r="AU401" s="54">
        <f t="shared" si="642"/>
        <v>0</v>
      </c>
      <c r="AV401" s="55">
        <f t="shared" si="643"/>
        <v>-47</v>
      </c>
      <c r="AW401" s="77"/>
      <c r="AX401" s="56">
        <f t="shared" si="623"/>
        <v>0</v>
      </c>
      <c r="AY401" s="57">
        <f t="shared" si="624"/>
        <v>-47</v>
      </c>
      <c r="AZ401" s="57">
        <f t="shared" si="677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hidden="1" customHeight="1">
      <c r="A402" s="517"/>
      <c r="B402" s="87"/>
      <c r="C402" s="41" t="s">
        <v>40</v>
      </c>
      <c r="D402" s="73" t="s">
        <v>416</v>
      </c>
      <c r="E402" s="74" t="s">
        <v>1502</v>
      </c>
      <c r="F402" s="41" t="s">
        <v>403</v>
      </c>
      <c r="G402" s="86">
        <v>3.8</v>
      </c>
      <c r="H402" s="68">
        <v>48</v>
      </c>
      <c r="I402" s="46"/>
      <c r="J402" s="47">
        <v>65</v>
      </c>
      <c r="K402" s="180"/>
      <c r="L402" s="180"/>
      <c r="M402" s="180"/>
      <c r="N402" s="180"/>
      <c r="O402" s="180"/>
      <c r="P402" s="180"/>
      <c r="Q402" s="180"/>
      <c r="R402" s="180"/>
      <c r="S402" s="48">
        <f t="shared" ref="S402" si="710">SUM(K402:R402)</f>
        <v>0</v>
      </c>
      <c r="T402" s="279"/>
      <c r="U402" s="279"/>
      <c r="V402" s="279"/>
      <c r="W402" s="279"/>
      <c r="X402" s="48">
        <f t="shared" si="706"/>
        <v>0</v>
      </c>
      <c r="Y402" s="48">
        <f t="shared" si="707"/>
        <v>0</v>
      </c>
      <c r="Z402" s="50">
        <f t="shared" si="622"/>
        <v>0</v>
      </c>
      <c r="AA402" s="537"/>
      <c r="AB402" s="51">
        <f t="shared" si="570"/>
        <v>-48</v>
      </c>
      <c r="AC402" s="76"/>
      <c r="AD402" s="52">
        <f t="shared" si="639"/>
        <v>-48</v>
      </c>
      <c r="AE402" s="180"/>
      <c r="AF402" s="180"/>
      <c r="AG402" s="180"/>
      <c r="AH402" s="180"/>
      <c r="AI402" s="180"/>
      <c r="AJ402" s="180"/>
      <c r="AK402" s="180"/>
      <c r="AL402" s="180"/>
      <c r="AM402" s="53">
        <f t="shared" si="708"/>
        <v>0</v>
      </c>
      <c r="AN402" s="279"/>
      <c r="AO402" s="279"/>
      <c r="AP402" s="279"/>
      <c r="AQ402" s="279"/>
      <c r="AR402" s="53">
        <f t="shared" si="709"/>
        <v>0</v>
      </c>
      <c r="AS402" s="53">
        <f t="shared" si="641"/>
        <v>0</v>
      </c>
      <c r="AT402" s="537"/>
      <c r="AU402" s="54">
        <f t="shared" si="642"/>
        <v>0</v>
      </c>
      <c r="AV402" s="55">
        <f t="shared" si="643"/>
        <v>-48</v>
      </c>
      <c r="AW402" s="77"/>
      <c r="AX402" s="56">
        <f t="shared" si="623"/>
        <v>0</v>
      </c>
      <c r="AY402" s="57">
        <f t="shared" si="624"/>
        <v>-48</v>
      </c>
      <c r="AZ402" s="57">
        <f t="shared" si="677"/>
        <v>0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hidden="1" customHeight="1">
      <c r="A403" s="514" t="s">
        <v>585</v>
      </c>
      <c r="B403" s="85"/>
      <c r="C403" s="41" t="s">
        <v>215</v>
      </c>
      <c r="D403" s="73" t="s">
        <v>216</v>
      </c>
      <c r="E403" s="74" t="s">
        <v>586</v>
      </c>
      <c r="F403" s="41" t="s">
        <v>218</v>
      </c>
      <c r="G403" s="86">
        <v>4.6500000000000004</v>
      </c>
      <c r="H403" s="82">
        <v>3036</v>
      </c>
      <c r="I403" s="46">
        <v>45300</v>
      </c>
      <c r="J403" s="47">
        <v>50</v>
      </c>
      <c r="K403" s="162"/>
      <c r="L403" s="162"/>
      <c r="M403" s="162"/>
      <c r="N403" s="162"/>
      <c r="O403" s="162"/>
      <c r="P403" s="162"/>
      <c r="Q403" s="162"/>
      <c r="R403" s="162"/>
      <c r="S403" s="48">
        <f t="shared" si="606"/>
        <v>0</v>
      </c>
      <c r="T403" s="279"/>
      <c r="U403" s="279">
        <v>8</v>
      </c>
      <c r="V403" s="279"/>
      <c r="W403" s="279"/>
      <c r="X403" s="48">
        <f t="shared" si="674"/>
        <v>8</v>
      </c>
      <c r="Y403" s="48">
        <f t="shared" si="569"/>
        <v>8</v>
      </c>
      <c r="Z403" s="50">
        <f t="shared" si="622"/>
        <v>37.200000000000003</v>
      </c>
      <c r="AA403" s="539">
        <f>SUM(Y403:Y405)</f>
        <v>248</v>
      </c>
      <c r="AB403" s="51">
        <f t="shared" si="570"/>
        <v>-5</v>
      </c>
      <c r="AC403" s="76">
        <f>60+175+244+310+359+400+400+400+400+275+8</f>
        <v>3031</v>
      </c>
      <c r="AD403" s="52">
        <f t="shared" si="639"/>
        <v>3</v>
      </c>
      <c r="AE403" s="162"/>
      <c r="AF403" s="162"/>
      <c r="AG403" s="162"/>
      <c r="AH403" s="162"/>
      <c r="AI403" s="162"/>
      <c r="AJ403" s="162"/>
      <c r="AK403" s="162"/>
      <c r="AL403" s="162"/>
      <c r="AM403" s="53">
        <f t="shared" si="675"/>
        <v>0</v>
      </c>
      <c r="AN403" s="279"/>
      <c r="AO403" s="279"/>
      <c r="AP403" s="279"/>
      <c r="AQ403" s="279"/>
      <c r="AR403" s="53">
        <f t="shared" ref="AR403" si="711">SUM(AN403:AQ403)</f>
        <v>0</v>
      </c>
      <c r="AS403" s="53">
        <f t="shared" si="641"/>
        <v>0</v>
      </c>
      <c r="AT403" s="539">
        <f>SUM(AS403:AS405)</f>
        <v>240</v>
      </c>
      <c r="AU403" s="54">
        <f t="shared" si="642"/>
        <v>0</v>
      </c>
      <c r="AV403" s="55">
        <f t="shared" si="643"/>
        <v>-13</v>
      </c>
      <c r="AW403" s="77">
        <f>60+175+244+310+359+400+400+400+400+275</f>
        <v>3023</v>
      </c>
      <c r="AX403" s="56">
        <f t="shared" si="623"/>
        <v>0</v>
      </c>
      <c r="AY403" s="57">
        <f t="shared" si="624"/>
        <v>-13</v>
      </c>
      <c r="AZ403" s="57">
        <f t="shared" si="677"/>
        <v>-8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customHeight="1">
      <c r="A404" s="515"/>
      <c r="B404" s="85"/>
      <c r="C404" s="41" t="s">
        <v>215</v>
      </c>
      <c r="D404" s="73" t="s">
        <v>587</v>
      </c>
      <c r="E404" s="74" t="s">
        <v>588</v>
      </c>
      <c r="F404" s="41" t="s">
        <v>589</v>
      </c>
      <c r="G404" s="86">
        <v>13</v>
      </c>
      <c r="H404" s="82">
        <v>4224</v>
      </c>
      <c r="I404" s="46">
        <v>45314</v>
      </c>
      <c r="J404" s="47">
        <v>24</v>
      </c>
      <c r="K404" s="162">
        <v>24</v>
      </c>
      <c r="L404" s="162">
        <v>24</v>
      </c>
      <c r="M404" s="162">
        <v>24</v>
      </c>
      <c r="N404" s="162">
        <v>24</v>
      </c>
      <c r="O404" s="162">
        <v>24</v>
      </c>
      <c r="P404" s="162">
        <v>24</v>
      </c>
      <c r="Q404" s="162">
        <v>24</v>
      </c>
      <c r="R404" s="162">
        <v>24</v>
      </c>
      <c r="S404" s="48">
        <f t="shared" ref="S404" si="712">SUM(K404:R404)</f>
        <v>192</v>
      </c>
      <c r="T404" s="279">
        <v>24</v>
      </c>
      <c r="U404" s="279">
        <v>24</v>
      </c>
      <c r="V404" s="279"/>
      <c r="W404" s="279"/>
      <c r="X404" s="48">
        <f t="shared" ref="X404" si="713">SUM(T404:W404)</f>
        <v>48</v>
      </c>
      <c r="Y404" s="48">
        <f t="shared" si="569"/>
        <v>240</v>
      </c>
      <c r="Z404" s="50">
        <f t="shared" si="622"/>
        <v>3120</v>
      </c>
      <c r="AA404" s="540"/>
      <c r="AB404" s="51">
        <f t="shared" si="570"/>
        <v>-1168</v>
      </c>
      <c r="AC404" s="76">
        <f>79+118+154+168+174+176+176+187+192+240+240+240+192+240+240+240</f>
        <v>3056</v>
      </c>
      <c r="AD404" s="52">
        <f t="shared" si="639"/>
        <v>-928</v>
      </c>
      <c r="AE404" s="162">
        <v>24</v>
      </c>
      <c r="AF404" s="162">
        <v>22</v>
      </c>
      <c r="AG404" s="162">
        <v>24</v>
      </c>
      <c r="AH404" s="162">
        <v>26</v>
      </c>
      <c r="AI404" s="162">
        <v>22</v>
      </c>
      <c r="AJ404" s="162">
        <v>22</v>
      </c>
      <c r="AK404" s="162">
        <v>26</v>
      </c>
      <c r="AL404" s="162">
        <v>24</v>
      </c>
      <c r="AM404" s="53">
        <f t="shared" ref="AM404" si="714">SUM(AE404:AL404)</f>
        <v>190</v>
      </c>
      <c r="AN404" s="279">
        <v>24</v>
      </c>
      <c r="AO404" s="279">
        <v>26</v>
      </c>
      <c r="AP404" s="279"/>
      <c r="AQ404" s="279"/>
      <c r="AR404" s="53">
        <f t="shared" ref="AR404" si="715">SUM(AN404:AQ404)</f>
        <v>50</v>
      </c>
      <c r="AS404" s="53">
        <f>SUM(AM404+AR404)</f>
        <v>240</v>
      </c>
      <c r="AT404" s="540"/>
      <c r="AU404" s="54">
        <f t="shared" si="642"/>
        <v>3120</v>
      </c>
      <c r="AV404" s="55">
        <f t="shared" si="643"/>
        <v>-1168</v>
      </c>
      <c r="AW404" s="77">
        <f>79+118+154+168+174+176+176+187+192+240+240+240+192+240+240+240</f>
        <v>3056</v>
      </c>
      <c r="AX404" s="56">
        <f t="shared" si="623"/>
        <v>3120</v>
      </c>
      <c r="AY404" s="57">
        <f t="shared" si="624"/>
        <v>-928</v>
      </c>
      <c r="AZ404" s="57">
        <f t="shared" si="677"/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hidden="1" customHeight="1">
      <c r="A405" s="514"/>
      <c r="B405" s="85"/>
      <c r="C405" s="41" t="s">
        <v>215</v>
      </c>
      <c r="D405" s="73" t="s">
        <v>587</v>
      </c>
      <c r="E405" s="74" t="s">
        <v>1373</v>
      </c>
      <c r="F405" s="41" t="s">
        <v>589</v>
      </c>
      <c r="G405" s="86">
        <v>13</v>
      </c>
      <c r="H405" s="82">
        <v>1044</v>
      </c>
      <c r="I405" s="46"/>
      <c r="J405" s="47">
        <v>24</v>
      </c>
      <c r="K405" s="162"/>
      <c r="L405" s="162"/>
      <c r="M405" s="162"/>
      <c r="N405" s="162"/>
      <c r="O405" s="162"/>
      <c r="P405" s="162"/>
      <c r="Q405" s="162"/>
      <c r="R405" s="162"/>
      <c r="S405" s="48">
        <f t="shared" si="606"/>
        <v>0</v>
      </c>
      <c r="T405" s="279"/>
      <c r="U405" s="279"/>
      <c r="V405" s="279"/>
      <c r="W405" s="279"/>
      <c r="X405" s="48">
        <f t="shared" si="674"/>
        <v>0</v>
      </c>
      <c r="Y405" s="48">
        <f t="shared" si="569"/>
        <v>0</v>
      </c>
      <c r="Z405" s="50">
        <f t="shared" si="622"/>
        <v>0</v>
      </c>
      <c r="AA405" s="541"/>
      <c r="AB405" s="51">
        <f t="shared" si="570"/>
        <v>-1044</v>
      </c>
      <c r="AC405" s="76"/>
      <c r="AD405" s="52">
        <f t="shared" si="639"/>
        <v>-1044</v>
      </c>
      <c r="AE405" s="162"/>
      <c r="AF405" s="162"/>
      <c r="AG405" s="162"/>
      <c r="AH405" s="162"/>
      <c r="AI405" s="162"/>
      <c r="AJ405" s="162"/>
      <c r="AK405" s="162"/>
      <c r="AL405" s="162"/>
      <c r="AM405" s="53">
        <f t="shared" si="670"/>
        <v>0</v>
      </c>
      <c r="AN405" s="279"/>
      <c r="AO405" s="279"/>
      <c r="AP405" s="279"/>
      <c r="AQ405" s="279"/>
      <c r="AR405" s="53">
        <f t="shared" si="673"/>
        <v>0</v>
      </c>
      <c r="AS405" s="53">
        <f t="shared" si="641"/>
        <v>0</v>
      </c>
      <c r="AT405" s="541"/>
      <c r="AU405" s="54">
        <f t="shared" si="642"/>
        <v>0</v>
      </c>
      <c r="AV405" s="55">
        <f t="shared" si="643"/>
        <v>-1044</v>
      </c>
      <c r="AW405" s="77"/>
      <c r="AX405" s="56">
        <f t="shared" si="623"/>
        <v>0</v>
      </c>
      <c r="AY405" s="57">
        <f t="shared" si="624"/>
        <v>-1044</v>
      </c>
      <c r="AZ405" s="57">
        <f t="shared" si="677"/>
        <v>0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hidden="1" customHeight="1">
      <c r="A406" s="516" t="s">
        <v>590</v>
      </c>
      <c r="B406" s="85"/>
      <c r="C406" s="41" t="s">
        <v>215</v>
      </c>
      <c r="D406" s="73" t="s">
        <v>373</v>
      </c>
      <c r="E406" s="74" t="s">
        <v>375</v>
      </c>
      <c r="F406" s="41" t="s">
        <v>218</v>
      </c>
      <c r="G406" s="75">
        <v>4.3600000000000003</v>
      </c>
      <c r="H406" s="82">
        <v>3938</v>
      </c>
      <c r="I406" s="46">
        <v>45225</v>
      </c>
      <c r="J406" s="47">
        <v>55</v>
      </c>
      <c r="K406" s="162"/>
      <c r="L406" s="162"/>
      <c r="M406" s="162"/>
      <c r="N406" s="162"/>
      <c r="O406" s="162"/>
      <c r="P406" s="162"/>
      <c r="Q406" s="162"/>
      <c r="R406" s="162"/>
      <c r="S406" s="48">
        <f t="shared" si="606"/>
        <v>0</v>
      </c>
      <c r="T406" s="279"/>
      <c r="U406" s="279"/>
      <c r="V406" s="279"/>
      <c r="W406" s="279"/>
      <c r="X406" s="48">
        <f t="shared" si="674"/>
        <v>0</v>
      </c>
      <c r="Y406" s="48">
        <f t="shared" si="569"/>
        <v>0</v>
      </c>
      <c r="Z406" s="50">
        <f t="shared" si="622"/>
        <v>0</v>
      </c>
      <c r="AA406" s="536">
        <f>SUM(Y406:Y409)</f>
        <v>456</v>
      </c>
      <c r="AB406" s="51">
        <f t="shared" si="570"/>
        <v>-8</v>
      </c>
      <c r="AC406" s="76">
        <f>155+265+320+344+360+360+360+376+400+400+400+190</f>
        <v>3930</v>
      </c>
      <c r="AD406" s="52">
        <f t="shared" si="639"/>
        <v>-8</v>
      </c>
      <c r="AE406" s="162"/>
      <c r="AF406" s="162"/>
      <c r="AG406" s="162"/>
      <c r="AH406" s="162"/>
      <c r="AI406" s="162"/>
      <c r="AJ406" s="162"/>
      <c r="AK406" s="162"/>
      <c r="AL406" s="162"/>
      <c r="AM406" s="53">
        <f t="shared" si="670"/>
        <v>0</v>
      </c>
      <c r="AN406" s="279"/>
      <c r="AO406" s="279"/>
      <c r="AP406" s="279"/>
      <c r="AQ406" s="279"/>
      <c r="AR406" s="53">
        <f t="shared" si="673"/>
        <v>0</v>
      </c>
      <c r="AS406" s="53">
        <f t="shared" si="641"/>
        <v>0</v>
      </c>
      <c r="AT406" s="536">
        <f>SUM(AS406:AS409)</f>
        <v>459</v>
      </c>
      <c r="AU406" s="54">
        <f t="shared" si="642"/>
        <v>0</v>
      </c>
      <c r="AV406" s="55">
        <f t="shared" si="643"/>
        <v>-8</v>
      </c>
      <c r="AW406" s="77">
        <f>155+265+320+344+360+360+360+376+400+400+400+190</f>
        <v>3930</v>
      </c>
      <c r="AX406" s="56">
        <f t="shared" si="623"/>
        <v>0</v>
      </c>
      <c r="AY406" s="57">
        <f t="shared" si="624"/>
        <v>-8</v>
      </c>
      <c r="AZ406" s="57">
        <f t="shared" si="677"/>
        <v>0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hidden="1" customHeight="1">
      <c r="A407" s="516"/>
      <c r="B407" s="276"/>
      <c r="C407" s="41" t="s">
        <v>215</v>
      </c>
      <c r="D407" s="73" t="s">
        <v>216</v>
      </c>
      <c r="E407" s="74" t="s">
        <v>217</v>
      </c>
      <c r="F407" s="41" t="s">
        <v>218</v>
      </c>
      <c r="G407" s="75">
        <v>4.6500000000000004</v>
      </c>
      <c r="H407" s="82">
        <v>3996</v>
      </c>
      <c r="I407" s="46">
        <v>45296</v>
      </c>
      <c r="J407" s="47">
        <v>55</v>
      </c>
      <c r="K407" s="162"/>
      <c r="L407" s="162"/>
      <c r="M407" s="162"/>
      <c r="N407" s="162"/>
      <c r="O407" s="162"/>
      <c r="P407" s="162"/>
      <c r="Q407" s="162"/>
      <c r="R407" s="162"/>
      <c r="S407" s="48">
        <f t="shared" ref="S407:S443" si="716">SUM(K407:R407)</f>
        <v>0</v>
      </c>
      <c r="T407" s="279"/>
      <c r="U407" s="279"/>
      <c r="V407" s="279"/>
      <c r="W407" s="279"/>
      <c r="X407" s="48">
        <f t="shared" ref="X407:X408" si="717">SUM(T407:W407)</f>
        <v>0</v>
      </c>
      <c r="Y407" s="48">
        <f t="shared" si="569"/>
        <v>0</v>
      </c>
      <c r="Z407" s="50">
        <f t="shared" si="622"/>
        <v>0</v>
      </c>
      <c r="AA407" s="537"/>
      <c r="AB407" s="51">
        <f t="shared" si="570"/>
        <v>-5</v>
      </c>
      <c r="AC407" s="76">
        <f>268+375+416+400+424+424+440+440+440+364</f>
        <v>3991</v>
      </c>
      <c r="AD407" s="52">
        <f t="shared" si="639"/>
        <v>-5</v>
      </c>
      <c r="AE407" s="162"/>
      <c r="AF407" s="162"/>
      <c r="AG407" s="162"/>
      <c r="AH407" s="162"/>
      <c r="AI407" s="162"/>
      <c r="AJ407" s="162"/>
      <c r="AK407" s="162"/>
      <c r="AL407" s="162"/>
      <c r="AM407" s="53">
        <f t="shared" ref="AM407" si="718">SUM(AE407:AL407)</f>
        <v>0</v>
      </c>
      <c r="AN407" s="279"/>
      <c r="AO407" s="279"/>
      <c r="AP407" s="279"/>
      <c r="AQ407" s="279"/>
      <c r="AR407" s="53">
        <f>SUM(AN407:AQ407)</f>
        <v>0</v>
      </c>
      <c r="AS407" s="53">
        <f t="shared" ref="AS407:AS435" si="719">SUM(AM407+AR407)</f>
        <v>0</v>
      </c>
      <c r="AT407" s="537"/>
      <c r="AU407" s="54">
        <f t="shared" si="642"/>
        <v>0</v>
      </c>
      <c r="AV407" s="55">
        <f t="shared" si="643"/>
        <v>-5</v>
      </c>
      <c r="AW407" s="77">
        <f>268+375+400+400+424+424+440+440+440+380</f>
        <v>3991</v>
      </c>
      <c r="AX407" s="56">
        <f t="shared" si="623"/>
        <v>0</v>
      </c>
      <c r="AY407" s="57">
        <f t="shared" si="624"/>
        <v>-5</v>
      </c>
      <c r="AZ407" s="57">
        <f t="shared" si="677"/>
        <v>0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hidden="1" customHeight="1">
      <c r="A408" s="516"/>
      <c r="B408" s="276"/>
      <c r="C408" s="41" t="s">
        <v>215</v>
      </c>
      <c r="D408" s="73" t="s">
        <v>594</v>
      </c>
      <c r="E408" s="74" t="s">
        <v>595</v>
      </c>
      <c r="F408" s="41" t="s">
        <v>589</v>
      </c>
      <c r="G408" s="75">
        <v>11.5</v>
      </c>
      <c r="H408" s="82">
        <v>1880</v>
      </c>
      <c r="I408" s="46">
        <v>45310</v>
      </c>
      <c r="J408" s="47">
        <v>20</v>
      </c>
      <c r="K408" s="162"/>
      <c r="L408" s="162"/>
      <c r="M408" s="162"/>
      <c r="N408" s="162"/>
      <c r="O408" s="162"/>
      <c r="P408" s="162"/>
      <c r="Q408" s="162"/>
      <c r="R408" s="162"/>
      <c r="S408" s="48">
        <f t="shared" si="716"/>
        <v>0</v>
      </c>
      <c r="T408" s="279"/>
      <c r="U408" s="279"/>
      <c r="V408" s="279"/>
      <c r="W408" s="279"/>
      <c r="X408" s="48">
        <f t="shared" si="717"/>
        <v>0</v>
      </c>
      <c r="Y408" s="48">
        <f t="shared" ref="Y408:Y443" si="720">SUM(S408+X408)</f>
        <v>0</v>
      </c>
      <c r="Z408" s="50">
        <f t="shared" si="622"/>
        <v>0</v>
      </c>
      <c r="AA408" s="537"/>
      <c r="AB408" s="51">
        <f t="shared" si="570"/>
        <v>-4</v>
      </c>
      <c r="AC408" s="76">
        <f>59+112+136+152+160+160+160+160+160+160+160+160+137</f>
        <v>1876</v>
      </c>
      <c r="AD408" s="52">
        <f t="shared" si="639"/>
        <v>-4</v>
      </c>
      <c r="AE408" s="162"/>
      <c r="AF408" s="162"/>
      <c r="AG408" s="162"/>
      <c r="AH408" s="162"/>
      <c r="AI408" s="162"/>
      <c r="AJ408" s="162"/>
      <c r="AK408" s="162"/>
      <c r="AL408" s="162"/>
      <c r="AM408" s="53">
        <f t="shared" ref="AM408" si="721">SUM(AE408:AL408)</f>
        <v>0</v>
      </c>
      <c r="AN408" s="279"/>
      <c r="AO408" s="279"/>
      <c r="AP408" s="279"/>
      <c r="AQ408" s="279"/>
      <c r="AR408" s="53">
        <f t="shared" ref="AR408:AR444" si="722">SUM(AN408:AQ408)</f>
        <v>0</v>
      </c>
      <c r="AS408" s="53">
        <f t="shared" si="719"/>
        <v>0</v>
      </c>
      <c r="AT408" s="537"/>
      <c r="AU408" s="54">
        <f t="shared" si="642"/>
        <v>0</v>
      </c>
      <c r="AV408" s="55">
        <f t="shared" si="643"/>
        <v>-4</v>
      </c>
      <c r="AW408" s="77">
        <f>59+112+136+152+160+160+160+160+160+160+160+160+137</f>
        <v>1876</v>
      </c>
      <c r="AX408" s="56">
        <f t="shared" si="623"/>
        <v>0</v>
      </c>
      <c r="AY408" s="57">
        <f t="shared" si="624"/>
        <v>-4</v>
      </c>
      <c r="AZ408" s="57">
        <f t="shared" si="677"/>
        <v>0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customHeight="1">
      <c r="A409" s="516"/>
      <c r="B409" s="276"/>
      <c r="C409" s="41" t="s">
        <v>215</v>
      </c>
      <c r="D409" s="73" t="s">
        <v>597</v>
      </c>
      <c r="E409" s="74" t="s">
        <v>598</v>
      </c>
      <c r="F409" s="41" t="s">
        <v>218</v>
      </c>
      <c r="G409" s="75">
        <v>4.3600000000000003</v>
      </c>
      <c r="H409" s="82">
        <v>2760</v>
      </c>
      <c r="I409" s="46">
        <v>45329</v>
      </c>
      <c r="J409" s="47">
        <v>55</v>
      </c>
      <c r="K409" s="162">
        <v>57</v>
      </c>
      <c r="L409" s="162">
        <v>57</v>
      </c>
      <c r="M409" s="162">
        <v>57</v>
      </c>
      <c r="N409" s="162">
        <v>57</v>
      </c>
      <c r="O409" s="162">
        <v>57</v>
      </c>
      <c r="P409" s="162">
        <v>57</v>
      </c>
      <c r="Q409" s="162">
        <v>57</v>
      </c>
      <c r="R409" s="162">
        <v>57</v>
      </c>
      <c r="S409" s="48">
        <f t="shared" si="716"/>
        <v>456</v>
      </c>
      <c r="T409" s="279"/>
      <c r="U409" s="279"/>
      <c r="V409" s="279"/>
      <c r="W409" s="279"/>
      <c r="X409" s="48">
        <f t="shared" ref="X409:X412" si="723">SUM(T409:W409)</f>
        <v>0</v>
      </c>
      <c r="Y409" s="48">
        <f t="shared" si="720"/>
        <v>456</v>
      </c>
      <c r="Z409" s="50">
        <f t="shared" si="622"/>
        <v>1988.16</v>
      </c>
      <c r="AA409" s="538"/>
      <c r="AB409" s="51">
        <f t="shared" si="570"/>
        <v>-1134</v>
      </c>
      <c r="AC409" s="76">
        <f>90+320+360+400+456</f>
        <v>1626</v>
      </c>
      <c r="AD409" s="52">
        <f t="shared" si="639"/>
        <v>-678</v>
      </c>
      <c r="AE409" s="162">
        <v>50</v>
      </c>
      <c r="AF409" s="162">
        <v>56</v>
      </c>
      <c r="AG409" s="162">
        <v>60</v>
      </c>
      <c r="AH409" s="162">
        <v>58</v>
      </c>
      <c r="AI409" s="162">
        <v>60</v>
      </c>
      <c r="AJ409" s="162">
        <v>60</v>
      </c>
      <c r="AK409" s="162">
        <v>60</v>
      </c>
      <c r="AL409" s="162">
        <v>55</v>
      </c>
      <c r="AM409" s="53">
        <f t="shared" ref="AM409:AM410" si="724">SUM(AE409:AL409)</f>
        <v>459</v>
      </c>
      <c r="AN409" s="279"/>
      <c r="AO409" s="279"/>
      <c r="AP409" s="279"/>
      <c r="AQ409" s="279"/>
      <c r="AR409" s="53">
        <f t="shared" si="722"/>
        <v>0</v>
      </c>
      <c r="AS409" s="53">
        <f t="shared" si="719"/>
        <v>459</v>
      </c>
      <c r="AT409" s="538"/>
      <c r="AU409" s="54">
        <f t="shared" si="642"/>
        <v>2001.2400000000002</v>
      </c>
      <c r="AV409" s="55">
        <f t="shared" si="643"/>
        <v>-1151</v>
      </c>
      <c r="AW409" s="77">
        <f>81+296+360+413+459</f>
        <v>1609</v>
      </c>
      <c r="AX409" s="56">
        <f t="shared" si="623"/>
        <v>2001.2400000000002</v>
      </c>
      <c r="AY409" s="57">
        <f t="shared" si="624"/>
        <v>-692</v>
      </c>
      <c r="AZ409" s="57">
        <f t="shared" si="677"/>
        <v>-17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hidden="1" customHeight="1">
      <c r="A410" s="514" t="s">
        <v>599</v>
      </c>
      <c r="B410" s="276"/>
      <c r="C410" s="41" t="s">
        <v>215</v>
      </c>
      <c r="D410" s="73" t="s">
        <v>216</v>
      </c>
      <c r="E410" s="74" t="s">
        <v>600</v>
      </c>
      <c r="F410" s="41" t="s">
        <v>218</v>
      </c>
      <c r="G410" s="75">
        <v>4.6500000000000004</v>
      </c>
      <c r="H410" s="82">
        <v>6060</v>
      </c>
      <c r="I410" s="46">
        <v>45215</v>
      </c>
      <c r="J410" s="47">
        <v>40</v>
      </c>
      <c r="K410" s="162"/>
      <c r="L410" s="162"/>
      <c r="M410" s="162"/>
      <c r="N410" s="162"/>
      <c r="O410" s="162"/>
      <c r="P410" s="162"/>
      <c r="Q410" s="162"/>
      <c r="R410" s="162"/>
      <c r="S410" s="48">
        <f t="shared" si="716"/>
        <v>0</v>
      </c>
      <c r="T410" s="279"/>
      <c r="U410" s="279"/>
      <c r="V410" s="279"/>
      <c r="W410" s="279"/>
      <c r="X410" s="48">
        <f t="shared" si="723"/>
        <v>0</v>
      </c>
      <c r="Y410" s="48">
        <f t="shared" si="720"/>
        <v>0</v>
      </c>
      <c r="Z410" s="50">
        <f t="shared" si="622"/>
        <v>0</v>
      </c>
      <c r="AA410" s="539">
        <f>SUM(Y410:Y445)</f>
        <v>556</v>
      </c>
      <c r="AB410" s="51">
        <f t="shared" si="570"/>
        <v>-12</v>
      </c>
      <c r="AC410" s="76">
        <f>162+282+296+320+320+336+348+376+376+382+400+400+400+400+400+400+400+50</f>
        <v>6048</v>
      </c>
      <c r="AD410" s="52">
        <f t="shared" si="639"/>
        <v>-12</v>
      </c>
      <c r="AE410" s="162"/>
      <c r="AF410" s="162"/>
      <c r="AG410" s="162"/>
      <c r="AH410" s="162"/>
      <c r="AI410" s="162"/>
      <c r="AJ410" s="162"/>
      <c r="AK410" s="162"/>
      <c r="AL410" s="162"/>
      <c r="AM410" s="53">
        <f t="shared" si="724"/>
        <v>0</v>
      </c>
      <c r="AN410" s="279"/>
      <c r="AO410" s="279"/>
      <c r="AP410" s="279"/>
      <c r="AQ410" s="279"/>
      <c r="AR410" s="53">
        <f t="shared" si="722"/>
        <v>0</v>
      </c>
      <c r="AS410" s="53">
        <f t="shared" si="719"/>
        <v>0</v>
      </c>
      <c r="AT410" s="539">
        <f>SUM(AS410:AS445)</f>
        <v>556</v>
      </c>
      <c r="AU410" s="54">
        <f t="shared" si="642"/>
        <v>0</v>
      </c>
      <c r="AV410" s="55">
        <f t="shared" si="643"/>
        <v>-12</v>
      </c>
      <c r="AW410" s="77">
        <f>162+282+296+320+320+336+348+376+376+382+400+400+400+400+400+400+400+50</f>
        <v>6048</v>
      </c>
      <c r="AX410" s="56">
        <f t="shared" si="623"/>
        <v>0</v>
      </c>
      <c r="AY410" s="57">
        <f t="shared" si="624"/>
        <v>-12</v>
      </c>
      <c r="AZ410" s="57">
        <f t="shared" si="677"/>
        <v>0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hidden="1" customHeight="1">
      <c r="A411" s="515"/>
      <c r="B411" s="87"/>
      <c r="C411" s="41" t="s">
        <v>215</v>
      </c>
      <c r="D411" s="73" t="s">
        <v>216</v>
      </c>
      <c r="E411" s="88" t="s">
        <v>586</v>
      </c>
      <c r="F411" s="41" t="s">
        <v>218</v>
      </c>
      <c r="G411" s="86">
        <v>4.6500000000000004</v>
      </c>
      <c r="H411" s="68">
        <v>780</v>
      </c>
      <c r="I411" s="46">
        <v>45296</v>
      </c>
      <c r="J411" s="47">
        <v>15</v>
      </c>
      <c r="K411" s="180"/>
      <c r="L411" s="180"/>
      <c r="M411" s="180"/>
      <c r="N411" s="180"/>
      <c r="O411" s="162"/>
      <c r="P411" s="162"/>
      <c r="Q411" s="162"/>
      <c r="R411" s="162"/>
      <c r="S411" s="48">
        <f t="shared" ref="S411" si="725">SUM(K411:R411)</f>
        <v>0</v>
      </c>
      <c r="T411" s="279"/>
      <c r="U411" s="279"/>
      <c r="V411" s="279"/>
      <c r="W411" s="279"/>
      <c r="X411" s="48">
        <f t="shared" ref="X411" si="726">SUM(T411:W411)</f>
        <v>0</v>
      </c>
      <c r="Y411" s="48">
        <f t="shared" si="720"/>
        <v>0</v>
      </c>
      <c r="Z411" s="50">
        <f t="shared" si="622"/>
        <v>0</v>
      </c>
      <c r="AA411" s="540"/>
      <c r="AB411" s="51">
        <f t="shared" ref="AB411:AB445" si="727">+AC411-H411</f>
        <v>-270</v>
      </c>
      <c r="AC411" s="76">
        <f>120+120+120+120+30</f>
        <v>510</v>
      </c>
      <c r="AD411" s="52">
        <f t="shared" si="639"/>
        <v>-270</v>
      </c>
      <c r="AE411" s="180"/>
      <c r="AF411" s="180"/>
      <c r="AG411" s="180"/>
      <c r="AH411" s="180"/>
      <c r="AI411" s="162"/>
      <c r="AJ411" s="162"/>
      <c r="AK411" s="162"/>
      <c r="AL411" s="162"/>
      <c r="AM411" s="53">
        <f t="shared" ref="AM411:AM443" si="728">SUM(AE411:AL411)</f>
        <v>0</v>
      </c>
      <c r="AN411" s="279"/>
      <c r="AO411" s="279"/>
      <c r="AP411" s="279"/>
      <c r="AQ411" s="279"/>
      <c r="AR411" s="53">
        <f t="shared" si="722"/>
        <v>0</v>
      </c>
      <c r="AS411" s="53">
        <f t="shared" si="719"/>
        <v>0</v>
      </c>
      <c r="AT411" s="540"/>
      <c r="AU411" s="54">
        <f t="shared" si="642"/>
        <v>0</v>
      </c>
      <c r="AV411" s="55">
        <f t="shared" si="643"/>
        <v>-270</v>
      </c>
      <c r="AW411" s="77">
        <f>120+120+120+120+30</f>
        <v>510</v>
      </c>
      <c r="AX411" s="56">
        <f t="shared" si="623"/>
        <v>0</v>
      </c>
      <c r="AY411" s="57">
        <f t="shared" si="624"/>
        <v>-270</v>
      </c>
      <c r="AZ411" s="57">
        <f t="shared" si="677"/>
        <v>0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hidden="1" customHeight="1">
      <c r="A412" s="514"/>
      <c r="B412" s="87"/>
      <c r="C412" s="41" t="s">
        <v>40</v>
      </c>
      <c r="D412" s="73" t="s">
        <v>583</v>
      </c>
      <c r="E412" s="74" t="s">
        <v>606</v>
      </c>
      <c r="F412" s="41" t="s">
        <v>560</v>
      </c>
      <c r="G412" s="86">
        <v>3.5</v>
      </c>
      <c r="H412" s="68">
        <v>396</v>
      </c>
      <c r="I412" s="46">
        <v>45309</v>
      </c>
      <c r="J412" s="47">
        <v>65</v>
      </c>
      <c r="K412" s="162"/>
      <c r="L412" s="162"/>
      <c r="M412" s="162"/>
      <c r="N412" s="162"/>
      <c r="O412" s="162"/>
      <c r="P412" s="162"/>
      <c r="Q412" s="162"/>
      <c r="R412" s="162"/>
      <c r="S412" s="48">
        <f t="shared" si="716"/>
        <v>0</v>
      </c>
      <c r="T412" s="279"/>
      <c r="U412" s="279"/>
      <c r="V412" s="279"/>
      <c r="W412" s="279"/>
      <c r="X412" s="48">
        <f t="shared" si="723"/>
        <v>0</v>
      </c>
      <c r="Y412" s="48">
        <f t="shared" si="720"/>
        <v>0</v>
      </c>
      <c r="Z412" s="50">
        <f t="shared" si="622"/>
        <v>0</v>
      </c>
      <c r="AA412" s="540"/>
      <c r="AB412" s="51">
        <f t="shared" si="727"/>
        <v>-1</v>
      </c>
      <c r="AC412" s="76">
        <f>285+110</f>
        <v>395</v>
      </c>
      <c r="AD412" s="52">
        <f t="shared" si="639"/>
        <v>-1</v>
      </c>
      <c r="AE412" s="162"/>
      <c r="AF412" s="162"/>
      <c r="AG412" s="162"/>
      <c r="AH412" s="162"/>
      <c r="AI412" s="162"/>
      <c r="AJ412" s="162"/>
      <c r="AK412" s="162"/>
      <c r="AL412" s="162"/>
      <c r="AM412" s="53">
        <f t="shared" si="728"/>
        <v>0</v>
      </c>
      <c r="AN412" s="279"/>
      <c r="AO412" s="279"/>
      <c r="AP412" s="279"/>
      <c r="AQ412" s="279"/>
      <c r="AR412" s="53">
        <f t="shared" si="722"/>
        <v>0</v>
      </c>
      <c r="AS412" s="53">
        <f t="shared" si="719"/>
        <v>0</v>
      </c>
      <c r="AT412" s="540"/>
      <c r="AU412" s="54">
        <f t="shared" si="642"/>
        <v>0</v>
      </c>
      <c r="AV412" s="55">
        <f t="shared" si="643"/>
        <v>-1</v>
      </c>
      <c r="AW412" s="77">
        <f>285+110</f>
        <v>395</v>
      </c>
      <c r="AX412" s="56">
        <f t="shared" si="623"/>
        <v>0</v>
      </c>
      <c r="AY412" s="57">
        <f t="shared" si="624"/>
        <v>-1</v>
      </c>
      <c r="AZ412" s="57">
        <f t="shared" si="677"/>
        <v>0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hidden="1" customHeight="1">
      <c r="A413" s="514"/>
      <c r="B413" s="87"/>
      <c r="C413" s="41" t="s">
        <v>40</v>
      </c>
      <c r="D413" s="73" t="s">
        <v>583</v>
      </c>
      <c r="E413" s="74" t="s">
        <v>608</v>
      </c>
      <c r="F413" s="41" t="s">
        <v>560</v>
      </c>
      <c r="G413" s="86">
        <v>3.5</v>
      </c>
      <c r="H413" s="68">
        <v>416</v>
      </c>
      <c r="I413" s="46">
        <v>45320</v>
      </c>
      <c r="J413" s="47">
        <v>65</v>
      </c>
      <c r="K413" s="162"/>
      <c r="L413" s="162"/>
      <c r="M413" s="162"/>
      <c r="N413" s="162"/>
      <c r="O413" s="162"/>
      <c r="P413" s="162"/>
      <c r="Q413" s="162"/>
      <c r="R413" s="162"/>
      <c r="S413" s="48">
        <f t="shared" si="716"/>
        <v>0</v>
      </c>
      <c r="T413" s="279"/>
      <c r="U413" s="279"/>
      <c r="V413" s="279"/>
      <c r="W413" s="279"/>
      <c r="X413" s="48">
        <f t="shared" ref="X413:X435" si="729">SUM(T413:W413)</f>
        <v>0</v>
      </c>
      <c r="Y413" s="48">
        <f t="shared" si="720"/>
        <v>0</v>
      </c>
      <c r="Z413" s="50">
        <f t="shared" si="622"/>
        <v>0</v>
      </c>
      <c r="AA413" s="540"/>
      <c r="AB413" s="51">
        <f t="shared" si="727"/>
        <v>-6</v>
      </c>
      <c r="AC413" s="76">
        <f>166+194+50</f>
        <v>410</v>
      </c>
      <c r="AD413" s="52">
        <f t="shared" si="639"/>
        <v>-6</v>
      </c>
      <c r="AE413" s="162"/>
      <c r="AF413" s="162"/>
      <c r="AG413" s="162"/>
      <c r="AH413" s="162"/>
      <c r="AI413" s="162"/>
      <c r="AJ413" s="162"/>
      <c r="AK413" s="162"/>
      <c r="AL413" s="162"/>
      <c r="AM413" s="53">
        <f t="shared" si="728"/>
        <v>0</v>
      </c>
      <c r="AN413" s="279"/>
      <c r="AO413" s="279"/>
      <c r="AP413" s="279"/>
      <c r="AQ413" s="279"/>
      <c r="AR413" s="53">
        <f t="shared" si="722"/>
        <v>0</v>
      </c>
      <c r="AS413" s="53">
        <f t="shared" si="719"/>
        <v>0</v>
      </c>
      <c r="AT413" s="540"/>
      <c r="AU413" s="54">
        <f t="shared" si="642"/>
        <v>0</v>
      </c>
      <c r="AV413" s="55">
        <f t="shared" si="643"/>
        <v>-6</v>
      </c>
      <c r="AW413" s="77">
        <f>166+194+50</f>
        <v>410</v>
      </c>
      <c r="AX413" s="56">
        <f t="shared" si="623"/>
        <v>0</v>
      </c>
      <c r="AY413" s="57">
        <f t="shared" si="624"/>
        <v>-6</v>
      </c>
      <c r="AZ413" s="57">
        <f t="shared" si="677"/>
        <v>0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14"/>
      <c r="B414" s="87"/>
      <c r="C414" s="41" t="s">
        <v>40</v>
      </c>
      <c r="D414" s="73" t="s">
        <v>583</v>
      </c>
      <c r="E414" s="74" t="s">
        <v>611</v>
      </c>
      <c r="F414" s="41" t="s">
        <v>560</v>
      </c>
      <c r="G414" s="86">
        <v>3.5</v>
      </c>
      <c r="H414" s="68">
        <v>104</v>
      </c>
      <c r="I414" s="46">
        <v>45310</v>
      </c>
      <c r="J414" s="47">
        <v>65</v>
      </c>
      <c r="K414" s="162"/>
      <c r="L414" s="162"/>
      <c r="M414" s="162"/>
      <c r="N414" s="162"/>
      <c r="O414" s="162"/>
      <c r="P414" s="162"/>
      <c r="Q414" s="162"/>
      <c r="R414" s="162"/>
      <c r="S414" s="48">
        <f t="shared" si="716"/>
        <v>0</v>
      </c>
      <c r="T414" s="279"/>
      <c r="U414" s="279"/>
      <c r="V414" s="279"/>
      <c r="W414" s="279"/>
      <c r="X414" s="48">
        <f t="shared" si="729"/>
        <v>0</v>
      </c>
      <c r="Y414" s="48">
        <f t="shared" si="720"/>
        <v>0</v>
      </c>
      <c r="Z414" s="50">
        <f t="shared" si="622"/>
        <v>0</v>
      </c>
      <c r="AA414" s="540"/>
      <c r="AB414" s="51">
        <f t="shared" si="727"/>
        <v>-2</v>
      </c>
      <c r="AC414" s="76">
        <f>102</f>
        <v>102</v>
      </c>
      <c r="AD414" s="52">
        <f t="shared" si="639"/>
        <v>-2</v>
      </c>
      <c r="AE414" s="162"/>
      <c r="AF414" s="162"/>
      <c r="AG414" s="162"/>
      <c r="AH414" s="162"/>
      <c r="AI414" s="162"/>
      <c r="AJ414" s="162"/>
      <c r="AK414" s="162"/>
      <c r="AL414" s="162"/>
      <c r="AM414" s="53">
        <f t="shared" si="728"/>
        <v>0</v>
      </c>
      <c r="AN414" s="279"/>
      <c r="AO414" s="279"/>
      <c r="AP414" s="279"/>
      <c r="AQ414" s="279"/>
      <c r="AR414" s="53">
        <f t="shared" si="722"/>
        <v>0</v>
      </c>
      <c r="AS414" s="53">
        <f t="shared" si="719"/>
        <v>0</v>
      </c>
      <c r="AT414" s="540"/>
      <c r="AU414" s="54">
        <f t="shared" si="642"/>
        <v>0</v>
      </c>
      <c r="AV414" s="55">
        <f t="shared" si="643"/>
        <v>-2</v>
      </c>
      <c r="AW414" s="77">
        <f>102</f>
        <v>102</v>
      </c>
      <c r="AX414" s="56">
        <f t="shared" si="623"/>
        <v>0</v>
      </c>
      <c r="AY414" s="57">
        <f t="shared" si="624"/>
        <v>-2</v>
      </c>
      <c r="AZ414" s="57">
        <f t="shared" si="677"/>
        <v>0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hidden="1" customHeight="1">
      <c r="A415" s="515"/>
      <c r="B415" s="87"/>
      <c r="C415" s="41" t="s">
        <v>40</v>
      </c>
      <c r="D415" s="73" t="s">
        <v>583</v>
      </c>
      <c r="E415" s="74" t="s">
        <v>613</v>
      </c>
      <c r="F415" s="41" t="s">
        <v>560</v>
      </c>
      <c r="G415" s="86">
        <v>3.5</v>
      </c>
      <c r="H415" s="68">
        <v>100</v>
      </c>
      <c r="I415" s="46">
        <v>45334</v>
      </c>
      <c r="J415" s="47">
        <v>65</v>
      </c>
      <c r="K415" s="162"/>
      <c r="L415" s="162"/>
      <c r="M415" s="162"/>
      <c r="N415" s="162"/>
      <c r="O415" s="162"/>
      <c r="P415" s="162"/>
      <c r="Q415" s="162"/>
      <c r="R415" s="162"/>
      <c r="S415" s="48">
        <f t="shared" ref="S415:S416" si="730">SUM(K415:R415)</f>
        <v>0</v>
      </c>
      <c r="T415" s="279"/>
      <c r="U415" s="279"/>
      <c r="V415" s="279"/>
      <c r="W415" s="279"/>
      <c r="X415" s="48">
        <f t="shared" si="729"/>
        <v>0</v>
      </c>
      <c r="Y415" s="48">
        <f t="shared" si="720"/>
        <v>0</v>
      </c>
      <c r="Z415" s="50">
        <f t="shared" si="622"/>
        <v>0</v>
      </c>
      <c r="AA415" s="540"/>
      <c r="AB415" s="51">
        <f t="shared" si="727"/>
        <v>-2</v>
      </c>
      <c r="AC415" s="76">
        <f>98</f>
        <v>98</v>
      </c>
      <c r="AD415" s="52">
        <f t="shared" si="639"/>
        <v>-2</v>
      </c>
      <c r="AE415" s="162"/>
      <c r="AF415" s="162"/>
      <c r="AG415" s="162"/>
      <c r="AH415" s="162"/>
      <c r="AI415" s="162"/>
      <c r="AJ415" s="162"/>
      <c r="AK415" s="162"/>
      <c r="AL415" s="162"/>
      <c r="AM415" s="53">
        <f>SUM(AE415:AL415)</f>
        <v>0</v>
      </c>
      <c r="AN415" s="279"/>
      <c r="AO415" s="279"/>
      <c r="AP415" s="279"/>
      <c r="AQ415" s="279"/>
      <c r="AR415" s="53">
        <f t="shared" ref="AR415:AR416" si="731">SUM(AN415:AQ415)</f>
        <v>0</v>
      </c>
      <c r="AS415" s="53">
        <f t="shared" ref="AS415:AS419" si="732">SUM(AM415+AR415)</f>
        <v>0</v>
      </c>
      <c r="AT415" s="540"/>
      <c r="AU415" s="54">
        <f t="shared" si="642"/>
        <v>0</v>
      </c>
      <c r="AV415" s="55">
        <f t="shared" si="643"/>
        <v>-2</v>
      </c>
      <c r="AW415" s="77">
        <f>98</f>
        <v>98</v>
      </c>
      <c r="AX415" s="56">
        <f t="shared" si="623"/>
        <v>0</v>
      </c>
      <c r="AY415" s="57">
        <f t="shared" si="624"/>
        <v>-2</v>
      </c>
      <c r="AZ415" s="57">
        <f t="shared" si="677"/>
        <v>0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63" customFormat="1" ht="215.25" hidden="1" customHeight="1">
      <c r="A416" s="515"/>
      <c r="B416" s="87"/>
      <c r="C416" s="41" t="s">
        <v>40</v>
      </c>
      <c r="D416" s="73" t="s">
        <v>563</v>
      </c>
      <c r="E416" s="74" t="s">
        <v>618</v>
      </c>
      <c r="F416" s="41" t="s">
        <v>560</v>
      </c>
      <c r="G416" s="86">
        <v>3.5</v>
      </c>
      <c r="H416" s="68">
        <v>60</v>
      </c>
      <c r="I416" s="46">
        <v>45334</v>
      </c>
      <c r="J416" s="47">
        <v>65</v>
      </c>
      <c r="K416" s="162"/>
      <c r="L416" s="162"/>
      <c r="M416" s="162"/>
      <c r="N416" s="162"/>
      <c r="O416" s="162"/>
      <c r="P416" s="162"/>
      <c r="Q416" s="162"/>
      <c r="R416" s="162"/>
      <c r="S416" s="48">
        <f t="shared" si="730"/>
        <v>0</v>
      </c>
      <c r="T416" s="279"/>
      <c r="U416" s="279"/>
      <c r="V416" s="279"/>
      <c r="W416" s="279"/>
      <c r="X416" s="48">
        <f t="shared" ref="X416" si="733">SUM(T416:W416)</f>
        <v>0</v>
      </c>
      <c r="Y416" s="48">
        <f t="shared" si="720"/>
        <v>0</v>
      </c>
      <c r="Z416" s="50">
        <f t="shared" si="622"/>
        <v>0</v>
      </c>
      <c r="AA416" s="540"/>
      <c r="AB416" s="51">
        <f t="shared" si="727"/>
        <v>-5</v>
      </c>
      <c r="AC416" s="76">
        <f>55</f>
        <v>55</v>
      </c>
      <c r="AD416" s="52">
        <f t="shared" si="639"/>
        <v>-5</v>
      </c>
      <c r="AE416" s="162"/>
      <c r="AF416" s="162"/>
      <c r="AG416" s="162"/>
      <c r="AH416" s="162"/>
      <c r="AI416" s="162"/>
      <c r="AJ416" s="162"/>
      <c r="AK416" s="162"/>
      <c r="AL416" s="162"/>
      <c r="AM416" s="53">
        <f t="shared" ref="AM416" si="734">SUM(AE416:AL416)</f>
        <v>0</v>
      </c>
      <c r="AN416" s="279"/>
      <c r="AO416" s="279"/>
      <c r="AP416" s="279"/>
      <c r="AQ416" s="279"/>
      <c r="AR416" s="53">
        <f t="shared" si="731"/>
        <v>0</v>
      </c>
      <c r="AS416" s="53">
        <f t="shared" si="732"/>
        <v>0</v>
      </c>
      <c r="AT416" s="540"/>
      <c r="AU416" s="54">
        <f t="shared" si="642"/>
        <v>0</v>
      </c>
      <c r="AV416" s="55">
        <f t="shared" si="643"/>
        <v>-5</v>
      </c>
      <c r="AW416" s="77">
        <f>55</f>
        <v>55</v>
      </c>
      <c r="AX416" s="56">
        <f t="shared" si="623"/>
        <v>0</v>
      </c>
      <c r="AY416" s="57">
        <f t="shared" si="624"/>
        <v>-5</v>
      </c>
      <c r="AZ416" s="57">
        <f t="shared" si="677"/>
        <v>0</v>
      </c>
      <c r="BA416" s="58" t="s">
        <v>44</v>
      </c>
      <c r="BB416" s="489"/>
      <c r="BC416" s="490"/>
      <c r="BD416" s="59"/>
      <c r="BE416" s="60"/>
      <c r="BF416" s="59"/>
      <c r="BG416" s="59"/>
      <c r="BH416" s="61"/>
      <c r="BI416" s="62"/>
    </row>
    <row r="417" spans="1:61" s="63" customFormat="1" ht="215.25" customHeight="1">
      <c r="A417" s="515"/>
      <c r="B417" s="87"/>
      <c r="C417" s="41" t="s">
        <v>40</v>
      </c>
      <c r="D417" s="73" t="s">
        <v>421</v>
      </c>
      <c r="E417" s="74" t="s">
        <v>1231</v>
      </c>
      <c r="F417" s="41" t="s">
        <v>403</v>
      </c>
      <c r="G417" s="86">
        <v>3.8</v>
      </c>
      <c r="H417" s="68">
        <v>110</v>
      </c>
      <c r="I417" s="46">
        <v>45334</v>
      </c>
      <c r="J417" s="47">
        <v>50</v>
      </c>
      <c r="K417" s="162"/>
      <c r="L417" s="162"/>
      <c r="M417" s="162"/>
      <c r="N417" s="162"/>
      <c r="O417" s="162"/>
      <c r="P417" s="162"/>
      <c r="Q417" s="162"/>
      <c r="R417" s="162"/>
      <c r="S417" s="48">
        <f t="shared" ref="S417" si="735">SUM(K417:R417)</f>
        <v>0</v>
      </c>
      <c r="T417" s="284">
        <v>6</v>
      </c>
      <c r="U417" s="284"/>
      <c r="V417" s="279"/>
      <c r="W417" s="279"/>
      <c r="X417" s="48">
        <f t="shared" ref="X417:X422" si="736">SUM(T417:W417)</f>
        <v>6</v>
      </c>
      <c r="Y417" s="48">
        <f t="shared" ref="Y417:Y422" si="737">SUM(S417+X417)</f>
        <v>6</v>
      </c>
      <c r="Z417" s="50">
        <f t="shared" si="622"/>
        <v>22.799999999999997</v>
      </c>
      <c r="AA417" s="540"/>
      <c r="AB417" s="51">
        <f t="shared" si="727"/>
        <v>-3</v>
      </c>
      <c r="AC417" s="76">
        <f>101+6</f>
        <v>107</v>
      </c>
      <c r="AD417" s="52">
        <f t="shared" si="639"/>
        <v>3</v>
      </c>
      <c r="AE417" s="162"/>
      <c r="AF417" s="162"/>
      <c r="AG417" s="162"/>
      <c r="AH417" s="162"/>
      <c r="AI417" s="162"/>
      <c r="AJ417" s="162"/>
      <c r="AK417" s="162"/>
      <c r="AL417" s="162"/>
      <c r="AM417" s="53">
        <f t="shared" ref="AM417:AM435" si="738">SUM(AE417:AL417)</f>
        <v>0</v>
      </c>
      <c r="AN417" s="279">
        <v>6</v>
      </c>
      <c r="AO417" s="279"/>
      <c r="AP417" s="279"/>
      <c r="AQ417" s="279"/>
      <c r="AR417" s="53">
        <f t="shared" ref="AR417:AR419" si="739">SUM(AN417:AQ417)</f>
        <v>6</v>
      </c>
      <c r="AS417" s="53">
        <f t="shared" si="732"/>
        <v>6</v>
      </c>
      <c r="AT417" s="540"/>
      <c r="AU417" s="54">
        <f t="shared" ref="AU417:AU445" si="740">AS417*G417</f>
        <v>22.799999999999997</v>
      </c>
      <c r="AV417" s="55">
        <f t="shared" ref="AV417:AV445" si="741">+AW417-H417</f>
        <v>-3</v>
      </c>
      <c r="AW417" s="77">
        <f>101+6</f>
        <v>107</v>
      </c>
      <c r="AX417" s="56">
        <f t="shared" si="623"/>
        <v>22.799999999999997</v>
      </c>
      <c r="AY417" s="57">
        <f t="shared" si="624"/>
        <v>3</v>
      </c>
      <c r="AZ417" s="57">
        <f t="shared" si="677"/>
        <v>0</v>
      </c>
      <c r="BA417" s="58" t="s">
        <v>44</v>
      </c>
      <c r="BB417" s="489"/>
      <c r="BC417" s="490"/>
      <c r="BD417" s="59"/>
      <c r="BE417" s="60"/>
      <c r="BF417" s="59"/>
      <c r="BG417" s="59"/>
      <c r="BH417" s="61"/>
      <c r="BI417" s="62"/>
    </row>
    <row r="418" spans="1:61" s="63" customFormat="1" ht="215.25" hidden="1" customHeight="1">
      <c r="A418" s="515"/>
      <c r="B418" s="87"/>
      <c r="C418" s="41" t="s">
        <v>40</v>
      </c>
      <c r="D418" s="73" t="s">
        <v>563</v>
      </c>
      <c r="E418" s="74" t="s">
        <v>1301</v>
      </c>
      <c r="F418" s="41" t="s">
        <v>560</v>
      </c>
      <c r="G418" s="86">
        <v>3.5</v>
      </c>
      <c r="H418" s="68">
        <v>198</v>
      </c>
      <c r="I418" s="46">
        <v>45334</v>
      </c>
      <c r="J418" s="47">
        <v>65</v>
      </c>
      <c r="K418" s="162"/>
      <c r="L418" s="162"/>
      <c r="M418" s="162"/>
      <c r="N418" s="162"/>
      <c r="O418" s="162"/>
      <c r="P418" s="162"/>
      <c r="Q418" s="162"/>
      <c r="R418" s="162"/>
      <c r="S418" s="48">
        <f t="shared" ref="S418" si="742">SUM(K418:R418)</f>
        <v>0</v>
      </c>
      <c r="T418" s="284"/>
      <c r="U418" s="284"/>
      <c r="V418" s="279"/>
      <c r="W418" s="279"/>
      <c r="X418" s="48">
        <f t="shared" si="736"/>
        <v>0</v>
      </c>
      <c r="Y418" s="48">
        <f t="shared" si="737"/>
        <v>0</v>
      </c>
      <c r="Z418" s="50">
        <f t="shared" si="622"/>
        <v>0</v>
      </c>
      <c r="AA418" s="540"/>
      <c r="AB418" s="51">
        <f t="shared" si="727"/>
        <v>-1</v>
      </c>
      <c r="AC418" s="76">
        <f>130+67</f>
        <v>197</v>
      </c>
      <c r="AD418" s="52">
        <f t="shared" si="639"/>
        <v>-1</v>
      </c>
      <c r="AE418" s="162"/>
      <c r="AF418" s="162"/>
      <c r="AG418" s="162"/>
      <c r="AH418" s="162"/>
      <c r="AI418" s="162"/>
      <c r="AJ418" s="162"/>
      <c r="AK418" s="162"/>
      <c r="AL418" s="162"/>
      <c r="AM418" s="53">
        <f t="shared" si="738"/>
        <v>0</v>
      </c>
      <c r="AN418" s="279"/>
      <c r="AO418" s="279"/>
      <c r="AP418" s="279"/>
      <c r="AQ418" s="279"/>
      <c r="AR418" s="53">
        <f t="shared" si="739"/>
        <v>0</v>
      </c>
      <c r="AS418" s="53">
        <f t="shared" si="732"/>
        <v>0</v>
      </c>
      <c r="AT418" s="540"/>
      <c r="AU418" s="54">
        <f t="shared" si="740"/>
        <v>0</v>
      </c>
      <c r="AV418" s="55">
        <f t="shared" si="741"/>
        <v>-1</v>
      </c>
      <c r="AW418" s="77">
        <f>130+67</f>
        <v>197</v>
      </c>
      <c r="AX418" s="56">
        <f t="shared" si="623"/>
        <v>0</v>
      </c>
      <c r="AY418" s="57">
        <f t="shared" si="624"/>
        <v>-1</v>
      </c>
      <c r="AZ418" s="57">
        <f t="shared" si="677"/>
        <v>0</v>
      </c>
      <c r="BA418" s="58" t="s">
        <v>44</v>
      </c>
      <c r="BB418" s="489"/>
      <c r="BC418" s="490"/>
      <c r="BD418" s="59"/>
      <c r="BE418" s="60"/>
      <c r="BF418" s="59"/>
      <c r="BG418" s="59"/>
      <c r="BH418" s="61"/>
      <c r="BI418" s="62"/>
    </row>
    <row r="419" spans="1:61" s="63" customFormat="1" ht="215.25" customHeight="1">
      <c r="A419" s="515"/>
      <c r="B419" s="87"/>
      <c r="C419" s="41" t="s">
        <v>40</v>
      </c>
      <c r="D419" s="73" t="s">
        <v>421</v>
      </c>
      <c r="E419" s="74" t="s">
        <v>1378</v>
      </c>
      <c r="F419" s="41" t="s">
        <v>403</v>
      </c>
      <c r="G419" s="86">
        <v>3.8</v>
      </c>
      <c r="H419" s="68">
        <v>80</v>
      </c>
      <c r="I419" s="46">
        <v>45334</v>
      </c>
      <c r="J419" s="47">
        <v>50</v>
      </c>
      <c r="K419" s="162"/>
      <c r="L419" s="162"/>
      <c r="M419" s="162"/>
      <c r="N419" s="162"/>
      <c r="O419" s="162"/>
      <c r="P419" s="162"/>
      <c r="Q419" s="162"/>
      <c r="R419" s="162"/>
      <c r="S419" s="48">
        <f t="shared" ref="S419" si="743">SUM(K419:R419)</f>
        <v>0</v>
      </c>
      <c r="T419" s="284">
        <v>4</v>
      </c>
      <c r="U419" s="284"/>
      <c r="V419" s="279"/>
      <c r="W419" s="279"/>
      <c r="X419" s="48">
        <f t="shared" si="736"/>
        <v>4</v>
      </c>
      <c r="Y419" s="48">
        <f t="shared" si="737"/>
        <v>4</v>
      </c>
      <c r="Z419" s="50">
        <f t="shared" si="622"/>
        <v>15.2</v>
      </c>
      <c r="AA419" s="540"/>
      <c r="AB419" s="51">
        <f t="shared" si="727"/>
        <v>-3</v>
      </c>
      <c r="AC419" s="76">
        <f>73+4</f>
        <v>77</v>
      </c>
      <c r="AD419" s="52">
        <f t="shared" si="639"/>
        <v>1</v>
      </c>
      <c r="AE419" s="162"/>
      <c r="AF419" s="162"/>
      <c r="AG419" s="162"/>
      <c r="AH419" s="162"/>
      <c r="AI419" s="162"/>
      <c r="AJ419" s="162"/>
      <c r="AK419" s="162"/>
      <c r="AL419" s="162"/>
      <c r="AM419" s="53">
        <f t="shared" si="738"/>
        <v>0</v>
      </c>
      <c r="AN419" s="279">
        <v>4</v>
      </c>
      <c r="AO419" s="279"/>
      <c r="AP419" s="279"/>
      <c r="AQ419" s="279"/>
      <c r="AR419" s="53">
        <f t="shared" si="739"/>
        <v>4</v>
      </c>
      <c r="AS419" s="53">
        <f t="shared" si="732"/>
        <v>4</v>
      </c>
      <c r="AT419" s="540"/>
      <c r="AU419" s="54">
        <f t="shared" si="740"/>
        <v>15.2</v>
      </c>
      <c r="AV419" s="55">
        <f t="shared" si="741"/>
        <v>-3</v>
      </c>
      <c r="AW419" s="77">
        <f>73+4</f>
        <v>77</v>
      </c>
      <c r="AX419" s="56">
        <f t="shared" si="623"/>
        <v>15.2</v>
      </c>
      <c r="AY419" s="57">
        <f t="shared" si="624"/>
        <v>1</v>
      </c>
      <c r="AZ419" s="57">
        <f t="shared" si="677"/>
        <v>0</v>
      </c>
      <c r="BA419" s="58" t="s">
        <v>44</v>
      </c>
      <c r="BB419" s="489"/>
      <c r="BC419" s="490"/>
      <c r="BD419" s="59"/>
      <c r="BE419" s="60"/>
      <c r="BF419" s="59"/>
      <c r="BG419" s="59"/>
      <c r="BH419" s="61"/>
      <c r="BI419" s="62"/>
    </row>
    <row r="420" spans="1:61" s="63" customFormat="1" ht="215.25" customHeight="1">
      <c r="A420" s="515"/>
      <c r="B420" s="87"/>
      <c r="C420" s="41" t="s">
        <v>40</v>
      </c>
      <c r="D420" s="73" t="s">
        <v>563</v>
      </c>
      <c r="E420" s="74" t="s">
        <v>1300</v>
      </c>
      <c r="F420" s="41" t="s">
        <v>560</v>
      </c>
      <c r="G420" s="86">
        <v>3.5</v>
      </c>
      <c r="H420" s="68">
        <v>260</v>
      </c>
      <c r="I420" s="46">
        <v>45335</v>
      </c>
      <c r="J420" s="47">
        <v>65</v>
      </c>
      <c r="K420" s="162">
        <v>63</v>
      </c>
      <c r="L420" s="162"/>
      <c r="M420" s="162"/>
      <c r="N420" s="162"/>
      <c r="O420" s="162"/>
      <c r="P420" s="162"/>
      <c r="Q420" s="162"/>
      <c r="R420" s="162"/>
      <c r="S420" s="48">
        <f t="shared" ref="S420:S422" si="744">SUM(K420:R420)</f>
        <v>63</v>
      </c>
      <c r="T420" s="284"/>
      <c r="U420" s="284"/>
      <c r="V420" s="279"/>
      <c r="W420" s="279"/>
      <c r="X420" s="48">
        <f t="shared" si="736"/>
        <v>0</v>
      </c>
      <c r="Y420" s="48">
        <f t="shared" si="737"/>
        <v>63</v>
      </c>
      <c r="Z420" s="50">
        <f t="shared" ref="Z420:Z445" si="745">Y420*G420</f>
        <v>220.5</v>
      </c>
      <c r="AA420" s="540"/>
      <c r="AB420" s="51">
        <f t="shared" si="727"/>
        <v>-4</v>
      </c>
      <c r="AC420" s="76">
        <f>193+63</f>
        <v>256</v>
      </c>
      <c r="AD420" s="52">
        <f t="shared" si="639"/>
        <v>59</v>
      </c>
      <c r="AE420" s="162">
        <v>63</v>
      </c>
      <c r="AF420" s="162"/>
      <c r="AG420" s="162"/>
      <c r="AH420" s="162"/>
      <c r="AI420" s="162"/>
      <c r="AJ420" s="162"/>
      <c r="AK420" s="162"/>
      <c r="AL420" s="162"/>
      <c r="AM420" s="53">
        <f t="shared" si="738"/>
        <v>63</v>
      </c>
      <c r="AN420" s="279"/>
      <c r="AO420" s="279"/>
      <c r="AP420" s="279"/>
      <c r="AQ420" s="279"/>
      <c r="AR420" s="53">
        <f>SUM(AN420:AQ420)</f>
        <v>0</v>
      </c>
      <c r="AS420" s="53">
        <f>SUM(AM420+AR420)</f>
        <v>63</v>
      </c>
      <c r="AT420" s="540"/>
      <c r="AU420" s="54">
        <f t="shared" si="740"/>
        <v>220.5</v>
      </c>
      <c r="AV420" s="55">
        <f t="shared" si="741"/>
        <v>-4</v>
      </c>
      <c r="AW420" s="77">
        <f>193+63</f>
        <v>256</v>
      </c>
      <c r="AX420" s="56">
        <f t="shared" ref="AX420:AX445" si="746">+AU420</f>
        <v>220.5</v>
      </c>
      <c r="AY420" s="57">
        <f t="shared" ref="AY420:AY445" si="747">AV420+AS420</f>
        <v>59</v>
      </c>
      <c r="AZ420" s="57">
        <f t="shared" si="677"/>
        <v>0</v>
      </c>
      <c r="BA420" s="58" t="s">
        <v>44</v>
      </c>
      <c r="BB420" s="489"/>
      <c r="BC420" s="490"/>
      <c r="BD420" s="59"/>
      <c r="BE420" s="60"/>
      <c r="BF420" s="59"/>
      <c r="BG420" s="59"/>
      <c r="BH420" s="61"/>
      <c r="BI420" s="62"/>
    </row>
    <row r="421" spans="1:61" s="63" customFormat="1" ht="215.25" customHeight="1">
      <c r="A421" s="515"/>
      <c r="B421" s="87"/>
      <c r="C421" s="41" t="s">
        <v>40</v>
      </c>
      <c r="D421" s="73" t="s">
        <v>421</v>
      </c>
      <c r="E421" s="74" t="s">
        <v>1379</v>
      </c>
      <c r="F421" s="41" t="s">
        <v>403</v>
      </c>
      <c r="G421" s="86">
        <v>3.8</v>
      </c>
      <c r="H421" s="68">
        <v>18</v>
      </c>
      <c r="I421" s="46">
        <v>45335</v>
      </c>
      <c r="J421" s="47">
        <v>50</v>
      </c>
      <c r="K421" s="162"/>
      <c r="L421" s="162"/>
      <c r="M421" s="162"/>
      <c r="N421" s="162"/>
      <c r="O421" s="162"/>
      <c r="P421" s="162"/>
      <c r="Q421" s="162"/>
      <c r="R421" s="162"/>
      <c r="S421" s="48">
        <f t="shared" si="744"/>
        <v>0</v>
      </c>
      <c r="T421" s="284">
        <v>5</v>
      </c>
      <c r="U421" s="284"/>
      <c r="V421" s="279"/>
      <c r="W421" s="279"/>
      <c r="X421" s="48">
        <f t="shared" si="736"/>
        <v>5</v>
      </c>
      <c r="Y421" s="48">
        <f t="shared" si="737"/>
        <v>5</v>
      </c>
      <c r="Z421" s="50">
        <f t="shared" si="745"/>
        <v>19</v>
      </c>
      <c r="AA421" s="540"/>
      <c r="AB421" s="51">
        <f t="shared" si="727"/>
        <v>-1</v>
      </c>
      <c r="AC421" s="76">
        <f>12+5</f>
        <v>17</v>
      </c>
      <c r="AD421" s="52">
        <f t="shared" si="639"/>
        <v>4</v>
      </c>
      <c r="AE421" s="162"/>
      <c r="AF421" s="162"/>
      <c r="AG421" s="162"/>
      <c r="AH421" s="162"/>
      <c r="AI421" s="162"/>
      <c r="AJ421" s="162"/>
      <c r="AK421" s="162"/>
      <c r="AL421" s="162"/>
      <c r="AM421" s="53">
        <f t="shared" si="738"/>
        <v>0</v>
      </c>
      <c r="AN421" s="279">
        <v>5</v>
      </c>
      <c r="AO421" s="279"/>
      <c r="AP421" s="279"/>
      <c r="AQ421" s="279"/>
      <c r="AR421" s="53">
        <f t="shared" ref="AR421" si="748">SUM(AN421:AQ421)</f>
        <v>5</v>
      </c>
      <c r="AS421" s="53">
        <f t="shared" ref="AS421:AS422" si="749">SUM(AM421+AR421)</f>
        <v>5</v>
      </c>
      <c r="AT421" s="540"/>
      <c r="AU421" s="54">
        <f t="shared" si="740"/>
        <v>19</v>
      </c>
      <c r="AV421" s="55">
        <f t="shared" si="741"/>
        <v>-1</v>
      </c>
      <c r="AW421" s="77">
        <f>12+5</f>
        <v>17</v>
      </c>
      <c r="AX421" s="56">
        <f t="shared" si="746"/>
        <v>19</v>
      </c>
      <c r="AY421" s="57">
        <f t="shared" si="747"/>
        <v>4</v>
      </c>
      <c r="AZ421" s="57">
        <f t="shared" si="677"/>
        <v>0</v>
      </c>
      <c r="BA421" s="58" t="s">
        <v>44</v>
      </c>
      <c r="BB421" s="489"/>
      <c r="BC421" s="490"/>
      <c r="BD421" s="59"/>
      <c r="BE421" s="60"/>
      <c r="BF421" s="59"/>
      <c r="BG421" s="59"/>
      <c r="BH421" s="61"/>
      <c r="BI421" s="62"/>
    </row>
    <row r="422" spans="1:61" s="63" customFormat="1" ht="215.25" customHeight="1">
      <c r="A422" s="515"/>
      <c r="B422" s="87"/>
      <c r="C422" s="41" t="s">
        <v>40</v>
      </c>
      <c r="D422" s="73" t="s">
        <v>416</v>
      </c>
      <c r="E422" s="74" t="s">
        <v>1456</v>
      </c>
      <c r="F422" s="41" t="s">
        <v>403</v>
      </c>
      <c r="G422" s="86">
        <v>3.8</v>
      </c>
      <c r="H422" s="68">
        <v>184</v>
      </c>
      <c r="I422" s="46">
        <v>45335</v>
      </c>
      <c r="J422" s="47">
        <v>50</v>
      </c>
      <c r="K422" s="162"/>
      <c r="L422" s="162"/>
      <c r="M422" s="162"/>
      <c r="N422" s="162"/>
      <c r="O422" s="162"/>
      <c r="P422" s="162"/>
      <c r="Q422" s="162"/>
      <c r="R422" s="162"/>
      <c r="S422" s="48">
        <f t="shared" si="744"/>
        <v>0</v>
      </c>
      <c r="T422" s="284"/>
      <c r="U422" s="284">
        <v>50</v>
      </c>
      <c r="V422" s="279"/>
      <c r="W422" s="279"/>
      <c r="X422" s="48">
        <f t="shared" si="736"/>
        <v>50</v>
      </c>
      <c r="Y422" s="48">
        <f t="shared" si="737"/>
        <v>50</v>
      </c>
      <c r="Z422" s="50">
        <f t="shared" si="745"/>
        <v>190</v>
      </c>
      <c r="AA422" s="540"/>
      <c r="AB422" s="51">
        <f t="shared" si="727"/>
        <v>-72</v>
      </c>
      <c r="AC422" s="76">
        <f>62+50</f>
        <v>112</v>
      </c>
      <c r="AD422" s="52">
        <f t="shared" si="639"/>
        <v>-22</v>
      </c>
      <c r="AE422" s="162"/>
      <c r="AF422" s="162"/>
      <c r="AG422" s="162"/>
      <c r="AH422" s="162"/>
      <c r="AI422" s="162"/>
      <c r="AJ422" s="162"/>
      <c r="AK422" s="162"/>
      <c r="AL422" s="162"/>
      <c r="AM422" s="53">
        <f t="shared" si="738"/>
        <v>0</v>
      </c>
      <c r="AN422" s="279"/>
      <c r="AO422" s="279">
        <v>50</v>
      </c>
      <c r="AP422" s="279"/>
      <c r="AQ422" s="279"/>
      <c r="AR422" s="53">
        <f t="shared" ref="AR422" si="750">SUM(AN422:AQ422)</f>
        <v>50</v>
      </c>
      <c r="AS422" s="53">
        <f t="shared" si="749"/>
        <v>50</v>
      </c>
      <c r="AT422" s="540"/>
      <c r="AU422" s="54">
        <f t="shared" si="740"/>
        <v>190</v>
      </c>
      <c r="AV422" s="55">
        <f t="shared" si="741"/>
        <v>-72</v>
      </c>
      <c r="AW422" s="77">
        <f>62+50</f>
        <v>112</v>
      </c>
      <c r="AX422" s="56">
        <f t="shared" si="746"/>
        <v>190</v>
      </c>
      <c r="AY422" s="57">
        <f t="shared" si="747"/>
        <v>-22</v>
      </c>
      <c r="AZ422" s="57">
        <f t="shared" si="677"/>
        <v>0</v>
      </c>
      <c r="BA422" s="58" t="s">
        <v>44</v>
      </c>
      <c r="BB422" s="489"/>
      <c r="BC422" s="490"/>
      <c r="BD422" s="59"/>
      <c r="BE422" s="60"/>
      <c r="BF422" s="59"/>
      <c r="BG422" s="59"/>
      <c r="BH422" s="61"/>
      <c r="BI422" s="62"/>
    </row>
    <row r="423" spans="1:61" s="63" customFormat="1" ht="215.25" customHeight="1">
      <c r="A423" s="515"/>
      <c r="B423" s="87"/>
      <c r="C423" s="41" t="s">
        <v>40</v>
      </c>
      <c r="D423" s="73" t="s">
        <v>563</v>
      </c>
      <c r="E423" s="74" t="s">
        <v>1507</v>
      </c>
      <c r="F423" s="41" t="s">
        <v>560</v>
      </c>
      <c r="G423" s="86">
        <v>3.5</v>
      </c>
      <c r="H423" s="68">
        <v>130</v>
      </c>
      <c r="I423" s="46">
        <v>45337</v>
      </c>
      <c r="J423" s="47">
        <v>65</v>
      </c>
      <c r="K423" s="162"/>
      <c r="L423" s="162">
        <v>67</v>
      </c>
      <c r="M423" s="162"/>
      <c r="N423" s="162"/>
      <c r="O423" s="162"/>
      <c r="P423" s="162"/>
      <c r="Q423" s="162"/>
      <c r="R423" s="162"/>
      <c r="S423" s="48">
        <f t="shared" ref="S423:S424" si="751">SUM(K423:R423)</f>
        <v>67</v>
      </c>
      <c r="T423" s="284"/>
      <c r="U423" s="284"/>
      <c r="V423" s="284"/>
      <c r="W423" s="284"/>
      <c r="X423" s="48">
        <f t="shared" ref="X423" si="752">SUM(T423:W423)</f>
        <v>0</v>
      </c>
      <c r="Y423" s="48">
        <f t="shared" ref="Y423:Y424" si="753">SUM(S423+X423)</f>
        <v>67</v>
      </c>
      <c r="Z423" s="50">
        <f t="shared" ref="Z423:Z433" si="754">Y423*G423</f>
        <v>234.5</v>
      </c>
      <c r="AA423" s="540"/>
      <c r="AB423" s="51">
        <f t="shared" ref="AB423:AB433" si="755">+AC423-H423</f>
        <v>-63</v>
      </c>
      <c r="AC423" s="76">
        <f>67</f>
        <v>67</v>
      </c>
      <c r="AD423" s="52">
        <f t="shared" ref="AD423:AD433" si="756">AB423+Y423</f>
        <v>4</v>
      </c>
      <c r="AE423" s="162"/>
      <c r="AF423" s="162">
        <v>67</v>
      </c>
      <c r="AG423" s="162"/>
      <c r="AH423" s="162"/>
      <c r="AI423" s="162"/>
      <c r="AJ423" s="162"/>
      <c r="AK423" s="162"/>
      <c r="AL423" s="162"/>
      <c r="AM423" s="53">
        <f t="shared" ref="AM423" si="757">SUM(AE423:AL423)</f>
        <v>67</v>
      </c>
      <c r="AN423" s="284"/>
      <c r="AO423" s="284"/>
      <c r="AP423" s="284"/>
      <c r="AQ423" s="284"/>
      <c r="AR423" s="53">
        <f t="shared" ref="AR423:AR433" si="758">SUM(AN423:AQ423)</f>
        <v>0</v>
      </c>
      <c r="AS423" s="53">
        <f t="shared" ref="AS423:AS424" si="759">SUM(AM423+AR423)</f>
        <v>67</v>
      </c>
      <c r="AT423" s="540"/>
      <c r="AU423" s="54">
        <f t="shared" ref="AU423:AU433" si="760">AS423*G423</f>
        <v>234.5</v>
      </c>
      <c r="AV423" s="55">
        <f t="shared" ref="AV423:AV433" si="761">+AW423-H423</f>
        <v>-63</v>
      </c>
      <c r="AW423" s="77">
        <f>67</f>
        <v>67</v>
      </c>
      <c r="AX423" s="56">
        <f t="shared" ref="AX423:AX433" si="762">+AU423</f>
        <v>234.5</v>
      </c>
      <c r="AY423" s="57">
        <f t="shared" ref="AY423:AY433" si="763">AV423+AS423</f>
        <v>4</v>
      </c>
      <c r="AZ423" s="57">
        <f t="shared" ref="AZ423:AZ433" si="764">+AW423-AC423</f>
        <v>0</v>
      </c>
      <c r="BA423" s="58" t="s">
        <v>44</v>
      </c>
      <c r="BB423" s="489"/>
      <c r="BC423" s="490"/>
      <c r="BD423" s="59"/>
      <c r="BE423" s="60"/>
      <c r="BF423" s="59"/>
      <c r="BG423" s="59"/>
      <c r="BH423" s="61"/>
      <c r="BI423" s="62"/>
    </row>
    <row r="424" spans="1:61" s="63" customFormat="1" ht="215.25" customHeight="1">
      <c r="A424" s="515"/>
      <c r="B424" s="87"/>
      <c r="C424" s="41" t="s">
        <v>40</v>
      </c>
      <c r="D424" s="73" t="s">
        <v>404</v>
      </c>
      <c r="E424" s="74" t="s">
        <v>1226</v>
      </c>
      <c r="F424" s="41" t="s">
        <v>403</v>
      </c>
      <c r="G424" s="86">
        <v>3.8</v>
      </c>
      <c r="H424" s="68">
        <v>54</v>
      </c>
      <c r="I424" s="46">
        <v>45337</v>
      </c>
      <c r="J424" s="47">
        <v>50</v>
      </c>
      <c r="K424" s="162"/>
      <c r="L424" s="162"/>
      <c r="M424" s="162">
        <v>9</v>
      </c>
      <c r="N424" s="162"/>
      <c r="O424" s="162">
        <v>40</v>
      </c>
      <c r="P424" s="162">
        <v>2</v>
      </c>
      <c r="Q424" s="162"/>
      <c r="R424" s="162"/>
      <c r="S424" s="48">
        <f t="shared" si="751"/>
        <v>51</v>
      </c>
      <c r="T424" s="284"/>
      <c r="U424" s="284"/>
      <c r="V424" s="284"/>
      <c r="W424" s="284"/>
      <c r="X424" s="48">
        <f t="shared" ref="X424:X433" si="765">SUM(T424:W424)</f>
        <v>0</v>
      </c>
      <c r="Y424" s="48">
        <f t="shared" si="753"/>
        <v>51</v>
      </c>
      <c r="Z424" s="50">
        <f t="shared" si="754"/>
        <v>193.79999999999998</v>
      </c>
      <c r="AA424" s="540"/>
      <c r="AB424" s="51">
        <f t="shared" si="755"/>
        <v>-3</v>
      </c>
      <c r="AC424" s="76">
        <f>51</f>
        <v>51</v>
      </c>
      <c r="AD424" s="52">
        <f t="shared" si="756"/>
        <v>48</v>
      </c>
      <c r="AE424" s="162"/>
      <c r="AF424" s="162"/>
      <c r="AG424" s="162">
        <v>9</v>
      </c>
      <c r="AH424" s="162"/>
      <c r="AI424" s="162">
        <v>40</v>
      </c>
      <c r="AJ424" s="162">
        <v>2</v>
      </c>
      <c r="AK424" s="162"/>
      <c r="AL424" s="162"/>
      <c r="AM424" s="53">
        <f t="shared" ref="AM424" si="766">SUM(AE424:AL424)</f>
        <v>51</v>
      </c>
      <c r="AN424" s="284"/>
      <c r="AO424" s="284"/>
      <c r="AP424" s="284"/>
      <c r="AQ424" s="284"/>
      <c r="AR424" s="53">
        <f t="shared" si="758"/>
        <v>0</v>
      </c>
      <c r="AS424" s="53">
        <f t="shared" si="759"/>
        <v>51</v>
      </c>
      <c r="AT424" s="540"/>
      <c r="AU424" s="54">
        <f t="shared" si="760"/>
        <v>193.79999999999998</v>
      </c>
      <c r="AV424" s="55">
        <f t="shared" si="761"/>
        <v>-3</v>
      </c>
      <c r="AW424" s="77">
        <f>51</f>
        <v>51</v>
      </c>
      <c r="AX424" s="56">
        <f t="shared" si="762"/>
        <v>193.79999999999998</v>
      </c>
      <c r="AY424" s="57">
        <f t="shared" si="763"/>
        <v>48</v>
      </c>
      <c r="AZ424" s="57">
        <f t="shared" si="764"/>
        <v>0</v>
      </c>
      <c r="BA424" s="58" t="s">
        <v>44</v>
      </c>
      <c r="BB424" s="489"/>
      <c r="BC424" s="490"/>
      <c r="BD424" s="59"/>
      <c r="BE424" s="60"/>
      <c r="BF424" s="59"/>
      <c r="BG424" s="59"/>
      <c r="BH424" s="61"/>
      <c r="BI424" s="62"/>
    </row>
    <row r="425" spans="1:61" s="63" customFormat="1" ht="215.25" customHeight="1">
      <c r="A425" s="515"/>
      <c r="B425" s="87"/>
      <c r="C425" s="41" t="s">
        <v>40</v>
      </c>
      <c r="D425" s="73" t="s">
        <v>1375</v>
      </c>
      <c r="E425" s="74" t="s">
        <v>407</v>
      </c>
      <c r="F425" s="41" t="s">
        <v>403</v>
      </c>
      <c r="G425" s="86">
        <v>3.8</v>
      </c>
      <c r="H425" s="68">
        <v>28</v>
      </c>
      <c r="I425" s="46">
        <v>45337</v>
      </c>
      <c r="J425" s="47">
        <v>50</v>
      </c>
      <c r="K425" s="162"/>
      <c r="L425" s="162"/>
      <c r="M425" s="162">
        <v>25</v>
      </c>
      <c r="N425" s="162"/>
      <c r="O425" s="162"/>
      <c r="P425" s="162"/>
      <c r="Q425" s="162"/>
      <c r="R425" s="162"/>
      <c r="S425" s="48">
        <f t="shared" ref="S425" si="767">SUM(K425:R425)</f>
        <v>25</v>
      </c>
      <c r="T425" s="284"/>
      <c r="U425" s="284"/>
      <c r="V425" s="284"/>
      <c r="W425" s="284"/>
      <c r="X425" s="48">
        <f t="shared" si="765"/>
        <v>0</v>
      </c>
      <c r="Y425" s="48">
        <f t="shared" ref="Y425:Y428" si="768">SUM(S425+X425)</f>
        <v>25</v>
      </c>
      <c r="Z425" s="50">
        <f t="shared" si="754"/>
        <v>95</v>
      </c>
      <c r="AA425" s="540"/>
      <c r="AB425" s="51">
        <f t="shared" si="755"/>
        <v>-3</v>
      </c>
      <c r="AC425" s="76">
        <f>25</f>
        <v>25</v>
      </c>
      <c r="AD425" s="52">
        <f t="shared" si="756"/>
        <v>22</v>
      </c>
      <c r="AE425" s="162"/>
      <c r="AF425" s="162"/>
      <c r="AG425" s="162">
        <v>25</v>
      </c>
      <c r="AH425" s="162"/>
      <c r="AI425" s="162"/>
      <c r="AJ425" s="162"/>
      <c r="AK425" s="162"/>
      <c r="AL425" s="162"/>
      <c r="AM425" s="53">
        <f t="shared" ref="AM425:AM426" si="769">SUM(AE425:AL425)</f>
        <v>25</v>
      </c>
      <c r="AN425" s="284"/>
      <c r="AO425" s="284"/>
      <c r="AP425" s="284"/>
      <c r="AQ425" s="284"/>
      <c r="AR425" s="53">
        <f t="shared" si="758"/>
        <v>0</v>
      </c>
      <c r="AS425" s="53">
        <f t="shared" ref="AS425:AS426" si="770">SUM(AM425+AR425)</f>
        <v>25</v>
      </c>
      <c r="AT425" s="540"/>
      <c r="AU425" s="54">
        <f t="shared" si="760"/>
        <v>95</v>
      </c>
      <c r="AV425" s="55">
        <f t="shared" si="761"/>
        <v>-3</v>
      </c>
      <c r="AW425" s="77">
        <f>25</f>
        <v>25</v>
      </c>
      <c r="AX425" s="56">
        <f t="shared" si="762"/>
        <v>95</v>
      </c>
      <c r="AY425" s="57">
        <f t="shared" si="763"/>
        <v>22</v>
      </c>
      <c r="AZ425" s="57">
        <f t="shared" si="764"/>
        <v>0</v>
      </c>
      <c r="BA425" s="58" t="s">
        <v>44</v>
      </c>
      <c r="BB425" s="489"/>
      <c r="BC425" s="490"/>
      <c r="BD425" s="59"/>
      <c r="BE425" s="60"/>
      <c r="BF425" s="59"/>
      <c r="BG425" s="59"/>
      <c r="BH425" s="61"/>
      <c r="BI425" s="62"/>
    </row>
    <row r="426" spans="1:61" s="63" customFormat="1" ht="219" customHeight="1">
      <c r="A426" s="515"/>
      <c r="B426" s="87"/>
      <c r="C426" s="41" t="s">
        <v>40</v>
      </c>
      <c r="D426" s="73" t="s">
        <v>1032</v>
      </c>
      <c r="E426" s="74" t="s">
        <v>1377</v>
      </c>
      <c r="F426" s="41" t="s">
        <v>403</v>
      </c>
      <c r="G426" s="86">
        <v>3.8</v>
      </c>
      <c r="H426" s="68">
        <v>22</v>
      </c>
      <c r="I426" s="46">
        <v>45337</v>
      </c>
      <c r="J426" s="47">
        <v>50</v>
      </c>
      <c r="K426" s="162"/>
      <c r="L426" s="162"/>
      <c r="M426" s="162">
        <v>22</v>
      </c>
      <c r="N426" s="162"/>
      <c r="O426" s="162"/>
      <c r="P426" s="162"/>
      <c r="Q426" s="162"/>
      <c r="R426" s="162"/>
      <c r="S426" s="48">
        <f t="shared" ref="S426" si="771">SUM(K426:R426)</f>
        <v>22</v>
      </c>
      <c r="T426" s="284"/>
      <c r="U426" s="284"/>
      <c r="V426" s="284"/>
      <c r="W426" s="284"/>
      <c r="X426" s="48">
        <f t="shared" si="765"/>
        <v>0</v>
      </c>
      <c r="Y426" s="48">
        <f t="shared" si="768"/>
        <v>22</v>
      </c>
      <c r="Z426" s="50">
        <f t="shared" si="754"/>
        <v>83.6</v>
      </c>
      <c r="AA426" s="540"/>
      <c r="AB426" s="51">
        <f t="shared" si="755"/>
        <v>0</v>
      </c>
      <c r="AC426" s="76">
        <v>22</v>
      </c>
      <c r="AD426" s="52">
        <f t="shared" si="756"/>
        <v>22</v>
      </c>
      <c r="AE426" s="162"/>
      <c r="AF426" s="162"/>
      <c r="AG426" s="162">
        <v>22</v>
      </c>
      <c r="AH426" s="162"/>
      <c r="AI426" s="162"/>
      <c r="AJ426" s="162"/>
      <c r="AK426" s="162"/>
      <c r="AL426" s="162"/>
      <c r="AM426" s="53">
        <f t="shared" si="769"/>
        <v>22</v>
      </c>
      <c r="AN426" s="284"/>
      <c r="AO426" s="284"/>
      <c r="AP426" s="284"/>
      <c r="AQ426" s="284"/>
      <c r="AR426" s="53">
        <f t="shared" si="758"/>
        <v>0</v>
      </c>
      <c r="AS426" s="53">
        <f t="shared" si="770"/>
        <v>22</v>
      </c>
      <c r="AT426" s="540"/>
      <c r="AU426" s="54">
        <f t="shared" si="760"/>
        <v>83.6</v>
      </c>
      <c r="AV426" s="55">
        <f t="shared" si="761"/>
        <v>0</v>
      </c>
      <c r="AW426" s="77">
        <f>22</f>
        <v>22</v>
      </c>
      <c r="AX426" s="56">
        <f t="shared" si="762"/>
        <v>83.6</v>
      </c>
      <c r="AY426" s="57">
        <f t="shared" si="763"/>
        <v>22</v>
      </c>
      <c r="AZ426" s="57">
        <f t="shared" si="764"/>
        <v>0</v>
      </c>
      <c r="BA426" s="58" t="s">
        <v>44</v>
      </c>
      <c r="BB426" s="489"/>
      <c r="BC426" s="490"/>
      <c r="BD426" s="59"/>
      <c r="BE426" s="60"/>
      <c r="BF426" s="59"/>
      <c r="BG426" s="59"/>
      <c r="BH426" s="61"/>
      <c r="BI426" s="62"/>
    </row>
    <row r="427" spans="1:61" s="63" customFormat="1" ht="215.25" customHeight="1">
      <c r="A427" s="515"/>
      <c r="B427" s="87"/>
      <c r="C427" s="41" t="s">
        <v>40</v>
      </c>
      <c r="D427" s="73" t="s">
        <v>1032</v>
      </c>
      <c r="E427" s="74" t="s">
        <v>1377</v>
      </c>
      <c r="F427" s="41" t="s">
        <v>403</v>
      </c>
      <c r="G427" s="86">
        <v>3.8</v>
      </c>
      <c r="H427" s="68">
        <v>2</v>
      </c>
      <c r="I427" s="46">
        <v>45337</v>
      </c>
      <c r="J427" s="47">
        <v>50</v>
      </c>
      <c r="K427" s="162"/>
      <c r="L427" s="162"/>
      <c r="M427" s="162">
        <v>2</v>
      </c>
      <c r="N427" s="162"/>
      <c r="O427" s="162"/>
      <c r="P427" s="162"/>
      <c r="Q427" s="162"/>
      <c r="R427" s="162"/>
      <c r="S427" s="48">
        <f t="shared" ref="S427:S428" si="772">SUM(K427:R427)</f>
        <v>2</v>
      </c>
      <c r="T427" s="284"/>
      <c r="U427" s="284"/>
      <c r="V427" s="284"/>
      <c r="W427" s="284"/>
      <c r="X427" s="48">
        <f t="shared" si="765"/>
        <v>0</v>
      </c>
      <c r="Y427" s="48">
        <f t="shared" si="768"/>
        <v>2</v>
      </c>
      <c r="Z427" s="50">
        <f t="shared" si="754"/>
        <v>7.6</v>
      </c>
      <c r="AA427" s="540"/>
      <c r="AB427" s="51">
        <f t="shared" si="755"/>
        <v>0</v>
      </c>
      <c r="AC427" s="76">
        <v>2</v>
      </c>
      <c r="AD427" s="52">
        <f t="shared" si="756"/>
        <v>2</v>
      </c>
      <c r="AE427" s="162"/>
      <c r="AF427" s="162"/>
      <c r="AG427" s="162">
        <v>2</v>
      </c>
      <c r="AH427" s="162"/>
      <c r="AI427" s="162"/>
      <c r="AJ427" s="162"/>
      <c r="AK427" s="162"/>
      <c r="AL427" s="162"/>
      <c r="AM427" s="53">
        <f t="shared" ref="AM427" si="773">SUM(AE427:AL427)</f>
        <v>2</v>
      </c>
      <c r="AN427" s="284"/>
      <c r="AO427" s="284"/>
      <c r="AP427" s="284"/>
      <c r="AQ427" s="284"/>
      <c r="AR427" s="53">
        <f t="shared" si="758"/>
        <v>0</v>
      </c>
      <c r="AS427" s="53">
        <f>SUM(AM427+AR427)</f>
        <v>2</v>
      </c>
      <c r="AT427" s="540"/>
      <c r="AU427" s="54">
        <f t="shared" si="760"/>
        <v>7.6</v>
      </c>
      <c r="AV427" s="55">
        <f t="shared" si="761"/>
        <v>0</v>
      </c>
      <c r="AW427" s="77">
        <v>2</v>
      </c>
      <c r="AX427" s="56">
        <f t="shared" si="762"/>
        <v>7.6</v>
      </c>
      <c r="AY427" s="57">
        <f t="shared" si="763"/>
        <v>2</v>
      </c>
      <c r="AZ427" s="57">
        <f t="shared" si="764"/>
        <v>0</v>
      </c>
      <c r="BA427" s="58" t="s">
        <v>44</v>
      </c>
      <c r="BB427" s="489"/>
      <c r="BC427" s="490"/>
      <c r="BD427" s="59"/>
      <c r="BE427" s="60"/>
      <c r="BF427" s="59"/>
      <c r="BG427" s="59"/>
      <c r="BH427" s="61"/>
      <c r="BI427" s="62"/>
    </row>
    <row r="428" spans="1:61" s="63" customFormat="1" ht="215.25" customHeight="1">
      <c r="A428" s="515"/>
      <c r="B428" s="87" t="s">
        <v>1449</v>
      </c>
      <c r="C428" s="41" t="s">
        <v>40</v>
      </c>
      <c r="D428" s="73" t="s">
        <v>416</v>
      </c>
      <c r="E428" s="74" t="s">
        <v>1450</v>
      </c>
      <c r="F428" s="41" t="s">
        <v>403</v>
      </c>
      <c r="G428" s="86">
        <v>3.8</v>
      </c>
      <c r="H428" s="68">
        <v>198</v>
      </c>
      <c r="I428" s="46">
        <v>45337</v>
      </c>
      <c r="J428" s="47">
        <v>50</v>
      </c>
      <c r="K428" s="162"/>
      <c r="L428" s="162"/>
      <c r="M428" s="162"/>
      <c r="N428" s="162">
        <v>52</v>
      </c>
      <c r="O428" s="162"/>
      <c r="P428" s="162">
        <v>3</v>
      </c>
      <c r="Q428" s="162">
        <v>49</v>
      </c>
      <c r="R428" s="162">
        <v>42</v>
      </c>
      <c r="S428" s="48">
        <f t="shared" si="772"/>
        <v>146</v>
      </c>
      <c r="T428" s="284">
        <v>9</v>
      </c>
      <c r="U428" s="284"/>
      <c r="V428" s="284"/>
      <c r="W428" s="284"/>
      <c r="X428" s="48">
        <f t="shared" si="765"/>
        <v>9</v>
      </c>
      <c r="Y428" s="48">
        <f t="shared" si="768"/>
        <v>155</v>
      </c>
      <c r="Z428" s="50">
        <f t="shared" si="754"/>
        <v>589</v>
      </c>
      <c r="AA428" s="540"/>
      <c r="AB428" s="51">
        <f t="shared" si="755"/>
        <v>-43</v>
      </c>
      <c r="AC428" s="76">
        <f>155</f>
        <v>155</v>
      </c>
      <c r="AD428" s="52">
        <f t="shared" si="756"/>
        <v>112</v>
      </c>
      <c r="AE428" s="162"/>
      <c r="AF428" s="162"/>
      <c r="AG428" s="162"/>
      <c r="AH428" s="162">
        <v>52</v>
      </c>
      <c r="AI428" s="162"/>
      <c r="AJ428" s="162">
        <v>3</v>
      </c>
      <c r="AK428" s="162">
        <v>49</v>
      </c>
      <c r="AL428" s="162">
        <v>42</v>
      </c>
      <c r="AM428" s="53">
        <f t="shared" ref="AM428" si="774">SUM(AE428:AL428)</f>
        <v>146</v>
      </c>
      <c r="AN428" s="284">
        <v>9</v>
      </c>
      <c r="AO428" s="284"/>
      <c r="AP428" s="284"/>
      <c r="AQ428" s="284"/>
      <c r="AR428" s="53">
        <f t="shared" si="758"/>
        <v>9</v>
      </c>
      <c r="AS428" s="53">
        <f t="shared" ref="AS428" si="775">SUM(AM428+AR428)</f>
        <v>155</v>
      </c>
      <c r="AT428" s="540"/>
      <c r="AU428" s="54">
        <f t="shared" si="760"/>
        <v>589</v>
      </c>
      <c r="AV428" s="55">
        <f t="shared" si="761"/>
        <v>-43</v>
      </c>
      <c r="AW428" s="77">
        <f>155</f>
        <v>155</v>
      </c>
      <c r="AX428" s="56">
        <f t="shared" si="762"/>
        <v>589</v>
      </c>
      <c r="AY428" s="57">
        <f t="shared" si="763"/>
        <v>112</v>
      </c>
      <c r="AZ428" s="57">
        <f t="shared" si="764"/>
        <v>0</v>
      </c>
      <c r="BA428" s="58" t="s">
        <v>44</v>
      </c>
      <c r="BB428" s="489"/>
      <c r="BC428" s="490"/>
      <c r="BD428" s="59"/>
      <c r="BE428" s="60"/>
      <c r="BF428" s="59"/>
      <c r="BG428" s="59"/>
      <c r="BH428" s="61"/>
      <c r="BI428" s="62"/>
    </row>
    <row r="429" spans="1:61" s="63" customFormat="1" ht="215.25" customHeight="1">
      <c r="A429" s="515"/>
      <c r="B429" s="87"/>
      <c r="C429" s="41" t="s">
        <v>40</v>
      </c>
      <c r="D429" s="73" t="s">
        <v>404</v>
      </c>
      <c r="E429" s="74" t="s">
        <v>1226</v>
      </c>
      <c r="F429" s="41" t="s">
        <v>403</v>
      </c>
      <c r="G429" s="86">
        <v>3.8</v>
      </c>
      <c r="H429" s="68">
        <v>10</v>
      </c>
      <c r="I429" s="46">
        <v>45337</v>
      </c>
      <c r="J429" s="47">
        <v>50</v>
      </c>
      <c r="K429" s="162"/>
      <c r="L429" s="162"/>
      <c r="M429" s="162"/>
      <c r="N429" s="162"/>
      <c r="O429" s="162">
        <v>10</v>
      </c>
      <c r="P429" s="162"/>
      <c r="Q429" s="162"/>
      <c r="R429" s="162"/>
      <c r="S429" s="48">
        <f t="shared" ref="S429:S430" si="776">SUM(K429:R429)</f>
        <v>10</v>
      </c>
      <c r="T429" s="284"/>
      <c r="U429" s="284"/>
      <c r="V429" s="284"/>
      <c r="W429" s="284"/>
      <c r="X429" s="48">
        <f t="shared" si="765"/>
        <v>0</v>
      </c>
      <c r="Y429" s="48">
        <f t="shared" ref="Y429:Y430" si="777">SUM(S429+X429)</f>
        <v>10</v>
      </c>
      <c r="Z429" s="50">
        <f t="shared" si="754"/>
        <v>38</v>
      </c>
      <c r="AA429" s="540"/>
      <c r="AB429" s="51">
        <f t="shared" si="755"/>
        <v>0</v>
      </c>
      <c r="AC429" s="76">
        <v>10</v>
      </c>
      <c r="AD429" s="52">
        <f t="shared" si="756"/>
        <v>10</v>
      </c>
      <c r="AE429" s="162"/>
      <c r="AF429" s="162"/>
      <c r="AG429" s="162"/>
      <c r="AH429" s="162"/>
      <c r="AI429" s="162">
        <v>10</v>
      </c>
      <c r="AJ429" s="162"/>
      <c r="AK429" s="162"/>
      <c r="AL429" s="162"/>
      <c r="AM429" s="53">
        <f t="shared" ref="AM429:AM430" si="778">SUM(AE429:AL429)</f>
        <v>10</v>
      </c>
      <c r="AN429" s="284"/>
      <c r="AO429" s="284"/>
      <c r="AP429" s="284"/>
      <c r="AQ429" s="284"/>
      <c r="AR429" s="53">
        <f t="shared" si="758"/>
        <v>0</v>
      </c>
      <c r="AS429" s="53">
        <f t="shared" ref="AS429" si="779">SUM(AM429+AR429)</f>
        <v>10</v>
      </c>
      <c r="AT429" s="540"/>
      <c r="AU429" s="54">
        <f t="shared" si="760"/>
        <v>38</v>
      </c>
      <c r="AV429" s="55">
        <f t="shared" si="761"/>
        <v>0</v>
      </c>
      <c r="AW429" s="77">
        <f>10</f>
        <v>10</v>
      </c>
      <c r="AX429" s="56">
        <f t="shared" si="762"/>
        <v>38</v>
      </c>
      <c r="AY429" s="57">
        <f t="shared" si="763"/>
        <v>10</v>
      </c>
      <c r="AZ429" s="57">
        <f t="shared" si="764"/>
        <v>0</v>
      </c>
      <c r="BA429" s="58" t="s">
        <v>44</v>
      </c>
      <c r="BB429" s="489"/>
      <c r="BC429" s="490"/>
      <c r="BD429" s="59"/>
      <c r="BE429" s="60"/>
      <c r="BF429" s="59"/>
      <c r="BG429" s="59"/>
      <c r="BH429" s="61"/>
      <c r="BI429" s="62"/>
    </row>
    <row r="430" spans="1:61" s="63" customFormat="1" ht="215.25" customHeight="1">
      <c r="A430" s="515"/>
      <c r="B430" s="87"/>
      <c r="C430" s="41" t="s">
        <v>40</v>
      </c>
      <c r="D430" s="73" t="s">
        <v>1032</v>
      </c>
      <c r="E430" s="74" t="s">
        <v>1451</v>
      </c>
      <c r="F430" s="41" t="s">
        <v>403</v>
      </c>
      <c r="G430" s="86">
        <v>3.8</v>
      </c>
      <c r="H430" s="68">
        <v>22</v>
      </c>
      <c r="I430" s="46">
        <v>45337</v>
      </c>
      <c r="J430" s="47">
        <v>50</v>
      </c>
      <c r="K430" s="162"/>
      <c r="L430" s="162"/>
      <c r="M430" s="162"/>
      <c r="N430" s="162"/>
      <c r="O430" s="162"/>
      <c r="P430" s="162">
        <v>22</v>
      </c>
      <c r="Q430" s="162"/>
      <c r="R430" s="162"/>
      <c r="S430" s="48">
        <f t="shared" si="776"/>
        <v>22</v>
      </c>
      <c r="T430" s="284"/>
      <c r="U430" s="284"/>
      <c r="V430" s="284"/>
      <c r="W430" s="284"/>
      <c r="X430" s="48">
        <f t="shared" si="765"/>
        <v>0</v>
      </c>
      <c r="Y430" s="48">
        <f t="shared" si="777"/>
        <v>22</v>
      </c>
      <c r="Z430" s="50">
        <f t="shared" si="754"/>
        <v>83.6</v>
      </c>
      <c r="AA430" s="540"/>
      <c r="AB430" s="51">
        <f t="shared" si="755"/>
        <v>0</v>
      </c>
      <c r="AC430" s="76">
        <v>22</v>
      </c>
      <c r="AD430" s="52">
        <f t="shared" si="756"/>
        <v>22</v>
      </c>
      <c r="AE430" s="162"/>
      <c r="AF430" s="162"/>
      <c r="AG430" s="162"/>
      <c r="AH430" s="162"/>
      <c r="AI430" s="162"/>
      <c r="AJ430" s="162">
        <v>22</v>
      </c>
      <c r="AK430" s="162"/>
      <c r="AL430" s="162"/>
      <c r="AM430" s="53">
        <f t="shared" si="778"/>
        <v>22</v>
      </c>
      <c r="AN430" s="284"/>
      <c r="AO430" s="284"/>
      <c r="AP430" s="284"/>
      <c r="AQ430" s="284"/>
      <c r="AR430" s="53">
        <f t="shared" si="758"/>
        <v>0</v>
      </c>
      <c r="AS430" s="53">
        <f>SUM(AM430+AR430)</f>
        <v>22</v>
      </c>
      <c r="AT430" s="540"/>
      <c r="AU430" s="54">
        <f t="shared" si="760"/>
        <v>83.6</v>
      </c>
      <c r="AV430" s="55">
        <f t="shared" si="761"/>
        <v>0</v>
      </c>
      <c r="AW430" s="77">
        <v>22</v>
      </c>
      <c r="AX430" s="56">
        <f t="shared" si="762"/>
        <v>83.6</v>
      </c>
      <c r="AY430" s="57">
        <f t="shared" si="763"/>
        <v>22</v>
      </c>
      <c r="AZ430" s="57">
        <f t="shared" si="764"/>
        <v>0</v>
      </c>
      <c r="BA430" s="58" t="s">
        <v>44</v>
      </c>
      <c r="BB430" s="489"/>
      <c r="BC430" s="490"/>
      <c r="BD430" s="59"/>
      <c r="BE430" s="60"/>
      <c r="BF430" s="59"/>
      <c r="BG430" s="59"/>
      <c r="BH430" s="61"/>
      <c r="BI430" s="62"/>
    </row>
    <row r="431" spans="1:61" s="63" customFormat="1" ht="215.25" customHeight="1">
      <c r="A431" s="515"/>
      <c r="B431" s="87"/>
      <c r="C431" s="41" t="s">
        <v>40</v>
      </c>
      <c r="D431" s="73" t="s">
        <v>1032</v>
      </c>
      <c r="E431" s="74" t="s">
        <v>1451</v>
      </c>
      <c r="F431" s="41" t="s">
        <v>403</v>
      </c>
      <c r="G431" s="86">
        <v>3.8</v>
      </c>
      <c r="H431" s="68">
        <v>24</v>
      </c>
      <c r="I431" s="46">
        <v>45337</v>
      </c>
      <c r="J431" s="47">
        <v>50</v>
      </c>
      <c r="K431" s="162"/>
      <c r="L431" s="162"/>
      <c r="M431" s="162"/>
      <c r="N431" s="162"/>
      <c r="O431" s="162"/>
      <c r="P431" s="162">
        <v>24</v>
      </c>
      <c r="Q431" s="162"/>
      <c r="R431" s="162"/>
      <c r="S431" s="48">
        <f t="shared" ref="S431:S432" si="780">SUM(K431:R431)</f>
        <v>24</v>
      </c>
      <c r="T431" s="284"/>
      <c r="U431" s="284"/>
      <c r="V431" s="284"/>
      <c r="W431" s="284"/>
      <c r="X431" s="48">
        <f t="shared" si="765"/>
        <v>0</v>
      </c>
      <c r="Y431" s="48">
        <f t="shared" ref="Y431:Y433" si="781">SUM(S431+X431)</f>
        <v>24</v>
      </c>
      <c r="Z431" s="50">
        <f t="shared" si="754"/>
        <v>91.199999999999989</v>
      </c>
      <c r="AA431" s="540"/>
      <c r="AB431" s="51">
        <f t="shared" si="755"/>
        <v>0</v>
      </c>
      <c r="AC431" s="76">
        <v>24</v>
      </c>
      <c r="AD431" s="52">
        <f t="shared" si="756"/>
        <v>24</v>
      </c>
      <c r="AE431" s="162"/>
      <c r="AF431" s="162"/>
      <c r="AG431" s="162"/>
      <c r="AH431" s="162"/>
      <c r="AI431" s="162"/>
      <c r="AJ431" s="162">
        <v>24</v>
      </c>
      <c r="AK431" s="162"/>
      <c r="AL431" s="162"/>
      <c r="AM431" s="53">
        <f t="shared" ref="AM431:AM433" si="782">SUM(AE431:AL431)</f>
        <v>24</v>
      </c>
      <c r="AN431" s="284"/>
      <c r="AO431" s="284"/>
      <c r="AP431" s="284"/>
      <c r="AQ431" s="284"/>
      <c r="AR431" s="53">
        <f t="shared" si="758"/>
        <v>0</v>
      </c>
      <c r="AS431" s="53">
        <f t="shared" ref="AS431:AS433" si="783">SUM(AM431+AR431)</f>
        <v>24</v>
      </c>
      <c r="AT431" s="540"/>
      <c r="AU431" s="54">
        <f t="shared" si="760"/>
        <v>91.199999999999989</v>
      </c>
      <c r="AV431" s="55">
        <f t="shared" si="761"/>
        <v>0</v>
      </c>
      <c r="AW431" s="77">
        <v>24</v>
      </c>
      <c r="AX431" s="56">
        <f t="shared" si="762"/>
        <v>91.199999999999989</v>
      </c>
      <c r="AY431" s="57">
        <f t="shared" si="763"/>
        <v>24</v>
      </c>
      <c r="AZ431" s="57">
        <f t="shared" si="764"/>
        <v>0</v>
      </c>
      <c r="BA431" s="58" t="s">
        <v>44</v>
      </c>
      <c r="BB431" s="489"/>
      <c r="BC431" s="490"/>
      <c r="BD431" s="59"/>
      <c r="BE431" s="60"/>
      <c r="BF431" s="59"/>
      <c r="BG431" s="59"/>
      <c r="BH431" s="61"/>
      <c r="BI431" s="62"/>
    </row>
    <row r="432" spans="1:61" s="63" customFormat="1" ht="215.25" customHeight="1">
      <c r="A432" s="515"/>
      <c r="B432" s="87" t="s">
        <v>1449</v>
      </c>
      <c r="C432" s="41" t="s">
        <v>40</v>
      </c>
      <c r="D432" s="73" t="s">
        <v>628</v>
      </c>
      <c r="E432" s="74" t="s">
        <v>1376</v>
      </c>
      <c r="F432" s="41" t="s">
        <v>403</v>
      </c>
      <c r="G432" s="86">
        <v>3.8</v>
      </c>
      <c r="H432" s="68">
        <v>10</v>
      </c>
      <c r="I432" s="46">
        <v>45337</v>
      </c>
      <c r="J432" s="47">
        <v>50</v>
      </c>
      <c r="K432" s="162"/>
      <c r="L432" s="162"/>
      <c r="M432" s="162"/>
      <c r="N432" s="162"/>
      <c r="O432" s="162"/>
      <c r="P432" s="162"/>
      <c r="Q432" s="162"/>
      <c r="R432" s="162">
        <v>10</v>
      </c>
      <c r="S432" s="48">
        <f t="shared" si="780"/>
        <v>10</v>
      </c>
      <c r="T432" s="284"/>
      <c r="U432" s="284"/>
      <c r="V432" s="284"/>
      <c r="W432" s="284"/>
      <c r="X432" s="48">
        <f t="shared" si="765"/>
        <v>0</v>
      </c>
      <c r="Y432" s="48">
        <f t="shared" si="781"/>
        <v>10</v>
      </c>
      <c r="Z432" s="50">
        <f t="shared" si="754"/>
        <v>38</v>
      </c>
      <c r="AA432" s="540"/>
      <c r="AB432" s="51">
        <f t="shared" si="755"/>
        <v>0</v>
      </c>
      <c r="AC432" s="76">
        <v>10</v>
      </c>
      <c r="AD432" s="52">
        <f t="shared" si="756"/>
        <v>10</v>
      </c>
      <c r="AE432" s="162"/>
      <c r="AF432" s="162"/>
      <c r="AG432" s="162"/>
      <c r="AH432" s="162"/>
      <c r="AI432" s="162"/>
      <c r="AJ432" s="162"/>
      <c r="AK432" s="162"/>
      <c r="AL432" s="162">
        <v>10</v>
      </c>
      <c r="AM432" s="53">
        <f t="shared" si="782"/>
        <v>10</v>
      </c>
      <c r="AN432" s="284"/>
      <c r="AO432" s="284"/>
      <c r="AP432" s="284"/>
      <c r="AQ432" s="284"/>
      <c r="AR432" s="53">
        <f t="shared" si="758"/>
        <v>0</v>
      </c>
      <c r="AS432" s="53">
        <f t="shared" si="783"/>
        <v>10</v>
      </c>
      <c r="AT432" s="540"/>
      <c r="AU432" s="54">
        <f t="shared" si="760"/>
        <v>38</v>
      </c>
      <c r="AV432" s="55">
        <f t="shared" si="761"/>
        <v>0</v>
      </c>
      <c r="AW432" s="77">
        <v>10</v>
      </c>
      <c r="AX432" s="56">
        <f t="shared" si="762"/>
        <v>38</v>
      </c>
      <c r="AY432" s="57">
        <f t="shared" si="763"/>
        <v>10</v>
      </c>
      <c r="AZ432" s="57">
        <f t="shared" si="764"/>
        <v>0</v>
      </c>
      <c r="BA432" s="58" t="s">
        <v>44</v>
      </c>
      <c r="BB432" s="489"/>
      <c r="BC432" s="490"/>
      <c r="BD432" s="59"/>
      <c r="BE432" s="60"/>
      <c r="BF432" s="59"/>
      <c r="BG432" s="59"/>
      <c r="BH432" s="61"/>
      <c r="BI432" s="62"/>
    </row>
    <row r="433" spans="1:61" s="63" customFormat="1" ht="215.25" customHeight="1">
      <c r="A433" s="515"/>
      <c r="B433" s="87"/>
      <c r="C433" s="41" t="s">
        <v>40</v>
      </c>
      <c r="D433" s="73" t="s">
        <v>628</v>
      </c>
      <c r="E433" s="74" t="s">
        <v>1376</v>
      </c>
      <c r="F433" s="41" t="s">
        <v>403</v>
      </c>
      <c r="G433" s="86">
        <v>3.8</v>
      </c>
      <c r="H433" s="68">
        <v>39</v>
      </c>
      <c r="I433" s="46">
        <v>45337</v>
      </c>
      <c r="J433" s="47">
        <v>50</v>
      </c>
      <c r="K433" s="162"/>
      <c r="L433" s="162"/>
      <c r="M433" s="162"/>
      <c r="N433" s="162"/>
      <c r="O433" s="162"/>
      <c r="P433" s="162"/>
      <c r="Q433" s="162"/>
      <c r="R433" s="162"/>
      <c r="S433" s="48">
        <f t="shared" ref="S433" si="784">SUM(K433:R433)</f>
        <v>0</v>
      </c>
      <c r="T433" s="284">
        <v>30</v>
      </c>
      <c r="U433" s="284"/>
      <c r="V433" s="284"/>
      <c r="W433" s="284"/>
      <c r="X433" s="48">
        <f t="shared" si="765"/>
        <v>30</v>
      </c>
      <c r="Y433" s="48">
        <f t="shared" si="781"/>
        <v>30</v>
      </c>
      <c r="Z433" s="50">
        <f t="shared" si="754"/>
        <v>114</v>
      </c>
      <c r="AA433" s="540"/>
      <c r="AB433" s="51">
        <f t="shared" si="755"/>
        <v>-9</v>
      </c>
      <c r="AC433" s="76">
        <f>30</f>
        <v>30</v>
      </c>
      <c r="AD433" s="52">
        <f t="shared" si="756"/>
        <v>21</v>
      </c>
      <c r="AE433" s="162"/>
      <c r="AF433" s="162"/>
      <c r="AG433" s="162"/>
      <c r="AH433" s="162"/>
      <c r="AI433" s="162"/>
      <c r="AJ433" s="162"/>
      <c r="AK433" s="162"/>
      <c r="AL433" s="162"/>
      <c r="AM433" s="53">
        <f t="shared" si="782"/>
        <v>0</v>
      </c>
      <c r="AN433" s="284">
        <v>30</v>
      </c>
      <c r="AO433" s="284"/>
      <c r="AP433" s="284"/>
      <c r="AQ433" s="284"/>
      <c r="AR433" s="53">
        <f t="shared" si="758"/>
        <v>30</v>
      </c>
      <c r="AS433" s="53">
        <f t="shared" si="783"/>
        <v>30</v>
      </c>
      <c r="AT433" s="540"/>
      <c r="AU433" s="54">
        <f t="shared" si="760"/>
        <v>114</v>
      </c>
      <c r="AV433" s="55">
        <f t="shared" si="761"/>
        <v>-9</v>
      </c>
      <c r="AW433" s="77">
        <f>30</f>
        <v>30</v>
      </c>
      <c r="AX433" s="56">
        <f t="shared" si="762"/>
        <v>114</v>
      </c>
      <c r="AY433" s="57">
        <f t="shared" si="763"/>
        <v>21</v>
      </c>
      <c r="AZ433" s="57">
        <f t="shared" si="764"/>
        <v>0</v>
      </c>
      <c r="BA433" s="58" t="s">
        <v>44</v>
      </c>
      <c r="BB433" s="489"/>
      <c r="BC433" s="490"/>
      <c r="BD433" s="59"/>
      <c r="BE433" s="60"/>
      <c r="BF433" s="59"/>
      <c r="BG433" s="59"/>
      <c r="BH433" s="61"/>
      <c r="BI433" s="62"/>
    </row>
    <row r="434" spans="1:61" s="63" customFormat="1" ht="215.25" hidden="1" customHeight="1">
      <c r="A434" s="514"/>
      <c r="B434" s="87"/>
      <c r="C434" s="41" t="s">
        <v>40</v>
      </c>
      <c r="D434" s="73" t="s">
        <v>583</v>
      </c>
      <c r="E434" s="74" t="s">
        <v>612</v>
      </c>
      <c r="F434" s="41" t="s">
        <v>560</v>
      </c>
      <c r="G434" s="86">
        <v>3.5</v>
      </c>
      <c r="H434" s="68">
        <v>152</v>
      </c>
      <c r="I434" s="46"/>
      <c r="J434" s="47">
        <v>65</v>
      </c>
      <c r="K434" s="162"/>
      <c r="L434" s="162"/>
      <c r="M434" s="162"/>
      <c r="N434" s="162"/>
      <c r="O434" s="162"/>
      <c r="P434" s="162"/>
      <c r="Q434" s="162"/>
      <c r="R434" s="162"/>
      <c r="S434" s="48">
        <f t="shared" si="716"/>
        <v>0</v>
      </c>
      <c r="T434" s="284"/>
      <c r="U434" s="284"/>
      <c r="V434" s="279"/>
      <c r="W434" s="279"/>
      <c r="X434" s="48">
        <f t="shared" si="729"/>
        <v>0</v>
      </c>
      <c r="Y434" s="48">
        <f t="shared" si="720"/>
        <v>0</v>
      </c>
      <c r="Z434" s="50">
        <f t="shared" si="745"/>
        <v>0</v>
      </c>
      <c r="AA434" s="540"/>
      <c r="AB434" s="51">
        <f t="shared" si="727"/>
        <v>-152</v>
      </c>
      <c r="AC434" s="76"/>
      <c r="AD434" s="52">
        <f t="shared" si="639"/>
        <v>-152</v>
      </c>
      <c r="AE434" s="162"/>
      <c r="AF434" s="162"/>
      <c r="AG434" s="162"/>
      <c r="AH434" s="162"/>
      <c r="AI434" s="162"/>
      <c r="AJ434" s="162"/>
      <c r="AK434" s="162"/>
      <c r="AL434" s="162"/>
      <c r="AM434" s="53">
        <f t="shared" si="738"/>
        <v>0</v>
      </c>
      <c r="AN434" s="279"/>
      <c r="AO434" s="279"/>
      <c r="AP434" s="279"/>
      <c r="AQ434" s="279"/>
      <c r="AR434" s="53">
        <f t="shared" si="722"/>
        <v>0</v>
      </c>
      <c r="AS434" s="53">
        <f t="shared" si="719"/>
        <v>0</v>
      </c>
      <c r="AT434" s="540"/>
      <c r="AU434" s="54">
        <f t="shared" si="740"/>
        <v>0</v>
      </c>
      <c r="AV434" s="55">
        <f t="shared" si="741"/>
        <v>-152</v>
      </c>
      <c r="AW434" s="77"/>
      <c r="AX434" s="56">
        <f t="shared" si="746"/>
        <v>0</v>
      </c>
      <c r="AY434" s="57">
        <f t="shared" si="747"/>
        <v>-152</v>
      </c>
      <c r="AZ434" s="57">
        <f t="shared" si="677"/>
        <v>0</v>
      </c>
      <c r="BA434" s="58" t="s">
        <v>44</v>
      </c>
      <c r="BB434" s="489"/>
      <c r="BC434" s="490"/>
      <c r="BD434" s="59"/>
      <c r="BE434" s="60"/>
      <c r="BF434" s="59"/>
      <c r="BG434" s="59"/>
      <c r="BH434" s="61"/>
      <c r="BI434" s="62"/>
    </row>
    <row r="435" spans="1:61" s="63" customFormat="1" ht="215.25" hidden="1" customHeight="1">
      <c r="A435" s="514"/>
      <c r="B435" s="87"/>
      <c r="C435" s="41" t="s">
        <v>40</v>
      </c>
      <c r="D435" s="73" t="s">
        <v>614</v>
      </c>
      <c r="E435" s="74" t="s">
        <v>615</v>
      </c>
      <c r="F435" s="41" t="s">
        <v>403</v>
      </c>
      <c r="G435" s="86">
        <v>3.8</v>
      </c>
      <c r="H435" s="68">
        <v>294</v>
      </c>
      <c r="I435" s="46"/>
      <c r="J435" s="47">
        <v>50</v>
      </c>
      <c r="K435" s="162"/>
      <c r="L435" s="162"/>
      <c r="M435" s="162"/>
      <c r="N435" s="162"/>
      <c r="O435" s="162"/>
      <c r="P435" s="162"/>
      <c r="Q435" s="162"/>
      <c r="R435" s="162"/>
      <c r="S435" s="48">
        <f t="shared" si="716"/>
        <v>0</v>
      </c>
      <c r="T435" s="284"/>
      <c r="U435" s="284"/>
      <c r="V435" s="279"/>
      <c r="W435" s="279"/>
      <c r="X435" s="48">
        <f t="shared" si="729"/>
        <v>0</v>
      </c>
      <c r="Y435" s="48">
        <f t="shared" si="720"/>
        <v>0</v>
      </c>
      <c r="Z435" s="50">
        <f t="shared" si="745"/>
        <v>0</v>
      </c>
      <c r="AA435" s="540"/>
      <c r="AB435" s="51">
        <f t="shared" si="727"/>
        <v>-294</v>
      </c>
      <c r="AC435" s="76"/>
      <c r="AD435" s="52">
        <f t="shared" si="639"/>
        <v>-294</v>
      </c>
      <c r="AE435" s="162"/>
      <c r="AF435" s="162"/>
      <c r="AG435" s="162"/>
      <c r="AH435" s="162"/>
      <c r="AI435" s="162"/>
      <c r="AJ435" s="162"/>
      <c r="AK435" s="162"/>
      <c r="AL435" s="162"/>
      <c r="AM435" s="53">
        <f t="shared" si="738"/>
        <v>0</v>
      </c>
      <c r="AN435" s="279"/>
      <c r="AO435" s="279"/>
      <c r="AP435" s="279"/>
      <c r="AQ435" s="279"/>
      <c r="AR435" s="53">
        <f t="shared" si="722"/>
        <v>0</v>
      </c>
      <c r="AS435" s="53">
        <f t="shared" si="719"/>
        <v>0</v>
      </c>
      <c r="AT435" s="540"/>
      <c r="AU435" s="54">
        <f t="shared" si="740"/>
        <v>0</v>
      </c>
      <c r="AV435" s="55">
        <f t="shared" si="741"/>
        <v>-294</v>
      </c>
      <c r="AW435" s="77"/>
      <c r="AX435" s="56">
        <f t="shared" si="746"/>
        <v>0</v>
      </c>
      <c r="AY435" s="57">
        <f t="shared" si="747"/>
        <v>-294</v>
      </c>
      <c r="AZ435" s="57">
        <f t="shared" si="677"/>
        <v>0</v>
      </c>
      <c r="BA435" s="58" t="s">
        <v>44</v>
      </c>
      <c r="BB435" s="489"/>
      <c r="BC435" s="490"/>
      <c r="BD435" s="59"/>
      <c r="BE435" s="60"/>
      <c r="BF435" s="59"/>
      <c r="BG435" s="59"/>
      <c r="BH435" s="61"/>
      <c r="BI435" s="62"/>
    </row>
    <row r="436" spans="1:61" s="63" customFormat="1" ht="215.25" hidden="1" customHeight="1">
      <c r="A436" s="515"/>
      <c r="B436" s="87"/>
      <c r="C436" s="41" t="s">
        <v>40</v>
      </c>
      <c r="D436" s="73" t="s">
        <v>580</v>
      </c>
      <c r="E436" s="74" t="s">
        <v>605</v>
      </c>
      <c r="F436" s="41" t="s">
        <v>560</v>
      </c>
      <c r="G436" s="86">
        <v>3.5</v>
      </c>
      <c r="H436" s="68">
        <v>114</v>
      </c>
      <c r="I436" s="46"/>
      <c r="J436" s="47">
        <v>65</v>
      </c>
      <c r="K436" s="162"/>
      <c r="L436" s="162"/>
      <c r="M436" s="162"/>
      <c r="N436" s="162"/>
      <c r="O436" s="162"/>
      <c r="P436" s="162"/>
      <c r="Q436" s="162"/>
      <c r="R436" s="162"/>
      <c r="S436" s="48">
        <f t="shared" ref="S436:S441" si="785">SUM(K436:R436)</f>
        <v>0</v>
      </c>
      <c r="T436" s="284"/>
      <c r="U436" s="284"/>
      <c r="V436" s="279"/>
      <c r="W436" s="279"/>
      <c r="X436" s="48">
        <f t="shared" ref="X436:X445" si="786">SUM(T436:W436)</f>
        <v>0</v>
      </c>
      <c r="Y436" s="48">
        <f t="shared" ref="Y436:Y441" si="787">SUM(S436+X436)</f>
        <v>0</v>
      </c>
      <c r="Z436" s="50">
        <f t="shared" si="745"/>
        <v>0</v>
      </c>
      <c r="AA436" s="540"/>
      <c r="AB436" s="51">
        <f t="shared" si="727"/>
        <v>-114</v>
      </c>
      <c r="AC436" s="76"/>
      <c r="AD436" s="52">
        <f t="shared" ref="AD436:AD445" si="788">AB436+Y436</f>
        <v>-114</v>
      </c>
      <c r="AE436" s="162"/>
      <c r="AF436" s="162"/>
      <c r="AG436" s="162"/>
      <c r="AH436" s="162"/>
      <c r="AI436" s="162"/>
      <c r="AJ436" s="162"/>
      <c r="AK436" s="162"/>
      <c r="AL436" s="162"/>
      <c r="AM436" s="53">
        <f t="shared" ref="AM436:AM441" si="789">SUM(AE436:AL436)</f>
        <v>0</v>
      </c>
      <c r="AN436" s="279"/>
      <c r="AO436" s="279"/>
      <c r="AP436" s="279"/>
      <c r="AQ436" s="279"/>
      <c r="AR436" s="53">
        <f t="shared" ref="AR436:AR442" si="790">SUM(AN436:AQ436)</f>
        <v>0</v>
      </c>
      <c r="AS436" s="53">
        <f t="shared" ref="AS436:AS442" si="791">SUM(AM436+AR436)</f>
        <v>0</v>
      </c>
      <c r="AT436" s="540"/>
      <c r="AU436" s="54">
        <f t="shared" si="740"/>
        <v>0</v>
      </c>
      <c r="AV436" s="55">
        <f t="shared" si="741"/>
        <v>-114</v>
      </c>
      <c r="AW436" s="77"/>
      <c r="AX436" s="56">
        <f t="shared" si="746"/>
        <v>0</v>
      </c>
      <c r="AY436" s="57">
        <f t="shared" si="747"/>
        <v>-114</v>
      </c>
      <c r="AZ436" s="57">
        <f t="shared" si="677"/>
        <v>0</v>
      </c>
      <c r="BA436" s="58" t="s">
        <v>44</v>
      </c>
      <c r="BB436" s="489"/>
      <c r="BC436" s="490"/>
      <c r="BD436" s="59"/>
      <c r="BE436" s="60"/>
      <c r="BF436" s="59"/>
      <c r="BG436" s="59"/>
      <c r="BH436" s="61"/>
      <c r="BI436" s="62"/>
    </row>
    <row r="437" spans="1:61" s="63" customFormat="1" ht="215.25" hidden="1" customHeight="1">
      <c r="A437" s="515"/>
      <c r="B437" s="87"/>
      <c r="C437" s="41" t="s">
        <v>40</v>
      </c>
      <c r="D437" s="73" t="s">
        <v>583</v>
      </c>
      <c r="E437" s="74" t="s">
        <v>606</v>
      </c>
      <c r="F437" s="41" t="s">
        <v>560</v>
      </c>
      <c r="G437" s="86">
        <v>3.5</v>
      </c>
      <c r="H437" s="68">
        <v>396</v>
      </c>
      <c r="I437" s="46"/>
      <c r="J437" s="47">
        <v>65</v>
      </c>
      <c r="K437" s="162"/>
      <c r="L437" s="162"/>
      <c r="M437" s="162"/>
      <c r="N437" s="162"/>
      <c r="O437" s="162"/>
      <c r="P437" s="162"/>
      <c r="Q437" s="162"/>
      <c r="R437" s="162"/>
      <c r="S437" s="48">
        <f t="shared" si="785"/>
        <v>0</v>
      </c>
      <c r="T437" s="284"/>
      <c r="U437" s="284"/>
      <c r="V437" s="279"/>
      <c r="W437" s="279"/>
      <c r="X437" s="48">
        <f t="shared" si="786"/>
        <v>0</v>
      </c>
      <c r="Y437" s="48">
        <f t="shared" si="787"/>
        <v>0</v>
      </c>
      <c r="Z437" s="50">
        <f t="shared" si="745"/>
        <v>0</v>
      </c>
      <c r="AA437" s="540"/>
      <c r="AB437" s="51">
        <f t="shared" si="727"/>
        <v>-396</v>
      </c>
      <c r="AC437" s="76"/>
      <c r="AD437" s="52">
        <f t="shared" si="788"/>
        <v>-396</v>
      </c>
      <c r="AE437" s="162"/>
      <c r="AF437" s="162"/>
      <c r="AG437" s="162"/>
      <c r="AH437" s="162"/>
      <c r="AI437" s="162"/>
      <c r="AJ437" s="162"/>
      <c r="AK437" s="162"/>
      <c r="AL437" s="162"/>
      <c r="AM437" s="53">
        <f t="shared" si="789"/>
        <v>0</v>
      </c>
      <c r="AN437" s="279"/>
      <c r="AO437" s="279"/>
      <c r="AP437" s="279"/>
      <c r="AQ437" s="279"/>
      <c r="AR437" s="53">
        <f t="shared" si="790"/>
        <v>0</v>
      </c>
      <c r="AS437" s="53">
        <f t="shared" si="791"/>
        <v>0</v>
      </c>
      <c r="AT437" s="540"/>
      <c r="AU437" s="54">
        <f t="shared" si="740"/>
        <v>0</v>
      </c>
      <c r="AV437" s="55">
        <f t="shared" si="741"/>
        <v>-396</v>
      </c>
      <c r="AW437" s="77"/>
      <c r="AX437" s="56">
        <f t="shared" si="746"/>
        <v>0</v>
      </c>
      <c r="AY437" s="57">
        <f t="shared" si="747"/>
        <v>-396</v>
      </c>
      <c r="AZ437" s="57">
        <f t="shared" si="677"/>
        <v>0</v>
      </c>
      <c r="BA437" s="58" t="s">
        <v>44</v>
      </c>
      <c r="BB437" s="489"/>
      <c r="BC437" s="490"/>
      <c r="BD437" s="59"/>
      <c r="BE437" s="60"/>
      <c r="BF437" s="59"/>
      <c r="BG437" s="59"/>
      <c r="BH437" s="61"/>
      <c r="BI437" s="62"/>
    </row>
    <row r="438" spans="1:61" s="63" customFormat="1" ht="215.25" hidden="1" customHeight="1">
      <c r="A438" s="515"/>
      <c r="B438" s="87"/>
      <c r="C438" s="41" t="s">
        <v>40</v>
      </c>
      <c r="D438" s="73" t="s">
        <v>583</v>
      </c>
      <c r="E438" s="74" t="s">
        <v>607</v>
      </c>
      <c r="F438" s="41" t="s">
        <v>560</v>
      </c>
      <c r="G438" s="86">
        <v>3.5</v>
      </c>
      <c r="H438" s="68">
        <v>70</v>
      </c>
      <c r="I438" s="46"/>
      <c r="J438" s="47">
        <v>65</v>
      </c>
      <c r="K438" s="162"/>
      <c r="L438" s="162"/>
      <c r="M438" s="162"/>
      <c r="N438" s="162"/>
      <c r="O438" s="162"/>
      <c r="P438" s="162"/>
      <c r="Q438" s="162"/>
      <c r="R438" s="162"/>
      <c r="S438" s="48">
        <f t="shared" si="785"/>
        <v>0</v>
      </c>
      <c r="T438" s="284"/>
      <c r="U438" s="284"/>
      <c r="V438" s="279"/>
      <c r="W438" s="279"/>
      <c r="X438" s="48">
        <f t="shared" si="786"/>
        <v>0</v>
      </c>
      <c r="Y438" s="48">
        <f t="shared" si="787"/>
        <v>0</v>
      </c>
      <c r="Z438" s="50">
        <f t="shared" si="745"/>
        <v>0</v>
      </c>
      <c r="AA438" s="540"/>
      <c r="AB438" s="51">
        <f t="shared" si="727"/>
        <v>-70</v>
      </c>
      <c r="AC438" s="76"/>
      <c r="AD438" s="52">
        <f t="shared" si="788"/>
        <v>-70</v>
      </c>
      <c r="AE438" s="162"/>
      <c r="AF438" s="162"/>
      <c r="AG438" s="162"/>
      <c r="AH438" s="162"/>
      <c r="AI438" s="162"/>
      <c r="AJ438" s="162"/>
      <c r="AK438" s="162"/>
      <c r="AL438" s="162"/>
      <c r="AM438" s="53">
        <f t="shared" si="789"/>
        <v>0</v>
      </c>
      <c r="AN438" s="279"/>
      <c r="AO438" s="279"/>
      <c r="AP438" s="279"/>
      <c r="AQ438" s="279"/>
      <c r="AR438" s="53">
        <f t="shared" si="790"/>
        <v>0</v>
      </c>
      <c r="AS438" s="53">
        <f t="shared" si="791"/>
        <v>0</v>
      </c>
      <c r="AT438" s="540"/>
      <c r="AU438" s="54">
        <f t="shared" si="740"/>
        <v>0</v>
      </c>
      <c r="AV438" s="55">
        <f t="shared" si="741"/>
        <v>-70</v>
      </c>
      <c r="AW438" s="77"/>
      <c r="AX438" s="56">
        <f t="shared" si="746"/>
        <v>0</v>
      </c>
      <c r="AY438" s="57">
        <f t="shared" si="747"/>
        <v>-70</v>
      </c>
      <c r="AZ438" s="57">
        <f t="shared" si="677"/>
        <v>0</v>
      </c>
      <c r="BA438" s="58" t="s">
        <v>44</v>
      </c>
      <c r="BB438" s="489"/>
      <c r="BC438" s="490"/>
      <c r="BD438" s="59"/>
      <c r="BE438" s="60"/>
      <c r="BF438" s="59"/>
      <c r="BG438" s="59"/>
      <c r="BH438" s="61"/>
      <c r="BI438" s="62"/>
    </row>
    <row r="439" spans="1:61" s="63" customFormat="1" ht="215.25" hidden="1" customHeight="1">
      <c r="A439" s="515"/>
      <c r="B439" s="87"/>
      <c r="C439" s="41" t="s">
        <v>40</v>
      </c>
      <c r="D439" s="73" t="s">
        <v>416</v>
      </c>
      <c r="E439" s="74" t="s">
        <v>1450</v>
      </c>
      <c r="F439" s="41" t="s">
        <v>403</v>
      </c>
      <c r="G439" s="86">
        <v>3.8</v>
      </c>
      <c r="H439" s="68">
        <v>62</v>
      </c>
      <c r="I439" s="46"/>
      <c r="J439" s="47">
        <v>50</v>
      </c>
      <c r="K439" s="162"/>
      <c r="L439" s="162"/>
      <c r="M439" s="162"/>
      <c r="N439" s="162"/>
      <c r="O439" s="162"/>
      <c r="P439" s="162"/>
      <c r="Q439" s="162"/>
      <c r="R439" s="162"/>
      <c r="S439" s="48">
        <f t="shared" ref="S439" si="792">SUM(K439:R439)</f>
        <v>0</v>
      </c>
      <c r="T439" s="284"/>
      <c r="U439" s="284"/>
      <c r="V439" s="284"/>
      <c r="W439" s="284"/>
      <c r="X439" s="48">
        <f t="shared" ref="X439" si="793">SUM(T439:W439)</f>
        <v>0</v>
      </c>
      <c r="Y439" s="48">
        <f t="shared" ref="Y439" si="794">SUM(S439+X439)</f>
        <v>0</v>
      </c>
      <c r="Z439" s="50">
        <f t="shared" ref="Z439" si="795">Y439*G439</f>
        <v>0</v>
      </c>
      <c r="AA439" s="540"/>
      <c r="AB439" s="51">
        <f t="shared" ref="AB439" si="796">+AC439-H439</f>
        <v>-62</v>
      </c>
      <c r="AC439" s="76"/>
      <c r="AD439" s="52">
        <f t="shared" ref="AD439" si="797">AB439+Y439</f>
        <v>-62</v>
      </c>
      <c r="AE439" s="162"/>
      <c r="AF439" s="162"/>
      <c r="AG439" s="162"/>
      <c r="AH439" s="162"/>
      <c r="AI439" s="162"/>
      <c r="AJ439" s="162"/>
      <c r="AK439" s="162"/>
      <c r="AL439" s="162"/>
      <c r="AM439" s="53">
        <f t="shared" ref="AM439" si="798">SUM(AE439:AL439)</f>
        <v>0</v>
      </c>
      <c r="AN439" s="284"/>
      <c r="AO439" s="284"/>
      <c r="AP439" s="284"/>
      <c r="AQ439" s="284"/>
      <c r="AR439" s="53">
        <f t="shared" ref="AR439" si="799">SUM(AN439:AQ439)</f>
        <v>0</v>
      </c>
      <c r="AS439" s="53">
        <f t="shared" ref="AS439" si="800">SUM(AM439+AR439)</f>
        <v>0</v>
      </c>
      <c r="AT439" s="540"/>
      <c r="AU439" s="54">
        <f t="shared" ref="AU439" si="801">AS439*G439</f>
        <v>0</v>
      </c>
      <c r="AV439" s="55">
        <f t="shared" ref="AV439" si="802">+AW439-H439</f>
        <v>-62</v>
      </c>
      <c r="AW439" s="77"/>
      <c r="AX439" s="56">
        <f t="shared" ref="AX439" si="803">+AU439</f>
        <v>0</v>
      </c>
      <c r="AY439" s="57">
        <f t="shared" ref="AY439" si="804">AV439+AS439</f>
        <v>-62</v>
      </c>
      <c r="AZ439" s="57">
        <f t="shared" ref="AZ439" si="805">+AW439-AC439</f>
        <v>0</v>
      </c>
      <c r="BA439" s="58" t="s">
        <v>44</v>
      </c>
      <c r="BB439" s="489"/>
      <c r="BC439" s="490"/>
      <c r="BD439" s="59"/>
      <c r="BE439" s="60"/>
      <c r="BF439" s="59"/>
      <c r="BG439" s="59"/>
      <c r="BH439" s="61"/>
      <c r="BI439" s="62"/>
    </row>
    <row r="440" spans="1:61" s="63" customFormat="1" ht="215.25" hidden="1" customHeight="1">
      <c r="A440" s="515"/>
      <c r="B440" s="87"/>
      <c r="C440" s="41" t="s">
        <v>40</v>
      </c>
      <c r="D440" s="73" t="s">
        <v>421</v>
      </c>
      <c r="E440" s="74" t="s">
        <v>1503</v>
      </c>
      <c r="F440" s="41" t="s">
        <v>822</v>
      </c>
      <c r="G440" s="86">
        <v>3.8</v>
      </c>
      <c r="H440" s="68">
        <v>210</v>
      </c>
      <c r="I440" s="46"/>
      <c r="J440" s="47">
        <v>50</v>
      </c>
      <c r="K440" s="162"/>
      <c r="L440" s="162"/>
      <c r="M440" s="162"/>
      <c r="N440" s="162"/>
      <c r="O440" s="162"/>
      <c r="P440" s="162"/>
      <c r="Q440" s="162"/>
      <c r="R440" s="162"/>
      <c r="S440" s="48">
        <f t="shared" ref="S440" si="806">SUM(K440:R440)</f>
        <v>0</v>
      </c>
      <c r="T440" s="284"/>
      <c r="U440" s="284"/>
      <c r="V440" s="279"/>
      <c r="W440" s="279"/>
      <c r="X440" s="48">
        <f t="shared" si="786"/>
        <v>0</v>
      </c>
      <c r="Y440" s="48">
        <f t="shared" si="787"/>
        <v>0</v>
      </c>
      <c r="Z440" s="50">
        <f t="shared" si="745"/>
        <v>0</v>
      </c>
      <c r="AA440" s="540"/>
      <c r="AB440" s="51">
        <f t="shared" si="727"/>
        <v>-210</v>
      </c>
      <c r="AC440" s="76"/>
      <c r="AD440" s="52">
        <f t="shared" si="788"/>
        <v>-210</v>
      </c>
      <c r="AE440" s="162"/>
      <c r="AF440" s="162"/>
      <c r="AG440" s="162"/>
      <c r="AH440" s="162"/>
      <c r="AI440" s="162"/>
      <c r="AJ440" s="162"/>
      <c r="AK440" s="162"/>
      <c r="AL440" s="162"/>
      <c r="AM440" s="53">
        <f t="shared" ref="AM440" si="807">SUM(AE440:AL440)</f>
        <v>0</v>
      </c>
      <c r="AN440" s="279"/>
      <c r="AO440" s="279"/>
      <c r="AP440" s="279"/>
      <c r="AQ440" s="279"/>
      <c r="AR440" s="53">
        <f t="shared" si="790"/>
        <v>0</v>
      </c>
      <c r="AS440" s="53">
        <f>SUM(AM440+AR440)</f>
        <v>0</v>
      </c>
      <c r="AT440" s="540"/>
      <c r="AU440" s="54">
        <f t="shared" si="740"/>
        <v>0</v>
      </c>
      <c r="AV440" s="55">
        <f t="shared" si="741"/>
        <v>-210</v>
      </c>
      <c r="AW440" s="77"/>
      <c r="AX440" s="56">
        <f t="shared" si="746"/>
        <v>0</v>
      </c>
      <c r="AY440" s="57">
        <f t="shared" si="747"/>
        <v>-210</v>
      </c>
      <c r="AZ440" s="57">
        <f t="shared" si="677"/>
        <v>0</v>
      </c>
      <c r="BA440" s="58" t="s">
        <v>44</v>
      </c>
      <c r="BB440" s="489"/>
      <c r="BC440" s="490"/>
      <c r="BD440" s="59"/>
      <c r="BE440" s="60"/>
      <c r="BF440" s="59"/>
      <c r="BG440" s="59"/>
      <c r="BH440" s="61"/>
      <c r="BI440" s="62"/>
    </row>
    <row r="441" spans="1:61" s="63" customFormat="1" ht="215.25" hidden="1" customHeight="1">
      <c r="A441" s="515"/>
      <c r="B441" s="87" t="s">
        <v>1449</v>
      </c>
      <c r="C441" s="41" t="s">
        <v>40</v>
      </c>
      <c r="D441" s="73" t="s">
        <v>408</v>
      </c>
      <c r="E441" s="74" t="s">
        <v>1504</v>
      </c>
      <c r="F441" s="41" t="s">
        <v>403</v>
      </c>
      <c r="G441" s="86">
        <v>3.8</v>
      </c>
      <c r="H441" s="68">
        <v>382</v>
      </c>
      <c r="I441" s="46"/>
      <c r="J441" s="47">
        <v>50</v>
      </c>
      <c r="K441" s="162"/>
      <c r="L441" s="162"/>
      <c r="M441" s="162"/>
      <c r="N441" s="162"/>
      <c r="O441" s="162"/>
      <c r="P441" s="162"/>
      <c r="Q441" s="162"/>
      <c r="R441" s="162"/>
      <c r="S441" s="48">
        <f t="shared" si="785"/>
        <v>0</v>
      </c>
      <c r="T441" s="279"/>
      <c r="U441" s="279"/>
      <c r="V441" s="279"/>
      <c r="W441" s="279"/>
      <c r="X441" s="48">
        <f t="shared" si="786"/>
        <v>0</v>
      </c>
      <c r="Y441" s="48">
        <f t="shared" si="787"/>
        <v>0</v>
      </c>
      <c r="Z441" s="50">
        <f t="shared" si="745"/>
        <v>0</v>
      </c>
      <c r="AA441" s="540"/>
      <c r="AB441" s="51">
        <f t="shared" si="727"/>
        <v>-382</v>
      </c>
      <c r="AC441" s="76"/>
      <c r="AD441" s="52">
        <f t="shared" si="788"/>
        <v>-382</v>
      </c>
      <c r="AE441" s="162"/>
      <c r="AF441" s="162"/>
      <c r="AG441" s="162"/>
      <c r="AH441" s="162"/>
      <c r="AI441" s="162"/>
      <c r="AJ441" s="162"/>
      <c r="AK441" s="162"/>
      <c r="AL441" s="162"/>
      <c r="AM441" s="53">
        <f t="shared" si="789"/>
        <v>0</v>
      </c>
      <c r="AN441" s="279"/>
      <c r="AO441" s="279"/>
      <c r="AP441" s="279"/>
      <c r="AQ441" s="279"/>
      <c r="AR441" s="53">
        <f t="shared" si="790"/>
        <v>0</v>
      </c>
      <c r="AS441" s="53">
        <f t="shared" si="791"/>
        <v>0</v>
      </c>
      <c r="AT441" s="540"/>
      <c r="AU441" s="54">
        <f t="shared" si="740"/>
        <v>0</v>
      </c>
      <c r="AV441" s="55">
        <f t="shared" si="741"/>
        <v>-382</v>
      </c>
      <c r="AW441" s="77"/>
      <c r="AX441" s="56">
        <f t="shared" si="746"/>
        <v>0</v>
      </c>
      <c r="AY441" s="57">
        <f t="shared" si="747"/>
        <v>-382</v>
      </c>
      <c r="AZ441" s="57">
        <f t="shared" si="677"/>
        <v>0</v>
      </c>
      <c r="BA441" s="58" t="s">
        <v>44</v>
      </c>
      <c r="BB441" s="489"/>
      <c r="BC441" s="490"/>
      <c r="BD441" s="59"/>
      <c r="BE441" s="60"/>
      <c r="BF441" s="59"/>
      <c r="BG441" s="59"/>
      <c r="BH441" s="61"/>
      <c r="BI441" s="62"/>
    </row>
    <row r="442" spans="1:61" s="63" customFormat="1" ht="215.25" hidden="1" customHeight="1">
      <c r="A442" s="515"/>
      <c r="B442" s="87"/>
      <c r="C442" s="41" t="s">
        <v>40</v>
      </c>
      <c r="D442" s="73" t="s">
        <v>1283</v>
      </c>
      <c r="E442" s="74" t="s">
        <v>1505</v>
      </c>
      <c r="F442" s="41" t="s">
        <v>403</v>
      </c>
      <c r="G442" s="86">
        <v>3.8</v>
      </c>
      <c r="H442" s="68">
        <v>60</v>
      </c>
      <c r="I442" s="46"/>
      <c r="J442" s="47">
        <v>50</v>
      </c>
      <c r="K442" s="162"/>
      <c r="L442" s="162"/>
      <c r="M442" s="162"/>
      <c r="N442" s="162"/>
      <c r="O442" s="162"/>
      <c r="P442" s="162"/>
      <c r="Q442" s="162"/>
      <c r="R442" s="162"/>
      <c r="S442" s="48">
        <f t="shared" ref="S442" si="808">SUM(K442:R442)</f>
        <v>0</v>
      </c>
      <c r="T442" s="279"/>
      <c r="U442" s="279"/>
      <c r="V442" s="279"/>
      <c r="W442" s="279"/>
      <c r="X442" s="48">
        <f t="shared" si="786"/>
        <v>0</v>
      </c>
      <c r="Y442" s="48">
        <f t="shared" si="720"/>
        <v>0</v>
      </c>
      <c r="Z442" s="50">
        <f t="shared" si="745"/>
        <v>0</v>
      </c>
      <c r="AA442" s="540"/>
      <c r="AB442" s="51">
        <f t="shared" si="727"/>
        <v>-60</v>
      </c>
      <c r="AC442" s="76"/>
      <c r="AD442" s="52">
        <f t="shared" si="788"/>
        <v>-60</v>
      </c>
      <c r="AE442" s="162"/>
      <c r="AF442" s="162"/>
      <c r="AG442" s="162"/>
      <c r="AH442" s="162"/>
      <c r="AI442" s="162"/>
      <c r="AJ442" s="162"/>
      <c r="AK442" s="162"/>
      <c r="AL442" s="162"/>
      <c r="AM442" s="53">
        <f t="shared" ref="AM442" si="809">SUM(AE442:AL442)</f>
        <v>0</v>
      </c>
      <c r="AN442" s="279"/>
      <c r="AO442" s="279"/>
      <c r="AP442" s="279"/>
      <c r="AQ442" s="279"/>
      <c r="AR442" s="53">
        <f t="shared" si="790"/>
        <v>0</v>
      </c>
      <c r="AS442" s="53">
        <f t="shared" si="791"/>
        <v>0</v>
      </c>
      <c r="AT442" s="540"/>
      <c r="AU442" s="54">
        <f t="shared" si="740"/>
        <v>0</v>
      </c>
      <c r="AV442" s="55">
        <f t="shared" si="741"/>
        <v>-60</v>
      </c>
      <c r="AW442" s="77"/>
      <c r="AX442" s="56">
        <f t="shared" si="746"/>
        <v>0</v>
      </c>
      <c r="AY442" s="57">
        <f t="shared" si="747"/>
        <v>-60</v>
      </c>
      <c r="AZ442" s="57">
        <f t="shared" si="677"/>
        <v>0</v>
      </c>
      <c r="BA442" s="58" t="s">
        <v>44</v>
      </c>
      <c r="BB442" s="489"/>
      <c r="BC442" s="490"/>
      <c r="BD442" s="59"/>
      <c r="BE442" s="60"/>
      <c r="BF442" s="59"/>
      <c r="BG442" s="59"/>
      <c r="BH442" s="61"/>
      <c r="BI442" s="62"/>
    </row>
    <row r="443" spans="1:61" s="63" customFormat="1" ht="215.25" hidden="1" customHeight="1">
      <c r="A443" s="515"/>
      <c r="B443" s="87"/>
      <c r="C443" s="41" t="s">
        <v>40</v>
      </c>
      <c r="D443" s="73" t="s">
        <v>1283</v>
      </c>
      <c r="E443" s="74" t="s">
        <v>1505</v>
      </c>
      <c r="F443" s="41" t="s">
        <v>403</v>
      </c>
      <c r="G443" s="86">
        <v>3.8</v>
      </c>
      <c r="H443" s="68">
        <v>22</v>
      </c>
      <c r="I443" s="46"/>
      <c r="J443" s="47">
        <v>50</v>
      </c>
      <c r="K443" s="162"/>
      <c r="L443" s="162"/>
      <c r="M443" s="162"/>
      <c r="N443" s="162"/>
      <c r="O443" s="162"/>
      <c r="P443" s="162"/>
      <c r="Q443" s="162"/>
      <c r="R443" s="162"/>
      <c r="S443" s="48">
        <f t="shared" si="716"/>
        <v>0</v>
      </c>
      <c r="T443" s="279"/>
      <c r="U443" s="279"/>
      <c r="V443" s="279"/>
      <c r="W443" s="279"/>
      <c r="X443" s="48">
        <f t="shared" si="786"/>
        <v>0</v>
      </c>
      <c r="Y443" s="48">
        <f t="shared" si="720"/>
        <v>0</v>
      </c>
      <c r="Z443" s="50">
        <f t="shared" si="745"/>
        <v>0</v>
      </c>
      <c r="AA443" s="540"/>
      <c r="AB443" s="51">
        <f t="shared" si="727"/>
        <v>-22</v>
      </c>
      <c r="AC443" s="76"/>
      <c r="AD443" s="52">
        <f t="shared" si="788"/>
        <v>-22</v>
      </c>
      <c r="AE443" s="162"/>
      <c r="AF443" s="162"/>
      <c r="AG443" s="162"/>
      <c r="AH443" s="162"/>
      <c r="AI443" s="162"/>
      <c r="AJ443" s="162"/>
      <c r="AK443" s="162"/>
      <c r="AL443" s="162"/>
      <c r="AM443" s="53">
        <f t="shared" si="728"/>
        <v>0</v>
      </c>
      <c r="AN443" s="279"/>
      <c r="AO443" s="279"/>
      <c r="AP443" s="279"/>
      <c r="AQ443" s="279"/>
      <c r="AR443" s="53">
        <f t="shared" si="722"/>
        <v>0</v>
      </c>
      <c r="AS443" s="53">
        <f>SUM(AM443+AR443)</f>
        <v>0</v>
      </c>
      <c r="AT443" s="540"/>
      <c r="AU443" s="54">
        <f t="shared" si="740"/>
        <v>0</v>
      </c>
      <c r="AV443" s="55">
        <f t="shared" si="741"/>
        <v>-22</v>
      </c>
      <c r="AW443" s="77"/>
      <c r="AX443" s="56">
        <f t="shared" si="746"/>
        <v>0</v>
      </c>
      <c r="AY443" s="57">
        <f t="shared" si="747"/>
        <v>-22</v>
      </c>
      <c r="AZ443" s="57">
        <f t="shared" si="677"/>
        <v>0</v>
      </c>
      <c r="BA443" s="58" t="s">
        <v>44</v>
      </c>
      <c r="BB443" s="489"/>
      <c r="BC443" s="490"/>
      <c r="BD443" s="59"/>
      <c r="BE443" s="60"/>
      <c r="BF443" s="59"/>
      <c r="BG443" s="59"/>
      <c r="BH443" s="61"/>
      <c r="BI443" s="62"/>
    </row>
    <row r="444" spans="1:61" s="63" customFormat="1" ht="215.25" hidden="1" customHeight="1">
      <c r="A444" s="515"/>
      <c r="B444" s="87"/>
      <c r="C444" s="41" t="s">
        <v>40</v>
      </c>
      <c r="D444" s="73" t="s">
        <v>1283</v>
      </c>
      <c r="E444" s="74" t="s">
        <v>1506</v>
      </c>
      <c r="F444" s="41" t="s">
        <v>403</v>
      </c>
      <c r="G444" s="86">
        <v>3.8</v>
      </c>
      <c r="H444" s="68">
        <v>34</v>
      </c>
      <c r="I444" s="46"/>
      <c r="J444" s="47">
        <v>50</v>
      </c>
      <c r="K444" s="162"/>
      <c r="L444" s="162"/>
      <c r="M444" s="162"/>
      <c r="N444" s="162"/>
      <c r="O444" s="162"/>
      <c r="P444" s="162"/>
      <c r="Q444" s="162"/>
      <c r="R444" s="162"/>
      <c r="S444" s="48">
        <f t="shared" ref="S444" si="810">SUM(K444:R444)</f>
        <v>0</v>
      </c>
      <c r="T444" s="284"/>
      <c r="U444" s="284"/>
      <c r="V444" s="284"/>
      <c r="W444" s="284"/>
      <c r="X444" s="48">
        <f t="shared" ref="X444" si="811">SUM(T444:W444)</f>
        <v>0</v>
      </c>
      <c r="Y444" s="48">
        <f t="shared" ref="Y444" si="812">SUM(S444+X444)</f>
        <v>0</v>
      </c>
      <c r="Z444" s="50">
        <f t="shared" ref="Z444" si="813">Y444*G444</f>
        <v>0</v>
      </c>
      <c r="AA444" s="540"/>
      <c r="AB444" s="51">
        <f t="shared" ref="AB444" si="814">+AC444-H444</f>
        <v>-34</v>
      </c>
      <c r="AC444" s="76"/>
      <c r="AD444" s="52">
        <f t="shared" ref="AD444" si="815">AB444+Y444</f>
        <v>-34</v>
      </c>
      <c r="AE444" s="162"/>
      <c r="AF444" s="162"/>
      <c r="AG444" s="162"/>
      <c r="AH444" s="162"/>
      <c r="AI444" s="162"/>
      <c r="AJ444" s="162"/>
      <c r="AK444" s="162"/>
      <c r="AL444" s="162"/>
      <c r="AM444" s="53">
        <f t="shared" ref="AM444" si="816">SUM(AE444:AL444)</f>
        <v>0</v>
      </c>
      <c r="AN444" s="284"/>
      <c r="AO444" s="284"/>
      <c r="AP444" s="284"/>
      <c r="AQ444" s="284"/>
      <c r="AR444" s="53">
        <f t="shared" si="722"/>
        <v>0</v>
      </c>
      <c r="AS444" s="53">
        <f t="shared" ref="AS444" si="817">SUM(AM444+AR444)</f>
        <v>0</v>
      </c>
      <c r="AT444" s="540"/>
      <c r="AU444" s="54">
        <f t="shared" ref="AU444" si="818">AS444*G444</f>
        <v>0</v>
      </c>
      <c r="AV444" s="55">
        <f t="shared" ref="AV444" si="819">+AW444-H444</f>
        <v>-34</v>
      </c>
      <c r="AW444" s="77"/>
      <c r="AX444" s="56">
        <f t="shared" ref="AX444" si="820">+AU444</f>
        <v>0</v>
      </c>
      <c r="AY444" s="57">
        <f t="shared" ref="AY444" si="821">AV444+AS444</f>
        <v>-34</v>
      </c>
      <c r="AZ444" s="57">
        <f t="shared" ref="AZ444" si="822">+AW444-AC444</f>
        <v>0</v>
      </c>
      <c r="BA444" s="58" t="s">
        <v>44</v>
      </c>
      <c r="BB444" s="489"/>
      <c r="BC444" s="490"/>
      <c r="BD444" s="59"/>
      <c r="BE444" s="60"/>
      <c r="BF444" s="59"/>
      <c r="BG444" s="59"/>
      <c r="BH444" s="61"/>
      <c r="BI444" s="62"/>
    </row>
    <row r="445" spans="1:61" s="63" customFormat="1" ht="215.25" customHeight="1">
      <c r="A445" s="515"/>
      <c r="B445" s="87"/>
      <c r="C445" s="41" t="s">
        <v>40</v>
      </c>
      <c r="D445" s="73" t="s">
        <v>416</v>
      </c>
      <c r="E445" s="220" t="s">
        <v>1511</v>
      </c>
      <c r="F445" s="41" t="s">
        <v>403</v>
      </c>
      <c r="G445" s="86">
        <v>3.8</v>
      </c>
      <c r="H445" s="68">
        <v>10</v>
      </c>
      <c r="I445" s="46">
        <v>45337</v>
      </c>
      <c r="J445" s="47">
        <v>50</v>
      </c>
      <c r="K445" s="162"/>
      <c r="L445" s="162"/>
      <c r="M445" s="162"/>
      <c r="N445" s="162"/>
      <c r="O445" s="162"/>
      <c r="P445" s="162"/>
      <c r="Q445" s="162"/>
      <c r="R445" s="162"/>
      <c r="S445" s="48">
        <f t="shared" ref="S445" si="823">SUM(K445:R445)</f>
        <v>0</v>
      </c>
      <c r="T445" s="279"/>
      <c r="U445" s="279">
        <v>10</v>
      </c>
      <c r="V445" s="279"/>
      <c r="W445" s="279"/>
      <c r="X445" s="48">
        <f t="shared" si="786"/>
        <v>10</v>
      </c>
      <c r="Y445" s="48">
        <f t="shared" ref="Y445" si="824">SUM(S445+X445)</f>
        <v>10</v>
      </c>
      <c r="Z445" s="50">
        <f t="shared" si="745"/>
        <v>38</v>
      </c>
      <c r="AA445" s="540"/>
      <c r="AB445" s="51">
        <f t="shared" si="727"/>
        <v>0</v>
      </c>
      <c r="AC445" s="76">
        <v>10</v>
      </c>
      <c r="AD445" s="52">
        <f t="shared" si="788"/>
        <v>10</v>
      </c>
      <c r="AE445" s="162"/>
      <c r="AF445" s="162"/>
      <c r="AG445" s="162"/>
      <c r="AH445" s="162"/>
      <c r="AI445" s="162"/>
      <c r="AJ445" s="162"/>
      <c r="AK445" s="162"/>
      <c r="AL445" s="162"/>
      <c r="AM445" s="53">
        <f t="shared" ref="AM445" si="825">SUM(AE445:AL445)</f>
        <v>0</v>
      </c>
      <c r="AN445" s="279"/>
      <c r="AO445" s="279">
        <v>10</v>
      </c>
      <c r="AP445" s="279"/>
      <c r="AQ445" s="279"/>
      <c r="AR445" s="53">
        <f t="shared" ref="AR445" si="826">SUM(AN445:AQ445)</f>
        <v>10</v>
      </c>
      <c r="AS445" s="53">
        <f t="shared" ref="AS445" si="827">SUM(AM445+AR445)</f>
        <v>10</v>
      </c>
      <c r="AT445" s="540"/>
      <c r="AU445" s="54">
        <f t="shared" si="740"/>
        <v>38</v>
      </c>
      <c r="AV445" s="55">
        <f t="shared" si="741"/>
        <v>0</v>
      </c>
      <c r="AW445" s="77">
        <v>10</v>
      </c>
      <c r="AX445" s="56">
        <f t="shared" si="746"/>
        <v>38</v>
      </c>
      <c r="AY445" s="57">
        <f t="shared" si="747"/>
        <v>10</v>
      </c>
      <c r="AZ445" s="57">
        <f t="shared" si="677"/>
        <v>0</v>
      </c>
      <c r="BA445" s="58" t="s">
        <v>44</v>
      </c>
      <c r="BB445" s="489"/>
      <c r="BC445" s="490"/>
      <c r="BD445" s="59"/>
      <c r="BE445" s="60"/>
      <c r="BF445" s="59"/>
      <c r="BG445" s="59"/>
      <c r="BH445" s="61"/>
      <c r="BI445" s="62"/>
    </row>
    <row r="446" spans="1:61" s="99" customFormat="1" ht="99.75" customHeight="1">
      <c r="A446" s="89"/>
      <c r="B446" s="90"/>
      <c r="C446" s="504"/>
      <c r="D446" s="505"/>
      <c r="E446" s="505"/>
      <c r="F446" s="505"/>
      <c r="G446" s="505"/>
      <c r="H446" s="505"/>
      <c r="I446" s="505"/>
      <c r="J446" s="506"/>
      <c r="K446" s="91">
        <f t="shared" ref="K446:AB446" si="828">SUM(K4:K445)</f>
        <v>816</v>
      </c>
      <c r="L446" s="91">
        <f t="shared" si="828"/>
        <v>818</v>
      </c>
      <c r="M446" s="91">
        <f t="shared" si="828"/>
        <v>815</v>
      </c>
      <c r="N446" s="91">
        <f t="shared" si="828"/>
        <v>806</v>
      </c>
      <c r="O446" s="91">
        <f t="shared" si="828"/>
        <v>803</v>
      </c>
      <c r="P446" s="91">
        <f t="shared" si="828"/>
        <v>800</v>
      </c>
      <c r="Q446" s="91">
        <f t="shared" si="828"/>
        <v>811</v>
      </c>
      <c r="R446" s="91">
        <f t="shared" si="828"/>
        <v>818</v>
      </c>
      <c r="S446" s="91">
        <f t="shared" si="828"/>
        <v>6487</v>
      </c>
      <c r="T446" s="91">
        <f t="shared" si="828"/>
        <v>361</v>
      </c>
      <c r="U446" s="91">
        <f t="shared" si="828"/>
        <v>403</v>
      </c>
      <c r="V446" s="91">
        <f t="shared" si="828"/>
        <v>0</v>
      </c>
      <c r="W446" s="91">
        <f t="shared" si="828"/>
        <v>0</v>
      </c>
      <c r="X446" s="91">
        <f t="shared" si="828"/>
        <v>764</v>
      </c>
      <c r="Y446" s="91">
        <f t="shared" si="828"/>
        <v>7251</v>
      </c>
      <c r="Z446" s="92">
        <f t="shared" si="828"/>
        <v>35086.699999999997</v>
      </c>
      <c r="AA446" s="259">
        <f t="shared" si="828"/>
        <v>7251</v>
      </c>
      <c r="AB446" s="93">
        <f t="shared" si="828"/>
        <v>-28641</v>
      </c>
      <c r="AC446" s="94" t="s">
        <v>0</v>
      </c>
      <c r="AD446" s="95"/>
      <c r="AE446" s="279">
        <f t="shared" ref="AE446:AO446" si="829">SUM(AE4:AE445)</f>
        <v>792</v>
      </c>
      <c r="AF446" s="279">
        <f t="shared" si="829"/>
        <v>827</v>
      </c>
      <c r="AG446" s="279">
        <f t="shared" si="829"/>
        <v>815</v>
      </c>
      <c r="AH446" s="279">
        <f t="shared" si="829"/>
        <v>807</v>
      </c>
      <c r="AI446" s="279">
        <f t="shared" si="829"/>
        <v>804</v>
      </c>
      <c r="AJ446" s="279">
        <f t="shared" si="829"/>
        <v>814</v>
      </c>
      <c r="AK446" s="279">
        <f t="shared" si="829"/>
        <v>805</v>
      </c>
      <c r="AL446" s="279">
        <f t="shared" si="829"/>
        <v>791</v>
      </c>
      <c r="AM446" s="279">
        <f t="shared" si="829"/>
        <v>6455</v>
      </c>
      <c r="AN446" s="279">
        <f t="shared" si="829"/>
        <v>363</v>
      </c>
      <c r="AO446" s="279">
        <f t="shared" si="829"/>
        <v>403</v>
      </c>
      <c r="AP446" s="279">
        <f>SUM(AP4:AP410)</f>
        <v>0</v>
      </c>
      <c r="AQ446" s="279">
        <f>SUM(AQ4:AQ410)</f>
        <v>0</v>
      </c>
      <c r="AR446" s="279">
        <f>SUM(AR4:AR445)</f>
        <v>766</v>
      </c>
      <c r="AS446" s="279">
        <f>SUM(AS4:AS445)</f>
        <v>7221</v>
      </c>
      <c r="AT446" s="274">
        <f>SUM(AT4:AT445)</f>
        <v>7221</v>
      </c>
      <c r="AU446" s="54">
        <f>SUM(AU4:AU445)</f>
        <v>34931.979999999989</v>
      </c>
      <c r="AV446" s="77">
        <f>SUM(AV4:AV445)</f>
        <v>-29413</v>
      </c>
      <c r="AW446" s="279"/>
      <c r="AX446" s="96">
        <f>SUM(AX4:AX445)</f>
        <v>34931.979999999989</v>
      </c>
      <c r="AY446" s="95"/>
      <c r="AZ446" s="95"/>
      <c r="BA446" s="58"/>
      <c r="BB446" s="507"/>
      <c r="BC446" s="508"/>
      <c r="BD446" s="98"/>
      <c r="BE446" s="98"/>
      <c r="BF446" s="98"/>
      <c r="BG446" s="98"/>
    </row>
    <row r="447" spans="1:61" s="99" customFormat="1" ht="99.75" customHeight="1">
      <c r="A447" s="89"/>
      <c r="B447" s="100"/>
      <c r="C447" s="555"/>
      <c r="D447" s="555"/>
      <c r="E447" s="555"/>
      <c r="F447" s="555"/>
      <c r="G447" s="555"/>
      <c r="H447" s="555"/>
      <c r="I447" s="555"/>
      <c r="J447" s="555"/>
      <c r="K447" s="279">
        <f>+K446</f>
        <v>816</v>
      </c>
      <c r="L447" s="279">
        <f t="shared" ref="L447:R447" si="830">+L446</f>
        <v>818</v>
      </c>
      <c r="M447" s="279">
        <f t="shared" si="830"/>
        <v>815</v>
      </c>
      <c r="N447" s="279">
        <f t="shared" si="830"/>
        <v>806</v>
      </c>
      <c r="O447" s="279">
        <f t="shared" si="830"/>
        <v>803</v>
      </c>
      <c r="P447" s="279">
        <f t="shared" si="830"/>
        <v>800</v>
      </c>
      <c r="Q447" s="279">
        <f t="shared" si="830"/>
        <v>811</v>
      </c>
      <c r="R447" s="279">
        <f t="shared" si="830"/>
        <v>818</v>
      </c>
      <c r="S447" s="279">
        <f>SUM(K447:R447)</f>
        <v>6487</v>
      </c>
      <c r="T447" s="279">
        <f>+T446</f>
        <v>361</v>
      </c>
      <c r="U447" s="279">
        <f>+U446</f>
        <v>403</v>
      </c>
      <c r="V447" s="279">
        <f>+V446</f>
        <v>0</v>
      </c>
      <c r="W447" s="279">
        <f>+W446</f>
        <v>0</v>
      </c>
      <c r="X447" s="279">
        <f>SUM(T447:W447)</f>
        <v>764</v>
      </c>
      <c r="Y447" s="279">
        <f>SUM(X447+S447)</f>
        <v>7251</v>
      </c>
      <c r="Z447" s="101"/>
      <c r="AA447" s="260"/>
      <c r="AB447" s="102"/>
      <c r="AC447" s="103"/>
      <c r="AD447" s="104"/>
      <c r="AE447" s="321">
        <f>+AE446</f>
        <v>792</v>
      </c>
      <c r="AF447" s="321">
        <f t="shared" ref="AF447:AK447" si="831">+AF446</f>
        <v>827</v>
      </c>
      <c r="AG447" s="321">
        <f t="shared" si="831"/>
        <v>815</v>
      </c>
      <c r="AH447" s="321">
        <f t="shared" si="831"/>
        <v>807</v>
      </c>
      <c r="AI447" s="321">
        <f t="shared" si="831"/>
        <v>804</v>
      </c>
      <c r="AJ447" s="321">
        <f t="shared" si="831"/>
        <v>814</v>
      </c>
      <c r="AK447" s="321">
        <f t="shared" si="831"/>
        <v>805</v>
      </c>
      <c r="AL447" s="321">
        <f>+AL446</f>
        <v>791</v>
      </c>
      <c r="AM447" s="321">
        <f>SUM(AE447:AL447)</f>
        <v>6455</v>
      </c>
      <c r="AN447" s="321">
        <f>+AN446</f>
        <v>363</v>
      </c>
      <c r="AO447" s="321">
        <f>+AO446</f>
        <v>403</v>
      </c>
      <c r="AP447" s="106">
        <f>+AP446</f>
        <v>0</v>
      </c>
      <c r="AQ447" s="106">
        <f>+AQ446</f>
        <v>0</v>
      </c>
      <c r="AR447" s="321">
        <f>SUM(AN447:AQ447)</f>
        <v>766</v>
      </c>
      <c r="AS447" s="105">
        <f>SUM(AR447+AM447)</f>
        <v>7221</v>
      </c>
      <c r="AT447" s="240"/>
      <c r="AU447" s="107"/>
      <c r="AV447" s="108"/>
      <c r="AW447" s="109"/>
      <c r="AX447" s="110">
        <f>+AU446</f>
        <v>34931.979999999989</v>
      </c>
      <c r="AY447" s="111"/>
      <c r="AZ447" s="112"/>
      <c r="BA447" s="113"/>
      <c r="BB447" s="507"/>
      <c r="BC447" s="507"/>
      <c r="BD447" s="98"/>
      <c r="BE447" s="98"/>
      <c r="BF447" s="98"/>
      <c r="BG447" s="98"/>
    </row>
    <row r="448" spans="1:61" s="99" customFormat="1" ht="99.75" customHeight="1">
      <c r="A448" s="310"/>
      <c r="B448" s="311"/>
      <c r="C448" s="312"/>
      <c r="D448" s="312"/>
      <c r="E448" s="312"/>
      <c r="F448" s="312"/>
      <c r="G448" s="312"/>
      <c r="H448" s="312"/>
      <c r="I448" s="312"/>
      <c r="J448" s="312"/>
      <c r="K448" s="313"/>
      <c r="L448" s="313"/>
      <c r="M448" s="313"/>
      <c r="N448" s="313"/>
      <c r="O448" s="313"/>
      <c r="P448" s="313"/>
      <c r="Q448" s="313"/>
      <c r="R448" s="313"/>
      <c r="S448" s="313"/>
      <c r="T448" s="313"/>
      <c r="U448" s="313"/>
      <c r="V448" s="313"/>
      <c r="W448" s="313"/>
      <c r="X448" s="313"/>
      <c r="Y448" s="313"/>
      <c r="Z448" s="314"/>
      <c r="AA448" s="315"/>
      <c r="AB448" s="314"/>
      <c r="AC448" s="314"/>
      <c r="AD448" s="316"/>
      <c r="AE448" s="317"/>
      <c r="AF448" s="317"/>
      <c r="AG448" s="317"/>
      <c r="AH448" s="317"/>
      <c r="AI448" s="317"/>
      <c r="AJ448" s="317"/>
      <c r="AK448" s="317"/>
      <c r="AL448" s="317"/>
      <c r="AM448" s="317"/>
      <c r="AN448" s="317"/>
      <c r="AO448" s="317"/>
      <c r="AP448" s="317"/>
      <c r="AQ448" s="317"/>
      <c r="AR448" s="317"/>
      <c r="AS448" s="317"/>
      <c r="AT448" s="317"/>
      <c r="AU448" s="318"/>
      <c r="AV448" s="318"/>
      <c r="AW448" s="318"/>
      <c r="AX448" s="319"/>
      <c r="AY448" s="316"/>
      <c r="AZ448" s="112"/>
      <c r="BA448" s="320"/>
      <c r="BB448" s="282"/>
      <c r="BC448" s="282"/>
      <c r="BD448" s="98"/>
      <c r="BE448" s="98"/>
      <c r="BF448" s="98"/>
      <c r="BG448" s="98"/>
    </row>
    <row r="449" spans="1:59" s="99" customFormat="1" ht="99.75" customHeight="1">
      <c r="A449" s="310"/>
      <c r="B449" s="311"/>
      <c r="C449" s="312"/>
      <c r="D449" s="312"/>
      <c r="E449" s="312"/>
      <c r="F449" s="312"/>
      <c r="G449" s="312"/>
      <c r="H449" s="312"/>
      <c r="I449" s="312"/>
      <c r="J449" s="312"/>
      <c r="K449" s="313"/>
      <c r="L449" s="313"/>
      <c r="M449" s="313"/>
      <c r="N449" s="313"/>
      <c r="O449" s="313"/>
      <c r="P449" s="313"/>
      <c r="Q449" s="313"/>
      <c r="R449" s="313"/>
      <c r="S449" s="313"/>
      <c r="T449" s="313"/>
      <c r="U449" s="313"/>
      <c r="V449" s="313"/>
      <c r="W449" s="313"/>
      <c r="X449" s="313"/>
      <c r="Y449" s="313"/>
      <c r="Z449" s="314"/>
      <c r="AA449" s="315"/>
      <c r="AB449" s="314"/>
      <c r="AC449" s="314"/>
      <c r="AD449" s="316"/>
      <c r="AE449" s="317"/>
      <c r="AF449" s="317"/>
      <c r="AG449" s="317"/>
      <c r="AH449" s="317"/>
      <c r="AI449" s="317"/>
      <c r="AJ449" s="317"/>
      <c r="AK449" s="317"/>
      <c r="AL449" s="317"/>
      <c r="AM449" s="317"/>
      <c r="AN449" s="317"/>
      <c r="AO449" s="317"/>
      <c r="AP449" s="317"/>
      <c r="AQ449" s="317"/>
      <c r="AR449" s="317"/>
      <c r="AS449" s="317"/>
      <c r="AT449" s="317"/>
      <c r="AU449" s="318"/>
      <c r="AV449" s="318"/>
      <c r="AW449" s="318"/>
      <c r="AX449" s="319"/>
      <c r="AY449" s="316"/>
      <c r="AZ449" s="112"/>
      <c r="BA449" s="320"/>
      <c r="BB449" s="282"/>
      <c r="BC449" s="282"/>
      <c r="BD449" s="98"/>
      <c r="BE449" s="98"/>
      <c r="BF449" s="98"/>
      <c r="BG449" s="98"/>
    </row>
    <row r="450" spans="1:59" s="127" customFormat="1">
      <c r="A450" s="114"/>
      <c r="B450" s="115"/>
      <c r="C450" s="116"/>
      <c r="D450" s="116"/>
      <c r="E450" s="116"/>
      <c r="F450" s="115"/>
      <c r="G450" s="115"/>
      <c r="H450" s="117"/>
      <c r="I450" s="118"/>
      <c r="J450" s="118"/>
      <c r="K450" s="119"/>
      <c r="L450" s="119"/>
      <c r="M450" s="119"/>
      <c r="N450" s="119"/>
      <c r="O450" s="119"/>
      <c r="P450" s="119"/>
      <c r="Q450" s="119"/>
      <c r="R450" s="119"/>
      <c r="S450" s="119"/>
      <c r="T450" s="119"/>
      <c r="U450" s="120"/>
      <c r="V450" s="119"/>
      <c r="W450" s="119"/>
      <c r="X450" s="119"/>
      <c r="Y450" s="119"/>
      <c r="Z450" s="121"/>
      <c r="AA450" s="128"/>
      <c r="AB450" s="119"/>
      <c r="AC450" s="119"/>
      <c r="AD450" s="122"/>
      <c r="AE450" s="552" t="s">
        <v>1521</v>
      </c>
      <c r="AF450" s="552"/>
      <c r="AG450" s="552"/>
      <c r="AH450" s="552"/>
      <c r="AI450" s="552"/>
      <c r="AJ450" s="552"/>
      <c r="AK450" s="552"/>
      <c r="AL450" s="552"/>
      <c r="AM450" s="552"/>
      <c r="AN450" s="552"/>
      <c r="AO450" s="552"/>
      <c r="AP450" s="123"/>
      <c r="AQ450" s="123"/>
      <c r="AR450" s="123"/>
      <c r="AS450" s="123"/>
      <c r="AT450" s="123"/>
      <c r="AU450" s="124"/>
      <c r="AV450" s="123"/>
      <c r="AW450" s="123"/>
      <c r="AX450" s="123"/>
      <c r="AY450" s="122"/>
      <c r="AZ450" s="122"/>
      <c r="BA450" s="125"/>
      <c r="BB450" s="123"/>
      <c r="BC450" s="123"/>
      <c r="BD450" s="126"/>
      <c r="BE450" s="126"/>
      <c r="BF450" s="126"/>
      <c r="BG450" s="126"/>
    </row>
    <row r="451" spans="1:59" s="127" customFormat="1">
      <c r="A451" s="114"/>
      <c r="B451" s="115"/>
      <c r="C451" s="116"/>
      <c r="D451" s="116"/>
      <c r="E451" s="116"/>
      <c r="F451" s="115"/>
      <c r="G451" s="299" t="s">
        <v>1</v>
      </c>
      <c r="H451" s="306"/>
      <c r="I451" s="553" t="s">
        <v>1517</v>
      </c>
      <c r="J451" s="554"/>
      <c r="K451" s="119"/>
      <c r="L451" s="119"/>
      <c r="M451" s="119"/>
      <c r="N451" s="119"/>
      <c r="O451" s="119"/>
      <c r="P451" s="119"/>
      <c r="Q451" s="119"/>
      <c r="R451" s="119"/>
      <c r="S451" s="119"/>
      <c r="T451" s="119"/>
      <c r="U451" s="120"/>
      <c r="V451" s="119"/>
      <c r="W451" s="119"/>
      <c r="X451" s="119"/>
      <c r="Y451" s="119"/>
      <c r="Z451" s="121"/>
      <c r="AA451" s="128"/>
      <c r="AB451" s="119"/>
      <c r="AC451" s="119"/>
      <c r="AD451" s="122"/>
      <c r="AE451" s="299"/>
      <c r="AF451" s="299"/>
      <c r="AG451" s="299"/>
      <c r="AH451" s="299"/>
      <c r="AI451" s="299"/>
      <c r="AJ451" s="299"/>
      <c r="AK451" s="299"/>
      <c r="AL451" s="299"/>
      <c r="AM451" s="299"/>
      <c r="AN451" s="299"/>
      <c r="AO451" s="299"/>
      <c r="AP451" s="123"/>
      <c r="AQ451" s="123"/>
      <c r="AR451" s="309" t="s">
        <v>16</v>
      </c>
      <c r="AS451" s="123"/>
      <c r="AT451" s="123"/>
      <c r="AU451" s="124"/>
      <c r="AV451" s="123"/>
      <c r="AW451" s="123"/>
      <c r="AX451" s="123"/>
      <c r="AY451" s="122"/>
      <c r="AZ451" s="122"/>
      <c r="BA451" s="125"/>
      <c r="BB451" s="123"/>
      <c r="BC451" s="123"/>
      <c r="BD451" s="126"/>
      <c r="BE451" s="126"/>
      <c r="BF451" s="126"/>
      <c r="BG451" s="126"/>
    </row>
    <row r="452" spans="1:59" s="127" customFormat="1" ht="111" customHeight="1">
      <c r="A452" s="303"/>
      <c r="B452" s="115"/>
      <c r="C452" s="304"/>
      <c r="D452" s="304"/>
      <c r="E452" s="304"/>
      <c r="F452" s="305"/>
      <c r="G452" s="299">
        <v>1</v>
      </c>
      <c r="H452" s="298"/>
      <c r="I452" s="302">
        <v>51</v>
      </c>
      <c r="J452" s="295"/>
      <c r="K452" s="119"/>
      <c r="L452" s="119"/>
      <c r="M452" s="119"/>
      <c r="N452" s="119"/>
      <c r="O452" s="119"/>
      <c r="P452" s="119"/>
      <c r="Q452" s="119"/>
      <c r="R452" s="119"/>
      <c r="S452" s="119"/>
      <c r="T452" s="119"/>
      <c r="U452" s="119"/>
      <c r="V452" s="119"/>
      <c r="W452" s="119"/>
      <c r="X452" s="119"/>
      <c r="Y452" s="119"/>
      <c r="Z452" s="121"/>
      <c r="AA452" s="128"/>
      <c r="AB452" s="119"/>
      <c r="AC452" s="119"/>
      <c r="AD452" s="122"/>
      <c r="AE452" s="322">
        <v>47</v>
      </c>
      <c r="AF452" s="322">
        <v>50</v>
      </c>
      <c r="AG452" s="322">
        <v>48</v>
      </c>
      <c r="AH452" s="322">
        <v>53</v>
      </c>
      <c r="AI452" s="322">
        <v>52</v>
      </c>
      <c r="AJ452" s="322">
        <v>50</v>
      </c>
      <c r="AK452" s="322">
        <v>50</v>
      </c>
      <c r="AL452" s="322">
        <v>50</v>
      </c>
      <c r="AM452" s="322"/>
      <c r="AN452" s="322"/>
      <c r="AO452" s="323"/>
      <c r="AP452" s="123"/>
      <c r="AQ452" s="123"/>
      <c r="AR452" s="323">
        <f>SUM(AE452:AO452)</f>
        <v>400</v>
      </c>
      <c r="AS452" s="123"/>
      <c r="AT452" s="123"/>
      <c r="AU452" s="124"/>
      <c r="AV452" s="123"/>
      <c r="AW452" s="123"/>
      <c r="AX452" s="123"/>
      <c r="AY452" s="122"/>
      <c r="AZ452" s="122"/>
      <c r="BA452" s="125"/>
      <c r="BB452" s="123"/>
      <c r="BC452" s="123"/>
      <c r="BD452" s="126"/>
      <c r="BE452" s="126"/>
      <c r="BF452" s="126"/>
      <c r="BG452" s="126"/>
    </row>
    <row r="453" spans="1:59" s="127" customFormat="1" ht="111" customHeight="1">
      <c r="A453" s="303"/>
      <c r="B453" s="115"/>
      <c r="C453" s="304"/>
      <c r="D453" s="304"/>
      <c r="E453" s="304"/>
      <c r="F453" s="305"/>
      <c r="G453" s="299">
        <v>2</v>
      </c>
      <c r="H453" s="298"/>
      <c r="I453" s="302">
        <v>45</v>
      </c>
      <c r="J453" s="295"/>
      <c r="K453" s="119"/>
      <c r="L453" s="119"/>
      <c r="M453" s="119"/>
      <c r="N453" s="119"/>
      <c r="O453" s="119"/>
      <c r="P453" s="119"/>
      <c r="Q453" s="119"/>
      <c r="R453" s="119"/>
      <c r="S453" s="119"/>
      <c r="T453" s="119"/>
      <c r="U453" s="119"/>
      <c r="V453" s="119"/>
      <c r="W453" s="119"/>
      <c r="X453" s="119"/>
      <c r="Y453" s="119"/>
      <c r="Z453" s="121"/>
      <c r="AA453" s="128"/>
      <c r="AB453" s="119"/>
      <c r="AC453" s="119"/>
      <c r="AD453" s="122"/>
      <c r="AE453" s="322">
        <v>48</v>
      </c>
      <c r="AF453" s="322">
        <v>45</v>
      </c>
      <c r="AG453" s="322">
        <v>44</v>
      </c>
      <c r="AH453" s="322">
        <v>41</v>
      </c>
      <c r="AI453" s="322">
        <v>44</v>
      </c>
      <c r="AJ453" s="322">
        <v>47</v>
      </c>
      <c r="AK453" s="322">
        <v>44</v>
      </c>
      <c r="AL453" s="322">
        <v>47</v>
      </c>
      <c r="AM453" s="322"/>
      <c r="AN453" s="322"/>
      <c r="AO453" s="323"/>
      <c r="AP453" s="123"/>
      <c r="AQ453" s="123"/>
      <c r="AR453" s="323">
        <f t="shared" ref="AR453:AR470" si="832">SUM(AE453:AO453)</f>
        <v>360</v>
      </c>
      <c r="AS453" s="123"/>
      <c r="AT453" s="123"/>
      <c r="AU453" s="124"/>
      <c r="AV453" s="123"/>
      <c r="AW453" s="123"/>
      <c r="AX453" s="123"/>
      <c r="AY453" s="122"/>
      <c r="AZ453" s="122"/>
      <c r="BA453" s="125"/>
      <c r="BB453" s="123"/>
      <c r="BC453" s="123"/>
      <c r="BD453" s="126"/>
      <c r="BE453" s="126"/>
      <c r="BF453" s="126"/>
      <c r="BG453" s="126"/>
    </row>
    <row r="454" spans="1:59" s="127" customFormat="1" ht="111" customHeight="1">
      <c r="A454" s="303"/>
      <c r="B454" s="115"/>
      <c r="C454" s="304"/>
      <c r="D454" s="304"/>
      <c r="E454" s="304"/>
      <c r="F454" s="305"/>
      <c r="G454" s="299">
        <v>3</v>
      </c>
      <c r="H454" s="298"/>
      <c r="I454" s="302">
        <v>50</v>
      </c>
      <c r="J454" s="295"/>
      <c r="K454" s="119"/>
      <c r="L454" s="119"/>
      <c r="M454" s="119"/>
      <c r="N454" s="119"/>
      <c r="O454" s="119"/>
      <c r="P454" s="119"/>
      <c r="Q454" s="119"/>
      <c r="R454" s="119"/>
      <c r="S454" s="119"/>
      <c r="T454" s="119"/>
      <c r="U454" s="119"/>
      <c r="V454" s="119"/>
      <c r="W454" s="119"/>
      <c r="X454" s="119"/>
      <c r="Y454" s="119"/>
      <c r="Z454" s="121"/>
      <c r="AA454" s="128"/>
      <c r="AB454" s="119"/>
      <c r="AC454" s="119"/>
      <c r="AD454" s="122"/>
      <c r="AE454" s="322">
        <v>48</v>
      </c>
      <c r="AF454" s="322">
        <v>49</v>
      </c>
      <c r="AG454" s="322">
        <v>50</v>
      </c>
      <c r="AH454" s="322">
        <v>50</v>
      </c>
      <c r="AI454" s="322">
        <v>53</v>
      </c>
      <c r="AJ454" s="322">
        <v>48</v>
      </c>
      <c r="AK454" s="322">
        <v>52</v>
      </c>
      <c r="AL454" s="322">
        <v>50</v>
      </c>
      <c r="AM454" s="322"/>
      <c r="AN454" s="322"/>
      <c r="AO454" s="323"/>
      <c r="AP454" s="123"/>
      <c r="AQ454" s="123"/>
      <c r="AR454" s="323">
        <f t="shared" si="832"/>
        <v>400</v>
      </c>
      <c r="AS454" s="123"/>
      <c r="AT454" s="123"/>
      <c r="AU454" s="124"/>
      <c r="AV454" s="123"/>
      <c r="AW454" s="123"/>
      <c r="AX454" s="123"/>
      <c r="AY454" s="122"/>
      <c r="AZ454" s="122"/>
      <c r="BA454" s="125"/>
      <c r="BB454" s="123"/>
      <c r="BC454" s="123"/>
      <c r="BD454" s="126"/>
      <c r="BE454" s="126"/>
      <c r="BF454" s="126"/>
      <c r="BG454" s="126"/>
    </row>
    <row r="455" spans="1:59" s="127" customFormat="1" ht="111" customHeight="1">
      <c r="A455" s="303"/>
      <c r="B455" s="115"/>
      <c r="C455" s="304"/>
      <c r="D455" s="304"/>
      <c r="E455" s="304"/>
      <c r="F455" s="305"/>
      <c r="G455" s="299" t="s">
        <v>219</v>
      </c>
      <c r="H455" s="298"/>
      <c r="I455" s="302" t="s">
        <v>1518</v>
      </c>
      <c r="J455" s="295"/>
      <c r="K455" s="119"/>
      <c r="L455" s="119"/>
      <c r="M455" s="119"/>
      <c r="N455" s="119"/>
      <c r="O455" s="119"/>
      <c r="P455" s="119"/>
      <c r="Q455" s="119"/>
      <c r="R455" s="119"/>
      <c r="S455" s="119"/>
      <c r="T455" s="119"/>
      <c r="U455" s="119"/>
      <c r="V455" s="119"/>
      <c r="W455" s="119"/>
      <c r="X455" s="119"/>
      <c r="Y455" s="119"/>
      <c r="Z455" s="121"/>
      <c r="AA455" s="128"/>
      <c r="AB455" s="119"/>
      <c r="AC455" s="119"/>
      <c r="AD455" s="122"/>
      <c r="AE455" s="322">
        <v>45</v>
      </c>
      <c r="AF455" s="322">
        <v>44</v>
      </c>
      <c r="AG455" s="322">
        <v>45</v>
      </c>
      <c r="AH455" s="322">
        <v>46</v>
      </c>
      <c r="AI455" s="322">
        <v>43</v>
      </c>
      <c r="AJ455" s="322">
        <v>46</v>
      </c>
      <c r="AK455" s="322">
        <v>46</v>
      </c>
      <c r="AL455" s="322">
        <v>45</v>
      </c>
      <c r="AM455" s="322"/>
      <c r="AN455" s="322">
        <v>25</v>
      </c>
      <c r="AO455" s="323">
        <v>25</v>
      </c>
      <c r="AP455" s="123"/>
      <c r="AQ455" s="123"/>
      <c r="AR455" s="323">
        <f t="shared" si="832"/>
        <v>410</v>
      </c>
      <c r="AS455" s="123"/>
      <c r="AT455" s="123"/>
      <c r="AU455" s="124"/>
      <c r="AV455" s="123"/>
      <c r="AW455" s="123"/>
      <c r="AX455" s="123"/>
      <c r="AY455" s="122"/>
      <c r="AZ455" s="122"/>
      <c r="BA455" s="125"/>
      <c r="BB455" s="123"/>
      <c r="BC455" s="123"/>
      <c r="BD455" s="126"/>
      <c r="BE455" s="126"/>
      <c r="BF455" s="126"/>
      <c r="BG455" s="126"/>
    </row>
    <row r="456" spans="1:59" s="127" customFormat="1" ht="111" customHeight="1">
      <c r="A456" s="303"/>
      <c r="B456" s="115"/>
      <c r="C456" s="304"/>
      <c r="D456" s="304"/>
      <c r="E456" s="304"/>
      <c r="F456" s="305"/>
      <c r="G456" s="299" t="s">
        <v>305</v>
      </c>
      <c r="H456" s="298"/>
      <c r="I456" s="302">
        <v>45</v>
      </c>
      <c r="J456" s="295"/>
      <c r="K456" s="119"/>
      <c r="L456" s="119"/>
      <c r="M456" s="119"/>
      <c r="N456" s="119"/>
      <c r="O456" s="119"/>
      <c r="P456" s="119"/>
      <c r="Q456" s="119"/>
      <c r="R456" s="119"/>
      <c r="S456" s="119"/>
      <c r="T456" s="119"/>
      <c r="U456" s="119"/>
      <c r="V456" s="119"/>
      <c r="W456" s="119"/>
      <c r="X456" s="119"/>
      <c r="Y456" s="119"/>
      <c r="Z456" s="121"/>
      <c r="AA456" s="128"/>
      <c r="AB456" s="119"/>
      <c r="AC456" s="119"/>
      <c r="AD456" s="122"/>
      <c r="AE456" s="322">
        <v>45</v>
      </c>
      <c r="AF456" s="322">
        <v>43</v>
      </c>
      <c r="AG456" s="322">
        <v>47</v>
      </c>
      <c r="AH456" s="322">
        <v>46</v>
      </c>
      <c r="AI456" s="322">
        <v>46</v>
      </c>
      <c r="AJ456" s="322">
        <v>44</v>
      </c>
      <c r="AK456" s="322">
        <v>45</v>
      </c>
      <c r="AL456" s="322">
        <v>44</v>
      </c>
      <c r="AM456" s="322"/>
      <c r="AN456" s="322">
        <v>46</v>
      </c>
      <c r="AO456" s="323">
        <v>44</v>
      </c>
      <c r="AP456" s="123"/>
      <c r="AQ456" s="123"/>
      <c r="AR456" s="323">
        <f t="shared" si="832"/>
        <v>450</v>
      </c>
      <c r="AS456" s="123"/>
      <c r="AT456" s="123"/>
      <c r="AU456" s="124"/>
      <c r="AV456" s="123"/>
      <c r="AW456" s="123"/>
      <c r="AX456" s="123"/>
      <c r="AY456" s="122"/>
      <c r="AZ456" s="122"/>
      <c r="BA456" s="125"/>
      <c r="BB456" s="123"/>
      <c r="BC456" s="123"/>
      <c r="BD456" s="126"/>
      <c r="BE456" s="126"/>
      <c r="BF456" s="126"/>
      <c r="BG456" s="126"/>
    </row>
    <row r="457" spans="1:59" s="127" customFormat="1" ht="111" customHeight="1">
      <c r="A457" s="303"/>
      <c r="B457" s="115"/>
      <c r="C457" s="304"/>
      <c r="D457" s="304"/>
      <c r="E457" s="304"/>
      <c r="F457" s="305"/>
      <c r="G457" s="299">
        <v>5</v>
      </c>
      <c r="H457" s="298"/>
      <c r="I457" s="302">
        <v>55</v>
      </c>
      <c r="J457" s="295"/>
      <c r="K457" s="119"/>
      <c r="L457" s="119"/>
      <c r="M457" s="119"/>
      <c r="N457" s="119"/>
      <c r="O457" s="119"/>
      <c r="P457" s="119"/>
      <c r="Q457" s="119"/>
      <c r="R457" s="119"/>
      <c r="S457" s="119"/>
      <c r="T457" s="119"/>
      <c r="U457" s="119"/>
      <c r="V457" s="119"/>
      <c r="W457" s="119"/>
      <c r="X457" s="119"/>
      <c r="Y457" s="119"/>
      <c r="Z457" s="121"/>
      <c r="AA457" s="128"/>
      <c r="AB457" s="119"/>
      <c r="AC457" s="119"/>
      <c r="AD457" s="122"/>
      <c r="AE457" s="322">
        <v>54</v>
      </c>
      <c r="AF457" s="322">
        <v>57</v>
      </c>
      <c r="AG457" s="322">
        <v>55</v>
      </c>
      <c r="AH457" s="322">
        <v>58</v>
      </c>
      <c r="AI457" s="322">
        <v>55</v>
      </c>
      <c r="AJ457" s="322">
        <v>57</v>
      </c>
      <c r="AK457" s="322">
        <v>59</v>
      </c>
      <c r="AL457" s="322">
        <v>55</v>
      </c>
      <c r="AM457" s="322"/>
      <c r="AN457" s="322"/>
      <c r="AO457" s="323"/>
      <c r="AP457" s="123"/>
      <c r="AQ457" s="123"/>
      <c r="AR457" s="323">
        <f t="shared" si="832"/>
        <v>450</v>
      </c>
      <c r="AS457" s="123"/>
      <c r="AT457" s="123"/>
      <c r="AU457" s="124"/>
      <c r="AV457" s="123"/>
      <c r="AW457" s="123"/>
      <c r="AX457" s="123"/>
      <c r="AY457" s="122"/>
      <c r="AZ457" s="122"/>
      <c r="BA457" s="125"/>
      <c r="BB457" s="123"/>
      <c r="BC457" s="123"/>
      <c r="BD457" s="126"/>
      <c r="BE457" s="126"/>
      <c r="BF457" s="126"/>
      <c r="BG457" s="126"/>
    </row>
    <row r="458" spans="1:59" s="127" customFormat="1" ht="111" customHeight="1">
      <c r="A458" s="303"/>
      <c r="B458" s="115"/>
      <c r="C458" s="304"/>
      <c r="D458" s="304"/>
      <c r="E458" s="304"/>
      <c r="F458" s="305"/>
      <c r="G458" s="299">
        <v>6</v>
      </c>
      <c r="H458" s="298"/>
      <c r="I458" s="302">
        <v>55</v>
      </c>
      <c r="J458" s="295"/>
      <c r="K458" s="119"/>
      <c r="L458" s="119"/>
      <c r="M458" s="119"/>
      <c r="N458" s="119"/>
      <c r="O458" s="119"/>
      <c r="P458" s="119"/>
      <c r="Q458" s="119"/>
      <c r="R458" s="119"/>
      <c r="S458" s="119"/>
      <c r="T458" s="119"/>
      <c r="U458" s="119"/>
      <c r="V458" s="119"/>
      <c r="W458" s="119"/>
      <c r="X458" s="119"/>
      <c r="Y458" s="119"/>
      <c r="Z458" s="121"/>
      <c r="AA458" s="128"/>
      <c r="AB458" s="119"/>
      <c r="AC458" s="119"/>
      <c r="AD458" s="122"/>
      <c r="AE458" s="322">
        <v>56</v>
      </c>
      <c r="AF458" s="322">
        <v>71</v>
      </c>
      <c r="AG458" s="322">
        <v>58</v>
      </c>
      <c r="AH458" s="322">
        <v>57</v>
      </c>
      <c r="AI458" s="322">
        <v>61</v>
      </c>
      <c r="AJ458" s="322">
        <v>68</v>
      </c>
      <c r="AK458" s="322">
        <v>48</v>
      </c>
      <c r="AL458" s="322">
        <v>45</v>
      </c>
      <c r="AM458" s="322"/>
      <c r="AN458" s="322"/>
      <c r="AO458" s="323"/>
      <c r="AP458" s="123"/>
      <c r="AQ458" s="123"/>
      <c r="AR458" s="323">
        <f t="shared" si="832"/>
        <v>464</v>
      </c>
      <c r="AS458" s="123"/>
      <c r="AT458" s="123"/>
      <c r="AU458" s="124"/>
      <c r="AV458" s="123"/>
      <c r="AW458" s="123"/>
      <c r="AX458" s="123"/>
      <c r="AY458" s="122"/>
      <c r="AZ458" s="122"/>
      <c r="BA458" s="125"/>
      <c r="BB458" s="123"/>
      <c r="BC458" s="123"/>
      <c r="BD458" s="126"/>
      <c r="BE458" s="126"/>
      <c r="BF458" s="126"/>
      <c r="BG458" s="126"/>
    </row>
    <row r="459" spans="1:59" s="127" customFormat="1" ht="111" customHeight="1">
      <c r="A459" s="303"/>
      <c r="B459" s="115"/>
      <c r="C459" s="304"/>
      <c r="D459" s="304"/>
      <c r="E459" s="304"/>
      <c r="F459" s="305"/>
      <c r="G459" s="299">
        <v>7</v>
      </c>
      <c r="H459" s="298"/>
      <c r="I459" s="302">
        <v>48</v>
      </c>
      <c r="J459" s="295"/>
      <c r="K459" s="119"/>
      <c r="L459" s="119"/>
      <c r="M459" s="119"/>
      <c r="N459" s="119"/>
      <c r="O459" s="119"/>
      <c r="P459" s="119"/>
      <c r="Q459" s="119"/>
      <c r="R459" s="119"/>
      <c r="S459" s="119"/>
      <c r="T459" s="119"/>
      <c r="U459" s="119"/>
      <c r="V459" s="119"/>
      <c r="W459" s="119"/>
      <c r="X459" s="119"/>
      <c r="Y459" s="119"/>
      <c r="Z459" s="121"/>
      <c r="AA459" s="128"/>
      <c r="AB459" s="119"/>
      <c r="AC459" s="119"/>
      <c r="AD459" s="122"/>
      <c r="AE459" s="322">
        <v>30</v>
      </c>
      <c r="AF459" s="322">
        <v>32</v>
      </c>
      <c r="AG459" s="322">
        <v>36</v>
      </c>
      <c r="AH459" s="322">
        <v>30</v>
      </c>
      <c r="AI459" s="322">
        <v>30</v>
      </c>
      <c r="AJ459" s="322">
        <v>36</v>
      </c>
      <c r="AK459" s="322">
        <v>31</v>
      </c>
      <c r="AL459" s="322">
        <v>25</v>
      </c>
      <c r="AM459" s="322"/>
      <c r="AN459" s="322"/>
      <c r="AO459" s="323"/>
      <c r="AP459" s="123"/>
      <c r="AQ459" s="123"/>
      <c r="AR459" s="323">
        <f t="shared" si="832"/>
        <v>250</v>
      </c>
      <c r="AS459" s="123"/>
      <c r="AT459" s="123"/>
      <c r="AU459" s="124"/>
      <c r="AV459" s="123"/>
      <c r="AW459" s="123"/>
      <c r="AX459" s="123"/>
      <c r="AY459" s="122"/>
      <c r="AZ459" s="122"/>
      <c r="BA459" s="125"/>
      <c r="BB459" s="123"/>
      <c r="BC459" s="123"/>
      <c r="BD459" s="126"/>
      <c r="BE459" s="126"/>
      <c r="BF459" s="126"/>
      <c r="BG459" s="126"/>
    </row>
    <row r="460" spans="1:59" s="127" customFormat="1" ht="111" customHeight="1">
      <c r="A460" s="303"/>
      <c r="B460" s="115"/>
      <c r="C460" s="304"/>
      <c r="D460" s="304"/>
      <c r="E460" s="304"/>
      <c r="F460" s="305"/>
      <c r="G460" s="299">
        <v>16</v>
      </c>
      <c r="H460" s="298"/>
      <c r="I460" s="302">
        <v>30</v>
      </c>
      <c r="J460" s="295"/>
      <c r="K460" s="119"/>
      <c r="L460" s="119"/>
      <c r="M460" s="119"/>
      <c r="N460" s="119"/>
      <c r="O460" s="119"/>
      <c r="P460" s="119"/>
      <c r="Q460" s="119"/>
      <c r="R460" s="119"/>
      <c r="S460" s="119"/>
      <c r="T460" s="119"/>
      <c r="U460" s="119"/>
      <c r="V460" s="119"/>
      <c r="W460" s="119"/>
      <c r="X460" s="119"/>
      <c r="Y460" s="119"/>
      <c r="Z460" s="121"/>
      <c r="AA460" s="128"/>
      <c r="AB460" s="119"/>
      <c r="AC460" s="119"/>
      <c r="AD460" s="122"/>
      <c r="AE460" s="322">
        <v>25</v>
      </c>
      <c r="AF460" s="322">
        <v>27</v>
      </c>
      <c r="AG460" s="322">
        <v>25</v>
      </c>
      <c r="AH460" s="322">
        <v>25</v>
      </c>
      <c r="AI460" s="322">
        <v>15</v>
      </c>
      <c r="AJ460" s="322">
        <v>15</v>
      </c>
      <c r="AK460" s="322">
        <v>15</v>
      </c>
      <c r="AL460" s="322">
        <v>15</v>
      </c>
      <c r="AM460" s="322"/>
      <c r="AN460" s="322"/>
      <c r="AO460" s="323"/>
      <c r="AP460" s="123"/>
      <c r="AQ460" s="123"/>
      <c r="AR460" s="323">
        <f t="shared" si="832"/>
        <v>162</v>
      </c>
      <c r="AS460" s="123"/>
      <c r="AT460" s="123"/>
      <c r="AU460" s="124"/>
      <c r="AV460" s="123"/>
      <c r="AW460" s="123"/>
      <c r="AX460" s="123"/>
      <c r="AY460" s="122"/>
      <c r="AZ460" s="122"/>
      <c r="BA460" s="125"/>
      <c r="BB460" s="123"/>
      <c r="BC460" s="123"/>
      <c r="BD460" s="126"/>
      <c r="BE460" s="126"/>
      <c r="BF460" s="126"/>
      <c r="BG460" s="126"/>
    </row>
    <row r="461" spans="1:59" s="127" customFormat="1" ht="111" customHeight="1">
      <c r="A461" s="303"/>
      <c r="B461" s="115"/>
      <c r="C461" s="304"/>
      <c r="D461" s="304"/>
      <c r="E461" s="304"/>
      <c r="F461" s="305"/>
      <c r="G461" s="299" t="s">
        <v>379</v>
      </c>
      <c r="H461" s="298"/>
      <c r="I461" s="302">
        <v>30</v>
      </c>
      <c r="J461" s="295"/>
      <c r="K461" s="119"/>
      <c r="L461" s="119"/>
      <c r="M461" s="119"/>
      <c r="N461" s="119"/>
      <c r="O461" s="119"/>
      <c r="P461" s="119"/>
      <c r="Q461" s="119"/>
      <c r="R461" s="119"/>
      <c r="S461" s="119"/>
      <c r="T461" s="119"/>
      <c r="U461" s="119"/>
      <c r="V461" s="119"/>
      <c r="W461" s="119"/>
      <c r="X461" s="119"/>
      <c r="Y461" s="119"/>
      <c r="Z461" s="121"/>
      <c r="AA461" s="128"/>
      <c r="AB461" s="119"/>
      <c r="AC461" s="119"/>
      <c r="AD461" s="122"/>
      <c r="AE461" s="322">
        <v>28</v>
      </c>
      <c r="AF461" s="322">
        <v>27</v>
      </c>
      <c r="AG461" s="322">
        <v>26</v>
      </c>
      <c r="AH461" s="322">
        <v>26</v>
      </c>
      <c r="AI461" s="322">
        <v>28</v>
      </c>
      <c r="AJ461" s="322">
        <v>27</v>
      </c>
      <c r="AK461" s="322">
        <v>27</v>
      </c>
      <c r="AL461" s="322">
        <v>27</v>
      </c>
      <c r="AM461" s="322"/>
      <c r="AN461" s="322">
        <v>32</v>
      </c>
      <c r="AO461" s="323">
        <v>32</v>
      </c>
      <c r="AP461" s="123"/>
      <c r="AQ461" s="123"/>
      <c r="AR461" s="323">
        <f t="shared" si="832"/>
        <v>280</v>
      </c>
      <c r="AS461" s="123"/>
      <c r="AT461" s="123"/>
      <c r="AU461" s="124"/>
      <c r="AV461" s="123"/>
      <c r="AW461" s="123"/>
      <c r="AX461" s="123"/>
      <c r="AY461" s="122"/>
      <c r="AZ461" s="122"/>
      <c r="BA461" s="125"/>
      <c r="BB461" s="123"/>
      <c r="BC461" s="123"/>
      <c r="BD461" s="126"/>
      <c r="BE461" s="126"/>
      <c r="BF461" s="126"/>
      <c r="BG461" s="126"/>
    </row>
    <row r="462" spans="1:59" s="127" customFormat="1" ht="111" customHeight="1">
      <c r="A462" s="303"/>
      <c r="B462" s="115"/>
      <c r="C462" s="304"/>
      <c r="D462" s="304"/>
      <c r="E462" s="304"/>
      <c r="F462" s="305"/>
      <c r="G462" s="299" t="s">
        <v>400</v>
      </c>
      <c r="H462" s="298"/>
      <c r="I462" s="302">
        <v>40</v>
      </c>
      <c r="J462" s="295"/>
      <c r="K462" s="119"/>
      <c r="L462" s="119"/>
      <c r="M462" s="119"/>
      <c r="N462" s="119"/>
      <c r="O462" s="119"/>
      <c r="P462" s="119"/>
      <c r="Q462" s="119"/>
      <c r="R462" s="119"/>
      <c r="S462" s="119"/>
      <c r="T462" s="119"/>
      <c r="U462" s="119"/>
      <c r="V462" s="119"/>
      <c r="W462" s="119"/>
      <c r="X462" s="119"/>
      <c r="Y462" s="119"/>
      <c r="Z462" s="121"/>
      <c r="AA462" s="128"/>
      <c r="AB462" s="119"/>
      <c r="AC462" s="119"/>
      <c r="AD462" s="122"/>
      <c r="AE462" s="322">
        <v>38</v>
      </c>
      <c r="AF462" s="322">
        <v>37</v>
      </c>
      <c r="AG462" s="322">
        <v>37</v>
      </c>
      <c r="AH462" s="322">
        <v>38</v>
      </c>
      <c r="AI462" s="322">
        <v>36</v>
      </c>
      <c r="AJ462" s="322">
        <v>37</v>
      </c>
      <c r="AK462" s="322">
        <v>37</v>
      </c>
      <c r="AL462" s="322">
        <v>38</v>
      </c>
      <c r="AM462" s="322"/>
      <c r="AN462" s="322">
        <v>36</v>
      </c>
      <c r="AO462" s="323">
        <v>36</v>
      </c>
      <c r="AP462" s="123"/>
      <c r="AQ462" s="123"/>
      <c r="AR462" s="323">
        <f t="shared" si="832"/>
        <v>370</v>
      </c>
      <c r="AS462" s="123"/>
      <c r="AT462" s="123"/>
      <c r="AU462" s="124"/>
      <c r="AV462" s="123"/>
      <c r="AW462" s="123"/>
      <c r="AX462" s="123"/>
      <c r="AY462" s="122"/>
      <c r="AZ462" s="122"/>
      <c r="BA462" s="125"/>
      <c r="BB462" s="123"/>
      <c r="BC462" s="123"/>
      <c r="BD462" s="126"/>
      <c r="BE462" s="126"/>
      <c r="BF462" s="126"/>
      <c r="BG462" s="126"/>
    </row>
    <row r="463" spans="1:59" s="127" customFormat="1" ht="111" customHeight="1">
      <c r="A463" s="303"/>
      <c r="B463" s="115"/>
      <c r="C463" s="304"/>
      <c r="D463" s="304"/>
      <c r="E463" s="304"/>
      <c r="F463" s="305"/>
      <c r="G463" s="299">
        <v>9</v>
      </c>
      <c r="H463" s="298"/>
      <c r="I463" s="302">
        <v>40</v>
      </c>
      <c r="J463" s="295"/>
      <c r="K463" s="119"/>
      <c r="L463" s="119"/>
      <c r="M463" s="119"/>
      <c r="N463" s="119"/>
      <c r="O463" s="119"/>
      <c r="P463" s="119"/>
      <c r="Q463" s="119"/>
      <c r="R463" s="119"/>
      <c r="S463" s="119"/>
      <c r="T463" s="119"/>
      <c r="U463" s="119"/>
      <c r="V463" s="119"/>
      <c r="W463" s="119"/>
      <c r="X463" s="119"/>
      <c r="Y463" s="119"/>
      <c r="Z463" s="121"/>
      <c r="AA463" s="128"/>
      <c r="AB463" s="119"/>
      <c r="AC463" s="119"/>
      <c r="AD463" s="122"/>
      <c r="AE463" s="322">
        <v>42</v>
      </c>
      <c r="AF463" s="322">
        <v>41</v>
      </c>
      <c r="AG463" s="322">
        <v>39</v>
      </c>
      <c r="AH463" s="322">
        <v>40</v>
      </c>
      <c r="AI463" s="322">
        <v>38</v>
      </c>
      <c r="AJ463" s="322">
        <v>40</v>
      </c>
      <c r="AK463" s="322">
        <v>41</v>
      </c>
      <c r="AL463" s="322">
        <v>40</v>
      </c>
      <c r="AM463" s="322"/>
      <c r="AN463" s="322">
        <v>39</v>
      </c>
      <c r="AO463" s="323">
        <v>40</v>
      </c>
      <c r="AP463" s="123"/>
      <c r="AQ463" s="123"/>
      <c r="AR463" s="323">
        <f t="shared" si="832"/>
        <v>400</v>
      </c>
      <c r="AS463" s="123"/>
      <c r="AT463" s="123"/>
      <c r="AU463" s="124"/>
      <c r="AV463" s="123"/>
      <c r="AW463" s="123"/>
      <c r="AX463" s="123"/>
      <c r="AY463" s="122"/>
      <c r="AZ463" s="122"/>
      <c r="BA463" s="125"/>
      <c r="BB463" s="123"/>
      <c r="BC463" s="123"/>
      <c r="BD463" s="126"/>
      <c r="BE463" s="126"/>
      <c r="BF463" s="126"/>
      <c r="BG463" s="126"/>
    </row>
    <row r="464" spans="1:59" s="127" customFormat="1" ht="111" customHeight="1">
      <c r="A464" s="303"/>
      <c r="B464" s="115"/>
      <c r="C464" s="304"/>
      <c r="D464" s="304"/>
      <c r="E464" s="304"/>
      <c r="F464" s="305"/>
      <c r="G464" s="299" t="s">
        <v>472</v>
      </c>
      <c r="H464" s="298"/>
      <c r="I464" s="302">
        <v>35</v>
      </c>
      <c r="J464" s="295"/>
      <c r="K464" s="119"/>
      <c r="L464" s="119"/>
      <c r="M464" s="119"/>
      <c r="N464" s="119"/>
      <c r="O464" s="119"/>
      <c r="P464" s="119"/>
      <c r="Q464" s="119"/>
      <c r="R464" s="119"/>
      <c r="S464" s="119"/>
      <c r="T464" s="119"/>
      <c r="U464" s="119"/>
      <c r="V464" s="119"/>
      <c r="W464" s="119"/>
      <c r="X464" s="119"/>
      <c r="Y464" s="119"/>
      <c r="Z464" s="121"/>
      <c r="AA464" s="128"/>
      <c r="AB464" s="119"/>
      <c r="AC464" s="119"/>
      <c r="AD464" s="122"/>
      <c r="AE464" s="322">
        <v>33</v>
      </c>
      <c r="AF464" s="322">
        <v>32</v>
      </c>
      <c r="AG464" s="322">
        <v>34</v>
      </c>
      <c r="AH464" s="322">
        <v>33</v>
      </c>
      <c r="AI464" s="322">
        <v>34</v>
      </c>
      <c r="AJ464" s="322">
        <v>33</v>
      </c>
      <c r="AK464" s="322">
        <v>32</v>
      </c>
      <c r="AL464" s="322">
        <v>33</v>
      </c>
      <c r="AM464" s="322"/>
      <c r="AN464" s="322"/>
      <c r="AO464" s="323"/>
      <c r="AP464" s="123"/>
      <c r="AQ464" s="123"/>
      <c r="AR464" s="323">
        <f t="shared" si="832"/>
        <v>264</v>
      </c>
      <c r="AS464" s="123"/>
      <c r="AT464" s="123"/>
      <c r="AU464" s="124"/>
      <c r="AV464" s="123"/>
      <c r="AW464" s="123"/>
      <c r="AX464" s="123"/>
      <c r="AY464" s="122"/>
      <c r="AZ464" s="122"/>
      <c r="BA464" s="125"/>
      <c r="BB464" s="123"/>
      <c r="BC464" s="123"/>
      <c r="BD464" s="126"/>
      <c r="BE464" s="126"/>
      <c r="BF464" s="126"/>
      <c r="BG464" s="126"/>
    </row>
    <row r="465" spans="1:60" s="127" customFormat="1" ht="111" customHeight="1">
      <c r="A465" s="303"/>
      <c r="B465" s="115"/>
      <c r="C465" s="304"/>
      <c r="D465" s="304"/>
      <c r="E465" s="304"/>
      <c r="F465" s="305"/>
      <c r="G465" s="299" t="s">
        <v>505</v>
      </c>
      <c r="H465" s="298"/>
      <c r="I465" s="302">
        <v>35</v>
      </c>
      <c r="J465" s="300"/>
      <c r="K465" s="119"/>
      <c r="L465" s="119"/>
      <c r="M465" s="119"/>
      <c r="N465" s="119"/>
      <c r="O465" s="119"/>
      <c r="P465" s="119"/>
      <c r="Q465" s="119"/>
      <c r="R465" s="119"/>
      <c r="S465" s="119"/>
      <c r="T465" s="119"/>
      <c r="U465" s="119"/>
      <c r="V465" s="119"/>
      <c r="W465" s="119"/>
      <c r="X465" s="119"/>
      <c r="Y465" s="119"/>
      <c r="Z465" s="121"/>
      <c r="AA465" s="128"/>
      <c r="AB465" s="119"/>
      <c r="AC465" s="119"/>
      <c r="AD465" s="122"/>
      <c r="AE465" s="324">
        <v>33</v>
      </c>
      <c r="AF465" s="324">
        <v>35</v>
      </c>
      <c r="AG465" s="324">
        <v>31</v>
      </c>
      <c r="AH465" s="324">
        <v>33</v>
      </c>
      <c r="AI465" s="324">
        <v>34</v>
      </c>
      <c r="AJ465" s="324">
        <v>32</v>
      </c>
      <c r="AK465" s="324">
        <v>33</v>
      </c>
      <c r="AL465" s="324">
        <v>33</v>
      </c>
      <c r="AM465" s="324"/>
      <c r="AN465" s="324"/>
      <c r="AO465" s="325"/>
      <c r="AP465" s="123"/>
      <c r="AQ465" s="123"/>
      <c r="AR465" s="325">
        <f t="shared" si="832"/>
        <v>264</v>
      </c>
      <c r="AS465" s="123"/>
      <c r="AT465" s="123"/>
      <c r="AU465" s="124"/>
      <c r="AV465" s="123"/>
      <c r="AW465" s="123"/>
      <c r="AX465" s="123"/>
      <c r="AY465" s="122"/>
      <c r="AZ465" s="122"/>
      <c r="BA465" s="125"/>
      <c r="BB465" s="123"/>
      <c r="BC465" s="123"/>
      <c r="BD465" s="126"/>
      <c r="BE465" s="126"/>
      <c r="BF465" s="126"/>
      <c r="BG465" s="126"/>
    </row>
    <row r="466" spans="1:60" s="127" customFormat="1" ht="111" customHeight="1">
      <c r="A466" s="303"/>
      <c r="B466" s="115"/>
      <c r="C466" s="304"/>
      <c r="D466" s="304"/>
      <c r="E466" s="304"/>
      <c r="F466" s="305"/>
      <c r="G466" s="299">
        <v>11</v>
      </c>
      <c r="H466" s="298"/>
      <c r="I466" s="302" t="s">
        <v>1519</v>
      </c>
      <c r="J466" s="300"/>
      <c r="K466" s="119"/>
      <c r="L466" s="119"/>
      <c r="M466" s="119"/>
      <c r="N466" s="119"/>
      <c r="O466" s="119"/>
      <c r="P466" s="119"/>
      <c r="Q466" s="119"/>
      <c r="R466" s="119"/>
      <c r="S466" s="119"/>
      <c r="T466" s="119"/>
      <c r="U466" s="119"/>
      <c r="V466" s="119"/>
      <c r="W466" s="119"/>
      <c r="X466" s="119"/>
      <c r="Y466" s="119"/>
      <c r="Z466" s="121"/>
      <c r="AA466" s="128"/>
      <c r="AB466" s="119"/>
      <c r="AC466" s="119"/>
      <c r="AD466" s="122"/>
      <c r="AE466" s="324">
        <v>37</v>
      </c>
      <c r="AF466" s="324">
        <v>40</v>
      </c>
      <c r="AG466" s="324">
        <v>42</v>
      </c>
      <c r="AH466" s="324">
        <v>38</v>
      </c>
      <c r="AI466" s="324">
        <v>40</v>
      </c>
      <c r="AJ466" s="324">
        <v>37</v>
      </c>
      <c r="AK466" s="324">
        <v>40</v>
      </c>
      <c r="AL466" s="324">
        <v>44</v>
      </c>
      <c r="AM466" s="324"/>
      <c r="AN466" s="324">
        <v>42</v>
      </c>
      <c r="AO466" s="325">
        <v>40</v>
      </c>
      <c r="AP466" s="123"/>
      <c r="AQ466" s="123"/>
      <c r="AR466" s="325">
        <f t="shared" si="832"/>
        <v>400</v>
      </c>
      <c r="AS466" s="123"/>
      <c r="AT466" s="123"/>
      <c r="AU466" s="124"/>
      <c r="AV466" s="123"/>
      <c r="AW466" s="123"/>
      <c r="AX466" s="123"/>
      <c r="AY466" s="122"/>
      <c r="AZ466" s="122"/>
      <c r="BA466" s="125"/>
      <c r="BB466" s="123"/>
      <c r="BC466" s="123"/>
      <c r="BD466" s="126"/>
      <c r="BE466" s="126"/>
      <c r="BF466" s="126"/>
      <c r="BG466" s="126"/>
    </row>
    <row r="467" spans="1:60" s="127" customFormat="1" ht="111" customHeight="1">
      <c r="A467" s="303"/>
      <c r="B467" s="115"/>
      <c r="C467" s="304"/>
      <c r="D467" s="304"/>
      <c r="E467" s="304"/>
      <c r="F467" s="305"/>
      <c r="G467" s="299">
        <v>12</v>
      </c>
      <c r="H467" s="298"/>
      <c r="I467" s="302">
        <v>65</v>
      </c>
      <c r="J467" s="300"/>
      <c r="K467" s="119"/>
      <c r="L467" s="119"/>
      <c r="M467" s="119"/>
      <c r="N467" s="119"/>
      <c r="O467" s="119"/>
      <c r="P467" s="119"/>
      <c r="Q467" s="119"/>
      <c r="R467" s="119"/>
      <c r="S467" s="119"/>
      <c r="T467" s="119"/>
      <c r="U467" s="119"/>
      <c r="V467" s="119"/>
      <c r="W467" s="119"/>
      <c r="X467" s="119"/>
      <c r="Y467" s="119"/>
      <c r="Z467" s="121"/>
      <c r="AA467" s="128"/>
      <c r="AB467" s="119"/>
      <c r="AC467" s="119"/>
      <c r="AD467" s="122"/>
      <c r="AE467" s="324">
        <v>52</v>
      </c>
      <c r="AF467" s="324">
        <v>60</v>
      </c>
      <c r="AG467" s="324">
        <v>62</v>
      </c>
      <c r="AH467" s="324">
        <v>63</v>
      </c>
      <c r="AI467" s="324">
        <v>59</v>
      </c>
      <c r="AJ467" s="324">
        <v>60</v>
      </c>
      <c r="AK467" s="324">
        <v>66</v>
      </c>
      <c r="AL467" s="324">
        <v>65</v>
      </c>
      <c r="AM467" s="324"/>
      <c r="AN467" s="324">
        <v>65</v>
      </c>
      <c r="AO467" s="325">
        <v>68</v>
      </c>
      <c r="AP467" s="123"/>
      <c r="AQ467" s="123"/>
      <c r="AR467" s="325">
        <f t="shared" si="832"/>
        <v>620</v>
      </c>
      <c r="AS467" s="123"/>
      <c r="AT467" s="123"/>
      <c r="AU467" s="124"/>
      <c r="AV467" s="123"/>
      <c r="AW467" s="123"/>
      <c r="AX467" s="123"/>
      <c r="AY467" s="122"/>
      <c r="AZ467" s="122"/>
      <c r="BA467" s="125"/>
      <c r="BB467" s="123"/>
      <c r="BC467" s="123"/>
      <c r="BD467" s="126"/>
      <c r="BE467" s="126"/>
      <c r="BF467" s="126"/>
      <c r="BG467" s="126"/>
    </row>
    <row r="468" spans="1:60" s="127" customFormat="1" ht="111" customHeight="1">
      <c r="A468" s="303"/>
      <c r="B468" s="115"/>
      <c r="C468" s="304"/>
      <c r="D468" s="304"/>
      <c r="E468" s="304"/>
      <c r="F468" s="305"/>
      <c r="G468" s="299">
        <v>13</v>
      </c>
      <c r="H468" s="298"/>
      <c r="I468" s="302">
        <v>24</v>
      </c>
      <c r="J468" s="295"/>
      <c r="K468" s="119"/>
      <c r="L468" s="119"/>
      <c r="M468" s="119"/>
      <c r="N468" s="119"/>
      <c r="O468" s="119"/>
      <c r="P468" s="119"/>
      <c r="Q468" s="119"/>
      <c r="R468" s="119"/>
      <c r="S468" s="119"/>
      <c r="T468" s="119"/>
      <c r="U468" s="119"/>
      <c r="V468" s="119"/>
      <c r="W468" s="119"/>
      <c r="X468" s="119"/>
      <c r="Y468" s="119"/>
      <c r="Z468" s="121"/>
      <c r="AA468" s="128"/>
      <c r="AB468" s="119"/>
      <c r="AC468" s="119"/>
      <c r="AD468" s="122"/>
      <c r="AE468" s="322">
        <v>24</v>
      </c>
      <c r="AF468" s="322">
        <v>22</v>
      </c>
      <c r="AG468" s="322">
        <v>24</v>
      </c>
      <c r="AH468" s="322">
        <v>26</v>
      </c>
      <c r="AI468" s="322">
        <v>22</v>
      </c>
      <c r="AJ468" s="322">
        <v>22</v>
      </c>
      <c r="AK468" s="322">
        <v>26</v>
      </c>
      <c r="AL468" s="322">
        <v>24</v>
      </c>
      <c r="AM468" s="322"/>
      <c r="AN468" s="322">
        <v>24</v>
      </c>
      <c r="AO468" s="323">
        <v>26</v>
      </c>
      <c r="AP468" s="123"/>
      <c r="AQ468" s="123"/>
      <c r="AR468" s="323">
        <f t="shared" si="832"/>
        <v>240</v>
      </c>
      <c r="AS468" s="123"/>
      <c r="AT468" s="123"/>
      <c r="AU468" s="124"/>
      <c r="AV468" s="123"/>
      <c r="AW468" s="123"/>
      <c r="AX468" s="123"/>
      <c r="AY468" s="122"/>
      <c r="AZ468" s="122"/>
      <c r="BA468" s="125"/>
      <c r="BB468" s="123"/>
      <c r="BC468" s="123"/>
      <c r="BD468" s="126"/>
      <c r="BE468" s="126"/>
      <c r="BF468" s="126"/>
      <c r="BG468" s="126"/>
    </row>
    <row r="469" spans="1:60" s="127" customFormat="1" ht="111" customHeight="1">
      <c r="A469" s="303"/>
      <c r="B469" s="115"/>
      <c r="C469" s="304"/>
      <c r="D469" s="304"/>
      <c r="E469" s="304"/>
      <c r="F469" s="305"/>
      <c r="G469" s="299">
        <v>14</v>
      </c>
      <c r="H469" s="298"/>
      <c r="I469" s="302">
        <v>55</v>
      </c>
      <c r="J469" s="295"/>
      <c r="K469" s="119"/>
      <c r="L469" s="119"/>
      <c r="M469" s="119"/>
      <c r="N469" s="119"/>
      <c r="O469" s="119"/>
      <c r="P469" s="119"/>
      <c r="Q469" s="119"/>
      <c r="R469" s="119"/>
      <c r="S469" s="119"/>
      <c r="T469" s="119"/>
      <c r="U469" s="119"/>
      <c r="V469" s="119"/>
      <c r="W469" s="119"/>
      <c r="X469" s="119"/>
      <c r="Y469" s="119"/>
      <c r="Z469" s="121"/>
      <c r="AA469" s="128"/>
      <c r="AB469" s="119"/>
      <c r="AC469" s="119"/>
      <c r="AD469" s="122"/>
      <c r="AE469" s="322">
        <v>50</v>
      </c>
      <c r="AF469" s="322">
        <v>56</v>
      </c>
      <c r="AG469" s="322">
        <v>60</v>
      </c>
      <c r="AH469" s="322">
        <v>58</v>
      </c>
      <c r="AI469" s="322">
        <v>60</v>
      </c>
      <c r="AJ469" s="322">
        <v>60</v>
      </c>
      <c r="AK469" s="322">
        <v>60</v>
      </c>
      <c r="AL469" s="322">
        <v>55</v>
      </c>
      <c r="AM469" s="322"/>
      <c r="AN469" s="322"/>
      <c r="AO469" s="323"/>
      <c r="AP469" s="123"/>
      <c r="AQ469" s="123"/>
      <c r="AR469" s="323">
        <f t="shared" si="832"/>
        <v>459</v>
      </c>
      <c r="AS469" s="123"/>
      <c r="AT469" s="123"/>
      <c r="AU469" s="124"/>
      <c r="AV469" s="123"/>
      <c r="AW469" s="123"/>
      <c r="AX469" s="123"/>
      <c r="AY469" s="122"/>
      <c r="AZ469" s="122"/>
      <c r="BA469" s="125"/>
      <c r="BB469" s="123"/>
      <c r="BC469" s="123"/>
      <c r="BD469" s="126"/>
      <c r="BE469" s="126"/>
      <c r="BF469" s="126"/>
      <c r="BG469" s="126"/>
    </row>
    <row r="470" spans="1:60" s="127" customFormat="1" ht="111" customHeight="1">
      <c r="A470" s="303"/>
      <c r="B470" s="115"/>
      <c r="C470" s="304"/>
      <c r="D470" s="304"/>
      <c r="E470" s="304"/>
      <c r="F470" s="305"/>
      <c r="G470" s="299">
        <v>15</v>
      </c>
      <c r="H470" s="298"/>
      <c r="I470" s="302" t="s">
        <v>1520</v>
      </c>
      <c r="J470" s="295"/>
      <c r="K470" s="119"/>
      <c r="L470" s="119"/>
      <c r="M470" s="119"/>
      <c r="N470" s="119"/>
      <c r="O470" s="119"/>
      <c r="P470" s="119"/>
      <c r="Q470" s="119"/>
      <c r="R470" s="119"/>
      <c r="S470" s="119"/>
      <c r="T470" s="119"/>
      <c r="U470" s="119"/>
      <c r="V470" s="119"/>
      <c r="W470" s="119"/>
      <c r="X470" s="119"/>
      <c r="Y470" s="119"/>
      <c r="Z470" s="121"/>
      <c r="AA470" s="128"/>
      <c r="AB470" s="119"/>
      <c r="AC470" s="119"/>
      <c r="AD470" s="122"/>
      <c r="AE470" s="322">
        <v>63</v>
      </c>
      <c r="AF470" s="322">
        <v>67</v>
      </c>
      <c r="AG470" s="322">
        <v>58</v>
      </c>
      <c r="AH470" s="322">
        <v>52</v>
      </c>
      <c r="AI470" s="322">
        <v>50</v>
      </c>
      <c r="AJ470" s="322">
        <v>51</v>
      </c>
      <c r="AK470" s="322">
        <v>49</v>
      </c>
      <c r="AL470" s="322">
        <v>52</v>
      </c>
      <c r="AM470" s="322"/>
      <c r="AN470" s="322">
        <v>54</v>
      </c>
      <c r="AO470" s="323">
        <v>50</v>
      </c>
      <c r="AP470" s="123"/>
      <c r="AQ470" s="123"/>
      <c r="AR470" s="323">
        <f t="shared" si="832"/>
        <v>546</v>
      </c>
      <c r="AS470" s="123"/>
      <c r="AT470" s="123"/>
      <c r="AU470" s="124"/>
      <c r="AV470" s="123"/>
      <c r="AW470" s="123"/>
      <c r="AX470" s="123"/>
      <c r="AY470" s="122"/>
      <c r="AZ470" s="122"/>
      <c r="BA470" s="125"/>
      <c r="BB470" s="123"/>
      <c r="BC470" s="123"/>
      <c r="BD470" s="126"/>
      <c r="BE470" s="126"/>
      <c r="BF470" s="126"/>
      <c r="BG470" s="126"/>
    </row>
    <row r="471" spans="1:60" s="127" customFormat="1">
      <c r="A471" s="303"/>
      <c r="B471" s="115"/>
      <c r="C471" s="304"/>
      <c r="D471" s="304"/>
      <c r="E471" s="304"/>
      <c r="F471" s="305"/>
      <c r="G471" s="299"/>
      <c r="H471" s="306"/>
      <c r="I471" s="302"/>
      <c r="J471" s="300"/>
      <c r="K471" s="119"/>
      <c r="L471" s="119"/>
      <c r="M471" s="119"/>
      <c r="N471" s="119"/>
      <c r="O471" s="119"/>
      <c r="P471" s="119"/>
      <c r="Q471" s="119"/>
      <c r="R471" s="119"/>
      <c r="S471" s="119"/>
      <c r="T471" s="119"/>
      <c r="U471" s="119"/>
      <c r="V471" s="119"/>
      <c r="W471" s="119"/>
      <c r="X471" s="119"/>
      <c r="Y471" s="119"/>
      <c r="Z471" s="121"/>
      <c r="AA471" s="128"/>
      <c r="AB471" s="119"/>
      <c r="AC471" s="119"/>
      <c r="AD471" s="122"/>
      <c r="AE471" s="299"/>
      <c r="AF471" s="299"/>
      <c r="AG471" s="299"/>
      <c r="AH471" s="299"/>
      <c r="AI471" s="299"/>
      <c r="AJ471" s="299"/>
      <c r="AK471" s="299"/>
      <c r="AL471" s="299"/>
      <c r="AM471" s="299"/>
      <c r="AN471" s="299"/>
      <c r="AO471" s="301"/>
      <c r="AP471" s="123"/>
      <c r="AQ471" s="123"/>
      <c r="AR471" s="301"/>
      <c r="AS471" s="123"/>
      <c r="AT471" s="123"/>
      <c r="AU471" s="124"/>
      <c r="AV471" s="123"/>
      <c r="AW471" s="123"/>
      <c r="AX471" s="123"/>
      <c r="AY471" s="122"/>
      <c r="AZ471" s="122"/>
      <c r="BA471" s="125"/>
      <c r="BB471" s="123"/>
      <c r="BC471" s="123"/>
      <c r="BD471" s="126"/>
      <c r="BE471" s="126"/>
      <c r="BF471" s="126"/>
      <c r="BG471" s="126"/>
    </row>
    <row r="472" spans="1:60" s="127" customFormat="1">
      <c r="A472" s="129"/>
      <c r="B472" s="118"/>
      <c r="C472" s="118"/>
      <c r="D472" s="118"/>
      <c r="E472" s="118"/>
      <c r="F472" s="118"/>
      <c r="G472" s="309" t="s">
        <v>16</v>
      </c>
      <c r="H472" s="306"/>
      <c r="I472" s="307"/>
      <c r="J472" s="308"/>
      <c r="K472" s="130"/>
      <c r="L472" s="130"/>
      <c r="M472" s="130"/>
      <c r="N472" s="130"/>
      <c r="O472" s="130"/>
      <c r="P472" s="130"/>
      <c r="Q472" s="130"/>
      <c r="R472" s="130"/>
      <c r="S472" s="131"/>
      <c r="T472" s="130"/>
      <c r="U472" s="130"/>
      <c r="V472" s="130"/>
      <c r="W472" s="130"/>
      <c r="X472" s="131"/>
      <c r="Y472" s="131"/>
      <c r="Z472" s="132"/>
      <c r="AA472" s="125"/>
      <c r="AB472" s="133"/>
      <c r="AC472" s="134"/>
      <c r="AD472" s="135"/>
      <c r="AE472" s="326">
        <f>SUM(AE452:AE470)</f>
        <v>798</v>
      </c>
      <c r="AF472" s="326">
        <f t="shared" ref="AF472:AQ472" si="833">SUM(AF452:AF470)</f>
        <v>835</v>
      </c>
      <c r="AG472" s="326">
        <f t="shared" si="833"/>
        <v>821</v>
      </c>
      <c r="AH472" s="326">
        <f t="shared" si="833"/>
        <v>813</v>
      </c>
      <c r="AI472" s="326">
        <f t="shared" si="833"/>
        <v>800</v>
      </c>
      <c r="AJ472" s="326">
        <f t="shared" si="833"/>
        <v>810</v>
      </c>
      <c r="AK472" s="326">
        <f t="shared" si="833"/>
        <v>801</v>
      </c>
      <c r="AL472" s="326">
        <f t="shared" si="833"/>
        <v>787</v>
      </c>
      <c r="AM472" s="326">
        <f t="shared" si="833"/>
        <v>0</v>
      </c>
      <c r="AN472" s="326">
        <f t="shared" si="833"/>
        <v>363</v>
      </c>
      <c r="AO472" s="326">
        <f t="shared" si="833"/>
        <v>361</v>
      </c>
      <c r="AP472" s="300">
        <f t="shared" si="833"/>
        <v>0</v>
      </c>
      <c r="AQ472" s="300">
        <f t="shared" si="833"/>
        <v>0</v>
      </c>
      <c r="AR472" s="326">
        <f>SUM(AR452:AR470)</f>
        <v>7189</v>
      </c>
      <c r="AS472" s="118"/>
      <c r="AT472" s="118"/>
      <c r="AU472" s="137"/>
      <c r="AV472" s="138"/>
      <c r="AW472" s="139"/>
      <c r="AX472" s="139"/>
      <c r="AY472" s="135"/>
      <c r="AZ472" s="135"/>
      <c r="BA472" s="19"/>
      <c r="BB472" s="115"/>
      <c r="BC472" s="115"/>
      <c r="BD472" s="140"/>
      <c r="BE472" s="140"/>
      <c r="BF472" s="141"/>
      <c r="BG472" s="141"/>
      <c r="BH472" s="142"/>
    </row>
    <row r="473" spans="1:60" s="127" customFormat="1">
      <c r="A473" s="129"/>
      <c r="B473" s="118"/>
      <c r="C473" s="118"/>
      <c r="D473" s="118"/>
      <c r="E473" s="118"/>
      <c r="F473" s="118"/>
      <c r="G473" s="118"/>
      <c r="H473" s="117"/>
      <c r="I473" s="296"/>
      <c r="J473" s="296"/>
      <c r="K473" s="130"/>
      <c r="L473" s="130"/>
      <c r="M473" s="130"/>
      <c r="N473" s="130"/>
      <c r="O473" s="130"/>
      <c r="P473" s="130"/>
      <c r="Q473" s="130"/>
      <c r="R473" s="130"/>
      <c r="S473" s="131"/>
      <c r="T473" s="130"/>
      <c r="U473" s="130"/>
      <c r="V473" s="130"/>
      <c r="W473" s="130"/>
      <c r="X473" s="131"/>
      <c r="Y473" s="131"/>
      <c r="Z473" s="132"/>
      <c r="AA473" s="125"/>
      <c r="AB473" s="133"/>
      <c r="AC473" s="134"/>
      <c r="AD473" s="135"/>
      <c r="AE473" s="297"/>
      <c r="AF473" s="297"/>
      <c r="AG473" s="297"/>
      <c r="AH473" s="297"/>
      <c r="AI473" s="297"/>
      <c r="AJ473" s="297"/>
      <c r="AK473" s="297"/>
      <c r="AL473" s="297"/>
      <c r="AM473" s="297"/>
      <c r="AN473" s="297"/>
      <c r="AO473" s="125"/>
      <c r="AP473" s="136"/>
      <c r="AQ473" s="136"/>
      <c r="AR473" s="125"/>
      <c r="AS473" s="118"/>
      <c r="AT473" s="118"/>
      <c r="AU473" s="137"/>
      <c r="AV473" s="138"/>
      <c r="AW473" s="139"/>
      <c r="AX473" s="139"/>
      <c r="AY473" s="135"/>
      <c r="AZ473" s="135"/>
      <c r="BA473" s="19"/>
      <c r="BB473" s="115"/>
      <c r="BC473" s="115"/>
      <c r="BD473" s="140"/>
      <c r="BE473" s="140"/>
      <c r="BF473" s="141"/>
      <c r="BG473" s="141"/>
      <c r="BH473" s="142"/>
    </row>
    <row r="474" spans="1:60" s="127" customFormat="1">
      <c r="A474" s="129"/>
      <c r="B474" s="118"/>
      <c r="C474" s="129"/>
      <c r="D474" s="129"/>
      <c r="E474" s="129"/>
      <c r="F474" s="118"/>
      <c r="G474" s="118"/>
      <c r="H474" s="117"/>
      <c r="I474" s="118"/>
      <c r="J474" s="118"/>
      <c r="K474" s="130"/>
      <c r="L474" s="130"/>
      <c r="M474" s="130"/>
      <c r="N474" s="130"/>
      <c r="O474" s="130"/>
      <c r="P474" s="130"/>
      <c r="Q474" s="130"/>
      <c r="R474" s="130"/>
      <c r="S474" s="131"/>
      <c r="T474" s="130"/>
      <c r="U474" s="130"/>
      <c r="V474" s="130"/>
      <c r="W474" s="130"/>
      <c r="X474" s="131"/>
      <c r="Y474" s="131"/>
      <c r="Z474" s="132"/>
      <c r="AA474" s="125"/>
      <c r="AB474" s="133"/>
      <c r="AC474" s="134"/>
      <c r="AD474" s="135"/>
      <c r="AE474" s="136"/>
      <c r="AF474" s="136"/>
      <c r="AG474" s="136"/>
      <c r="AH474" s="136"/>
      <c r="AI474" s="136"/>
      <c r="AJ474" s="136"/>
      <c r="AK474" s="136"/>
      <c r="AL474" s="136"/>
      <c r="AM474" s="118"/>
      <c r="AN474" s="136"/>
      <c r="AO474" s="136"/>
      <c r="AP474" s="136"/>
      <c r="AQ474" s="136"/>
      <c r="AR474" s="118"/>
      <c r="AS474" s="118"/>
      <c r="AT474" s="118"/>
      <c r="AU474" s="137"/>
      <c r="AV474" s="138"/>
      <c r="AW474" s="139"/>
      <c r="AX474" s="139"/>
      <c r="AY474" s="135"/>
      <c r="AZ474" s="135"/>
      <c r="BA474" s="19"/>
      <c r="BB474" s="115"/>
      <c r="BC474" s="115"/>
      <c r="BD474" s="140"/>
      <c r="BE474" s="140"/>
      <c r="BF474" s="141"/>
      <c r="BG474" s="141"/>
      <c r="BH474" s="142"/>
    </row>
    <row r="475" spans="1:60" s="127" customFormat="1">
      <c r="A475" s="143"/>
      <c r="B475" s="144" t="s">
        <v>633</v>
      </c>
      <c r="C475" s="335"/>
      <c r="D475" s="228"/>
      <c r="E475" s="129"/>
      <c r="F475" s="118"/>
      <c r="G475" s="118"/>
      <c r="H475" s="117"/>
      <c r="I475" s="118"/>
      <c r="J475" s="118"/>
      <c r="K475" s="130"/>
      <c r="L475" s="130"/>
      <c r="M475" s="130"/>
      <c r="N475" s="130"/>
      <c r="O475" s="130"/>
      <c r="P475" s="130"/>
      <c r="Q475" s="130"/>
      <c r="R475" s="130"/>
      <c r="S475" s="131"/>
      <c r="T475" s="130"/>
      <c r="U475" s="130"/>
      <c r="V475" s="130"/>
      <c r="W475" s="130"/>
      <c r="X475" s="131"/>
      <c r="Y475" s="131"/>
      <c r="Z475" s="132"/>
      <c r="AA475" s="125"/>
      <c r="AB475" s="133"/>
      <c r="AC475" s="134"/>
      <c r="AD475" s="135"/>
      <c r="AE475" s="136"/>
      <c r="AF475" s="136"/>
      <c r="AG475" s="136"/>
      <c r="AH475" s="136"/>
      <c r="AI475" s="136"/>
      <c r="AJ475" s="136"/>
      <c r="AK475" s="136"/>
      <c r="AL475" s="136"/>
      <c r="AM475" s="118"/>
      <c r="AN475" s="136"/>
      <c r="AO475" s="136"/>
      <c r="AP475" s="136"/>
      <c r="AQ475" s="136"/>
      <c r="AR475" s="118"/>
      <c r="AS475" s="118"/>
      <c r="AT475" s="118"/>
      <c r="AU475" s="137"/>
      <c r="AV475" s="138"/>
      <c r="AW475" s="139"/>
      <c r="AX475" s="139"/>
      <c r="AY475" s="135"/>
      <c r="AZ475" s="135"/>
      <c r="BA475" s="19"/>
      <c r="BB475" s="115"/>
      <c r="BC475" s="115"/>
      <c r="BD475" s="140"/>
      <c r="BE475" s="140"/>
      <c r="BF475" s="141"/>
      <c r="BG475" s="141"/>
      <c r="BH475" s="142"/>
    </row>
    <row r="476" spans="1:60" s="127" customFormat="1">
      <c r="A476" s="143"/>
      <c r="B476" s="144"/>
      <c r="C476" s="336"/>
      <c r="D476" s="337"/>
      <c r="E476" s="129"/>
      <c r="F476" s="118"/>
      <c r="G476" s="118"/>
      <c r="H476" s="117"/>
      <c r="I476" s="118"/>
      <c r="J476" s="118"/>
      <c r="K476" s="130"/>
      <c r="L476" s="130"/>
      <c r="M476" s="130"/>
      <c r="N476" s="130"/>
      <c r="O476" s="130"/>
      <c r="P476" s="130"/>
      <c r="Q476" s="130"/>
      <c r="R476" s="130"/>
      <c r="S476" s="131"/>
      <c r="T476" s="130"/>
      <c r="U476" s="130"/>
      <c r="V476" s="130"/>
      <c r="W476" s="130"/>
      <c r="X476" s="131"/>
      <c r="Y476" s="131"/>
      <c r="Z476" s="132"/>
      <c r="AA476" s="125"/>
      <c r="AB476" s="133"/>
      <c r="AC476" s="134"/>
      <c r="AD476" s="135"/>
      <c r="AE476" s="136"/>
      <c r="AF476" s="136"/>
      <c r="AG476" s="136"/>
      <c r="AH476" s="136"/>
      <c r="AI476" s="136"/>
      <c r="AJ476" s="136"/>
      <c r="AK476" s="136"/>
      <c r="AL476" s="136"/>
      <c r="AM476" s="118"/>
      <c r="AN476" s="136"/>
      <c r="AO476" s="136"/>
      <c r="AP476" s="136"/>
      <c r="AQ476" s="136"/>
      <c r="AR476" s="118"/>
      <c r="AS476" s="118"/>
      <c r="AT476" s="118"/>
      <c r="AU476" s="137"/>
      <c r="AV476" s="138"/>
      <c r="AW476" s="139"/>
      <c r="AX476" s="139"/>
      <c r="AY476" s="135"/>
      <c r="AZ476" s="135"/>
      <c r="BA476" s="19"/>
      <c r="BB476" s="115"/>
      <c r="BC476" s="115"/>
      <c r="BD476" s="140"/>
      <c r="BE476" s="140"/>
      <c r="BF476" s="141"/>
      <c r="BG476" s="141"/>
      <c r="BH476" s="142"/>
    </row>
    <row r="477" spans="1:60" s="127" customFormat="1">
      <c r="A477" s="143"/>
      <c r="B477" s="144"/>
      <c r="C477" s="143"/>
      <c r="D477" s="228"/>
      <c r="E477" s="129"/>
      <c r="F477" s="118"/>
      <c r="G477" s="118"/>
      <c r="H477" s="117"/>
      <c r="I477" s="118"/>
      <c r="J477" s="118"/>
      <c r="K477" s="130"/>
      <c r="L477" s="130"/>
      <c r="M477" s="130"/>
      <c r="N477" s="130"/>
      <c r="O477" s="130"/>
      <c r="P477" s="130"/>
      <c r="Q477" s="130"/>
      <c r="R477" s="130"/>
      <c r="S477" s="131"/>
      <c r="T477" s="130"/>
      <c r="U477" s="130"/>
      <c r="V477" s="130"/>
      <c r="W477" s="130"/>
      <c r="X477" s="131"/>
      <c r="Y477" s="131"/>
      <c r="Z477" s="132"/>
      <c r="AA477" s="125"/>
      <c r="AB477" s="133"/>
      <c r="AC477" s="134"/>
      <c r="AD477" s="135"/>
      <c r="AE477" s="136"/>
      <c r="AF477" s="136"/>
      <c r="AG477" s="136"/>
      <c r="AH477" s="136"/>
      <c r="AI477" s="136"/>
      <c r="AJ477" s="136"/>
      <c r="AK477" s="136"/>
      <c r="AL477" s="136"/>
      <c r="AM477" s="118"/>
      <c r="AN477" s="136"/>
      <c r="AO477" s="136"/>
      <c r="AP477" s="136"/>
      <c r="AQ477" s="136"/>
      <c r="AR477" s="118"/>
      <c r="AS477" s="118"/>
      <c r="AT477" s="118"/>
      <c r="AU477" s="137"/>
      <c r="AV477" s="138"/>
      <c r="AW477" s="139"/>
      <c r="AX477" s="139"/>
      <c r="AY477" s="135"/>
      <c r="AZ477" s="135"/>
      <c r="BA477" s="19"/>
      <c r="BB477" s="115"/>
      <c r="BC477" s="115"/>
      <c r="BD477" s="140"/>
      <c r="BE477" s="140"/>
      <c r="BF477" s="141"/>
      <c r="BG477" s="141"/>
      <c r="BH477" s="142"/>
    </row>
    <row r="478" spans="1:60" s="127" customFormat="1">
      <c r="A478" s="143"/>
      <c r="B478" s="144"/>
      <c r="C478" s="143"/>
      <c r="D478" s="228"/>
      <c r="E478" s="129"/>
      <c r="F478" s="118"/>
      <c r="G478" s="118"/>
      <c r="H478" s="117"/>
      <c r="I478" s="118"/>
      <c r="J478" s="118"/>
      <c r="K478" s="130"/>
      <c r="L478" s="130"/>
      <c r="M478" s="130"/>
      <c r="N478" s="130"/>
      <c r="O478" s="130"/>
      <c r="P478" s="130"/>
      <c r="Q478" s="130"/>
      <c r="R478" s="130"/>
      <c r="S478" s="131"/>
      <c r="T478" s="130"/>
      <c r="U478" s="130"/>
      <c r="V478" s="130"/>
      <c r="W478" s="130"/>
      <c r="X478" s="131"/>
      <c r="Y478" s="131"/>
      <c r="Z478" s="132"/>
      <c r="AA478" s="125"/>
      <c r="AB478" s="133"/>
      <c r="AC478" s="134"/>
      <c r="AD478" s="135"/>
      <c r="AE478" s="136"/>
      <c r="AF478" s="136"/>
      <c r="AG478" s="136"/>
      <c r="AH478" s="136"/>
      <c r="AI478" s="136"/>
      <c r="AJ478" s="136"/>
      <c r="AK478" s="136"/>
      <c r="AL478" s="136"/>
      <c r="AM478" s="118"/>
      <c r="AN478" s="136"/>
      <c r="AO478" s="136"/>
      <c r="AP478" s="136"/>
      <c r="AQ478" s="136"/>
      <c r="AR478" s="118"/>
      <c r="AS478" s="118"/>
      <c r="AT478" s="118"/>
      <c r="AU478" s="137"/>
      <c r="AV478" s="138"/>
      <c r="AW478" s="139"/>
      <c r="AX478" s="139"/>
      <c r="AY478" s="135"/>
      <c r="AZ478" s="135"/>
      <c r="BA478" s="19"/>
      <c r="BB478" s="115"/>
      <c r="BC478" s="115"/>
      <c r="BD478" s="140"/>
      <c r="BE478" s="140"/>
      <c r="BF478" s="141"/>
      <c r="BG478" s="141"/>
      <c r="BH478" s="142"/>
    </row>
    <row r="479" spans="1:60" s="127" customFormat="1">
      <c r="A479" s="143"/>
      <c r="B479" s="144"/>
      <c r="C479" s="143"/>
      <c r="D479" s="228"/>
      <c r="E479" s="129"/>
      <c r="F479" s="118"/>
      <c r="G479" s="118"/>
      <c r="H479" s="117"/>
      <c r="I479" s="118"/>
      <c r="J479" s="118"/>
      <c r="K479" s="130"/>
      <c r="L479" s="130"/>
      <c r="M479" s="130"/>
      <c r="N479" s="130"/>
      <c r="O479" s="130"/>
      <c r="P479" s="130"/>
      <c r="Q479" s="130"/>
      <c r="R479" s="130"/>
      <c r="S479" s="131"/>
      <c r="T479" s="130"/>
      <c r="U479" s="130"/>
      <c r="V479" s="130"/>
      <c r="W479" s="130"/>
      <c r="X479" s="131"/>
      <c r="Y479" s="131"/>
      <c r="Z479" s="132"/>
      <c r="AA479" s="125"/>
      <c r="AB479" s="133"/>
      <c r="AC479" s="134"/>
      <c r="AD479" s="135"/>
      <c r="AE479" s="136"/>
      <c r="AF479" s="136"/>
      <c r="AG479" s="136"/>
      <c r="AH479" s="136"/>
      <c r="AI479" s="136"/>
      <c r="AJ479" s="136"/>
      <c r="AK479" s="136"/>
      <c r="AL479" s="136"/>
      <c r="AM479" s="118"/>
      <c r="AN479" s="136"/>
      <c r="AO479" s="136"/>
      <c r="AP479" s="136"/>
      <c r="AQ479" s="136"/>
      <c r="AR479" s="118"/>
      <c r="AS479" s="118"/>
      <c r="AT479" s="118"/>
      <c r="AU479" s="137"/>
      <c r="AV479" s="138"/>
      <c r="AW479" s="139"/>
      <c r="AX479" s="139"/>
      <c r="AY479" s="135"/>
      <c r="AZ479" s="135"/>
      <c r="BA479" s="19"/>
      <c r="BB479" s="115"/>
      <c r="BC479" s="115"/>
      <c r="BD479" s="140"/>
      <c r="BE479" s="140"/>
      <c r="BF479" s="141"/>
      <c r="BG479" s="141"/>
      <c r="BH479" s="142"/>
    </row>
    <row r="480" spans="1:60" s="127" customFormat="1">
      <c r="A480" s="143"/>
      <c r="B480" s="144"/>
      <c r="C480" s="143"/>
      <c r="D480" s="228"/>
      <c r="E480" s="129"/>
      <c r="F480" s="118"/>
      <c r="G480" s="118"/>
      <c r="H480" s="117"/>
      <c r="I480" s="118"/>
      <c r="J480" s="118"/>
      <c r="K480" s="130"/>
      <c r="L480" s="130"/>
      <c r="M480" s="130"/>
      <c r="N480" s="130"/>
      <c r="O480" s="130"/>
      <c r="P480" s="130"/>
      <c r="Q480" s="130"/>
      <c r="R480" s="130"/>
      <c r="S480" s="131"/>
      <c r="T480" s="130"/>
      <c r="U480" s="130"/>
      <c r="V480" s="130"/>
      <c r="W480" s="130"/>
      <c r="X480" s="131"/>
      <c r="Y480" s="131"/>
      <c r="Z480" s="132"/>
      <c r="AA480" s="125"/>
      <c r="AB480" s="133"/>
      <c r="AC480" s="134"/>
      <c r="AD480" s="135"/>
      <c r="AE480" s="136"/>
      <c r="AF480" s="136"/>
      <c r="AG480" s="136"/>
      <c r="AH480" s="136"/>
      <c r="AI480" s="136"/>
      <c r="AJ480" s="136"/>
      <c r="AK480" s="136"/>
      <c r="AL480" s="136"/>
      <c r="AM480" s="118"/>
      <c r="AN480" s="136"/>
      <c r="AO480" s="136"/>
      <c r="AP480" s="136"/>
      <c r="AQ480" s="136"/>
      <c r="AR480" s="118"/>
      <c r="AS480" s="118"/>
      <c r="AT480" s="118"/>
      <c r="AU480" s="137"/>
      <c r="AV480" s="138"/>
      <c r="AW480" s="139"/>
      <c r="AX480" s="139"/>
      <c r="AY480" s="135"/>
      <c r="AZ480" s="135"/>
      <c r="BA480" s="19"/>
      <c r="BB480" s="115"/>
      <c r="BC480" s="115"/>
      <c r="BD480" s="140"/>
      <c r="BE480" s="140"/>
      <c r="BF480" s="141"/>
      <c r="BG480" s="141"/>
      <c r="BH480" s="142"/>
    </row>
    <row r="481" spans="1:60" s="127" customFormat="1">
      <c r="A481" s="143"/>
      <c r="B481" s="144"/>
      <c r="C481" s="143"/>
      <c r="D481" s="228"/>
      <c r="E481" s="129"/>
      <c r="F481" s="118"/>
      <c r="G481" s="118"/>
      <c r="H481" s="117"/>
      <c r="I481" s="118"/>
      <c r="J481" s="118"/>
      <c r="K481" s="130"/>
      <c r="L481" s="130"/>
      <c r="M481" s="130"/>
      <c r="N481" s="130"/>
      <c r="O481" s="130"/>
      <c r="P481" s="130"/>
      <c r="Q481" s="130"/>
      <c r="R481" s="130"/>
      <c r="S481" s="131"/>
      <c r="T481" s="130"/>
      <c r="U481" s="130"/>
      <c r="V481" s="130"/>
      <c r="W481" s="130"/>
      <c r="X481" s="131"/>
      <c r="Y481" s="131"/>
      <c r="Z481" s="132"/>
      <c r="AA481" s="125"/>
      <c r="AB481" s="133"/>
      <c r="AC481" s="134"/>
      <c r="AD481" s="135"/>
      <c r="AE481" s="136"/>
      <c r="AF481" s="136"/>
      <c r="AG481" s="136"/>
      <c r="AH481" s="136"/>
      <c r="AI481" s="136"/>
      <c r="AJ481" s="136"/>
      <c r="AK481" s="136"/>
      <c r="AL481" s="136"/>
      <c r="AM481" s="118"/>
      <c r="AN481" s="136"/>
      <c r="AO481" s="136"/>
      <c r="AP481" s="136"/>
      <c r="AQ481" s="136"/>
      <c r="AR481" s="118"/>
      <c r="AS481" s="118"/>
      <c r="AT481" s="118"/>
      <c r="AU481" s="137"/>
      <c r="AV481" s="138"/>
      <c r="AW481" s="139"/>
      <c r="AX481" s="139"/>
      <c r="AY481" s="135"/>
      <c r="AZ481" s="135"/>
      <c r="BA481" s="19"/>
      <c r="BB481" s="115"/>
      <c r="BC481" s="115"/>
      <c r="BD481" s="140"/>
      <c r="BE481" s="140"/>
      <c r="BF481" s="141"/>
      <c r="BG481" s="141"/>
      <c r="BH481" s="142"/>
    </row>
    <row r="482" spans="1:60" s="127" customFormat="1">
      <c r="A482" s="149"/>
      <c r="B482" s="150"/>
      <c r="C482" s="149"/>
      <c r="D482" s="129"/>
      <c r="E482" s="129"/>
      <c r="F482" s="118"/>
      <c r="G482" s="118"/>
      <c r="H482" s="117"/>
      <c r="I482" s="118"/>
      <c r="J482" s="118"/>
      <c r="K482" s="130"/>
      <c r="L482" s="130"/>
      <c r="M482" s="130"/>
      <c r="N482" s="130"/>
      <c r="O482" s="130"/>
      <c r="P482" s="130"/>
      <c r="Q482" s="130"/>
      <c r="R482" s="130"/>
      <c r="S482" s="131"/>
      <c r="T482" s="130"/>
      <c r="U482" s="130"/>
      <c r="V482" s="130"/>
      <c r="W482" s="130"/>
      <c r="X482" s="131"/>
      <c r="Y482" s="131"/>
      <c r="Z482" s="132"/>
      <c r="AA482" s="125"/>
      <c r="AB482" s="133"/>
      <c r="AC482" s="134"/>
      <c r="AD482" s="135"/>
      <c r="AE482" s="136"/>
      <c r="AF482" s="136"/>
      <c r="AG482" s="136"/>
      <c r="AH482" s="136"/>
      <c r="AI482" s="136"/>
      <c r="AJ482" s="136"/>
      <c r="AK482" s="136"/>
      <c r="AL482" s="136"/>
      <c r="AM482" s="118"/>
      <c r="AN482" s="136"/>
      <c r="AO482" s="136"/>
      <c r="AP482" s="136"/>
      <c r="AQ482" s="136"/>
      <c r="AR482" s="118"/>
      <c r="AS482" s="118"/>
      <c r="AT482" s="118"/>
      <c r="AU482" s="137"/>
      <c r="AV482" s="138"/>
      <c r="AW482" s="139"/>
      <c r="AX482" s="139"/>
      <c r="AY482" s="135"/>
      <c r="AZ482" s="135"/>
      <c r="BA482" s="19"/>
      <c r="BB482" s="115"/>
      <c r="BC482" s="115"/>
      <c r="BD482" s="140"/>
      <c r="BE482" s="140"/>
      <c r="BF482" s="141"/>
      <c r="BG482" s="141"/>
      <c r="BH482" s="142"/>
    </row>
    <row r="483" spans="1:60" s="127" customFormat="1">
      <c r="A483" s="149"/>
      <c r="B483" s="150"/>
      <c r="C483" s="336"/>
      <c r="D483" s="129"/>
      <c r="E483" s="129"/>
      <c r="F483" s="118"/>
      <c r="G483" s="118"/>
      <c r="H483" s="117"/>
      <c r="I483" s="118"/>
      <c r="J483" s="118"/>
      <c r="K483" s="130"/>
      <c r="L483" s="130"/>
      <c r="M483" s="130"/>
      <c r="N483" s="130"/>
      <c r="O483" s="130"/>
      <c r="P483" s="130"/>
      <c r="Q483" s="130"/>
      <c r="R483" s="130"/>
      <c r="S483" s="131"/>
      <c r="T483" s="130"/>
      <c r="U483" s="130"/>
      <c r="V483" s="130"/>
      <c r="W483" s="130"/>
      <c r="X483" s="131"/>
      <c r="Y483" s="131"/>
      <c r="Z483" s="132"/>
      <c r="AA483" s="125"/>
      <c r="AB483" s="133"/>
      <c r="AC483" s="134"/>
      <c r="AD483" s="135"/>
      <c r="AE483" s="136"/>
      <c r="AF483" s="136"/>
      <c r="AG483" s="136"/>
      <c r="AH483" s="136"/>
      <c r="AI483" s="136"/>
      <c r="AJ483" s="136"/>
      <c r="AK483" s="136"/>
      <c r="AL483" s="136"/>
      <c r="AM483" s="118"/>
      <c r="AN483" s="136"/>
      <c r="AO483" s="136"/>
      <c r="AP483" s="136"/>
      <c r="AQ483" s="136"/>
      <c r="AR483" s="118"/>
      <c r="AS483" s="118"/>
      <c r="AT483" s="118"/>
      <c r="AU483" s="137"/>
      <c r="AV483" s="138"/>
      <c r="AW483" s="139"/>
      <c r="AX483" s="139"/>
      <c r="AY483" s="135"/>
      <c r="AZ483" s="135"/>
      <c r="BA483" s="19"/>
      <c r="BB483" s="115"/>
      <c r="BC483" s="115"/>
      <c r="BD483" s="140"/>
      <c r="BE483" s="140"/>
      <c r="BF483" s="141"/>
      <c r="BG483" s="141"/>
      <c r="BH483" s="142"/>
    </row>
    <row r="484" spans="1:60" s="127" customFormat="1">
      <c r="A484" s="149"/>
      <c r="B484" s="150"/>
      <c r="C484" s="143"/>
      <c r="D484" s="129"/>
      <c r="E484" s="129"/>
      <c r="F484" s="118"/>
      <c r="G484" s="118"/>
      <c r="H484" s="117"/>
      <c r="I484" s="118"/>
      <c r="J484" s="118"/>
      <c r="K484" s="130"/>
      <c r="L484" s="130"/>
      <c r="M484" s="130"/>
      <c r="N484" s="130"/>
      <c r="O484" s="130"/>
      <c r="P484" s="130"/>
      <c r="Q484" s="130"/>
      <c r="R484" s="130"/>
      <c r="S484" s="131"/>
      <c r="T484" s="130"/>
      <c r="U484" s="130"/>
      <c r="V484" s="130"/>
      <c r="W484" s="130"/>
      <c r="X484" s="131"/>
      <c r="Y484" s="131"/>
      <c r="Z484" s="132"/>
      <c r="AA484" s="125"/>
      <c r="AB484" s="133"/>
      <c r="AC484" s="134"/>
      <c r="AD484" s="135"/>
      <c r="AE484" s="136"/>
      <c r="AF484" s="136"/>
      <c r="AG484" s="136"/>
      <c r="AH484" s="136"/>
      <c r="AI484" s="136"/>
      <c r="AJ484" s="136"/>
      <c r="AK484" s="136"/>
      <c r="AL484" s="136"/>
      <c r="AM484" s="118"/>
      <c r="AN484" s="136"/>
      <c r="AO484" s="136"/>
      <c r="AP484" s="136"/>
      <c r="AQ484" s="136"/>
      <c r="AR484" s="118"/>
      <c r="AS484" s="118"/>
      <c r="AT484" s="118"/>
      <c r="AU484" s="137"/>
      <c r="AV484" s="138"/>
      <c r="AW484" s="139"/>
      <c r="AX484" s="139"/>
      <c r="AY484" s="135"/>
      <c r="AZ484" s="135"/>
      <c r="BA484" s="19"/>
      <c r="BB484" s="115"/>
      <c r="BC484" s="115"/>
      <c r="BD484" s="140"/>
      <c r="BE484" s="140"/>
      <c r="BF484" s="141"/>
      <c r="BG484" s="141"/>
      <c r="BH484" s="142"/>
    </row>
  </sheetData>
  <autoFilter ref="A3:BI484">
    <filterColumn colId="44">
      <filters blank="1">
        <filter val="1"/>
        <filter val="10"/>
        <filter val="102"/>
        <filter val="103"/>
        <filter val="11"/>
        <filter val="116"/>
        <filter val="12"/>
        <filter val="124"/>
        <filter val="129"/>
        <filter val="13"/>
        <filter val="132"/>
        <filter val="14"/>
        <filter val="140"/>
        <filter val="15"/>
        <filter val="150"/>
        <filter val="152"/>
        <filter val="155"/>
        <filter val="16"/>
        <filter val="165"/>
        <filter val="173"/>
        <filter val="174"/>
        <filter val="183"/>
        <filter val="19"/>
        <filter val="2"/>
        <filter val="20"/>
        <filter val="21"/>
        <filter val="22"/>
        <filter val="23"/>
        <filter val="24"/>
        <filter val="240"/>
        <filter val="246"/>
        <filter val="25"/>
        <filter val="26"/>
        <filter val="29"/>
        <filter val="3"/>
        <filter val="30"/>
        <filter val="32"/>
        <filter val="34"/>
        <filter val="35"/>
        <filter val="36"/>
        <filter val="38"/>
        <filter val="39"/>
        <filter val="4"/>
        <filter val="40"/>
        <filter val="435"/>
        <filter val="44"/>
        <filter val="45"/>
        <filter val="450"/>
        <filter val="459"/>
        <filter val="464"/>
        <filter val="47"/>
        <filter val="5"/>
        <filter val="50"/>
        <filter val="51"/>
        <filter val="54"/>
        <filter val="57"/>
        <filter val="58"/>
        <filter val="6"/>
        <filter val="62"/>
        <filter val="63"/>
        <filter val="64"/>
        <filter val="66"/>
        <filter val="67"/>
        <filter val="69"/>
        <filter val="7"/>
        <filter val="71"/>
        <filter val="7221"/>
        <filter val="8"/>
        <filter val="80"/>
        <filter val="9"/>
        <filter val="94"/>
        <filter val="96"/>
      </filters>
    </filterColumn>
    <filterColumn colId="53" showButton="0"/>
  </autoFilter>
  <mergeCells count="526">
    <mergeCell ref="BB41:BC41"/>
    <mergeCell ref="BB42:BC42"/>
    <mergeCell ref="BB43:BC43"/>
    <mergeCell ref="BB37:BC37"/>
    <mergeCell ref="BB38:BC38"/>
    <mergeCell ref="BB34:BC34"/>
    <mergeCell ref="BB35:BC35"/>
    <mergeCell ref="BB36:BC36"/>
    <mergeCell ref="BB39:BC39"/>
    <mergeCell ref="BB40:BC40"/>
    <mergeCell ref="BB29:BC29"/>
    <mergeCell ref="BB30:BC30"/>
    <mergeCell ref="BB31:BC31"/>
    <mergeCell ref="BB32:BC32"/>
    <mergeCell ref="BB33:BC33"/>
    <mergeCell ref="I2:I3"/>
    <mergeCell ref="J2:J3"/>
    <mergeCell ref="K2:W2"/>
    <mergeCell ref="X2:X3"/>
    <mergeCell ref="BB11:BC11"/>
    <mergeCell ref="BB17:BC17"/>
    <mergeCell ref="BB18:BC18"/>
    <mergeCell ref="BB19:BC19"/>
    <mergeCell ref="BB20:BC20"/>
    <mergeCell ref="BB28:BC28"/>
    <mergeCell ref="BB12:BC12"/>
    <mergeCell ref="BB13:BC13"/>
    <mergeCell ref="BB14:BC14"/>
    <mergeCell ref="BB15:BC15"/>
    <mergeCell ref="BB16:BC16"/>
    <mergeCell ref="BB21:BC21"/>
    <mergeCell ref="BB22:BC22"/>
    <mergeCell ref="BB23:BC23"/>
    <mergeCell ref="BB24:BC24"/>
    <mergeCell ref="A2:A3"/>
    <mergeCell ref="B2:B3"/>
    <mergeCell ref="C2:C3"/>
    <mergeCell ref="D2:D3"/>
    <mergeCell ref="E2:E3"/>
    <mergeCell ref="F2:F3"/>
    <mergeCell ref="BA2:BA3"/>
    <mergeCell ref="BB2:BC3"/>
    <mergeCell ref="BD2:BG2"/>
    <mergeCell ref="A4:A43"/>
    <mergeCell ref="AA4:AA43"/>
    <mergeCell ref="AT4:AT43"/>
    <mergeCell ref="BB4:BC4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BB5:BC5"/>
    <mergeCell ref="BB6:BC6"/>
    <mergeCell ref="BB7:BC7"/>
    <mergeCell ref="BB8:BC8"/>
    <mergeCell ref="BB9:BC9"/>
    <mergeCell ref="BB10:BC10"/>
    <mergeCell ref="BB25:BC25"/>
    <mergeCell ref="BB26:BC26"/>
    <mergeCell ref="BB27:BC27"/>
    <mergeCell ref="A44:A93"/>
    <mergeCell ref="AA44:AA93"/>
    <mergeCell ref="AT44:AT93"/>
    <mergeCell ref="BB44:BC44"/>
    <mergeCell ref="BB45:BC45"/>
    <mergeCell ref="BB46:BC46"/>
    <mergeCell ref="BB47:BC47"/>
    <mergeCell ref="BB88:BC88"/>
    <mergeCell ref="BB92:BC92"/>
    <mergeCell ref="BB71:BC71"/>
    <mergeCell ref="BB72:BC72"/>
    <mergeCell ref="BB74:BC74"/>
    <mergeCell ref="BB73:BC73"/>
    <mergeCell ref="BB75:BC75"/>
    <mergeCell ref="BB76:BC76"/>
    <mergeCell ref="BB70:BC70"/>
    <mergeCell ref="BB50:BC50"/>
    <mergeCell ref="BB51:BC51"/>
    <mergeCell ref="BB52:BC52"/>
    <mergeCell ref="BB48:BC48"/>
    <mergeCell ref="BB49:BC49"/>
    <mergeCell ref="BB59:BC59"/>
    <mergeCell ref="BB60:BC60"/>
    <mergeCell ref="BB61:BC61"/>
    <mergeCell ref="BB62:BC62"/>
    <mergeCell ref="BB63:BC63"/>
    <mergeCell ref="BB53:BC53"/>
    <mergeCell ref="BB54:BC54"/>
    <mergeCell ref="BB55:BC55"/>
    <mergeCell ref="BB56:BC56"/>
    <mergeCell ref="BB57:BC57"/>
    <mergeCell ref="BB58:BC58"/>
    <mergeCell ref="BB79:BC79"/>
    <mergeCell ref="BB77:BC77"/>
    <mergeCell ref="BB78:BC78"/>
    <mergeCell ref="BB80:BC80"/>
    <mergeCell ref="BB81:BC81"/>
    <mergeCell ref="BB82:BC82"/>
    <mergeCell ref="BB83:BC83"/>
    <mergeCell ref="BB64:BC64"/>
    <mergeCell ref="BB65:BC65"/>
    <mergeCell ref="BB66:BC66"/>
    <mergeCell ref="BB67:BC67"/>
    <mergeCell ref="BB68:BC68"/>
    <mergeCell ref="BB69:BC69"/>
    <mergeCell ref="BB89:BC89"/>
    <mergeCell ref="BB90:BC90"/>
    <mergeCell ref="BB91:BC91"/>
    <mergeCell ref="BB93:BC93"/>
    <mergeCell ref="BB84:BC84"/>
    <mergeCell ref="BB85:BC85"/>
    <mergeCell ref="BB86:BC86"/>
    <mergeCell ref="BB87:BC87"/>
    <mergeCell ref="BB119:BC119"/>
    <mergeCell ref="BB109:BC109"/>
    <mergeCell ref="BB110:BC110"/>
    <mergeCell ref="BB102:BC102"/>
    <mergeCell ref="BB103:BC103"/>
    <mergeCell ref="BB104:BC104"/>
    <mergeCell ref="BB118:BC118"/>
    <mergeCell ref="BB111:BC111"/>
    <mergeCell ref="BB112:BC112"/>
    <mergeCell ref="BB113:BC113"/>
    <mergeCell ref="BB114:BC114"/>
    <mergeCell ref="BB115:BC115"/>
    <mergeCell ref="BB116:BC116"/>
    <mergeCell ref="A94:A143"/>
    <mergeCell ref="AA94:AA143"/>
    <mergeCell ref="AT94:AT143"/>
    <mergeCell ref="BB94:BC94"/>
    <mergeCell ref="BB95:BC95"/>
    <mergeCell ref="BB117:BC117"/>
    <mergeCell ref="BB96:BC96"/>
    <mergeCell ref="BB142:BC142"/>
    <mergeCell ref="BB100:BC100"/>
    <mergeCell ref="BB138:BC138"/>
    <mergeCell ref="BB101:BC101"/>
    <mergeCell ref="BB124:BC124"/>
    <mergeCell ref="BB125:BC125"/>
    <mergeCell ref="BB97:BC97"/>
    <mergeCell ref="BB98:BC98"/>
    <mergeCell ref="BB99:BC99"/>
    <mergeCell ref="BB105:BC105"/>
    <mergeCell ref="BB106:BC106"/>
    <mergeCell ref="BB107:BC107"/>
    <mergeCell ref="BB108:BC108"/>
    <mergeCell ref="BB126:BC126"/>
    <mergeCell ref="BB127:BC127"/>
    <mergeCell ref="BB128:BC128"/>
    <mergeCell ref="BB129:BC129"/>
    <mergeCell ref="BB120:BC120"/>
    <mergeCell ref="BB121:BC121"/>
    <mergeCell ref="BB122:BC122"/>
    <mergeCell ref="BB123:BC123"/>
    <mergeCell ref="BB134:BC134"/>
    <mergeCell ref="BB135:BC135"/>
    <mergeCell ref="BB136:BC136"/>
    <mergeCell ref="BB137:BC137"/>
    <mergeCell ref="BB139:BC139"/>
    <mergeCell ref="BB140:BC140"/>
    <mergeCell ref="BB130:BC130"/>
    <mergeCell ref="BB131:BC131"/>
    <mergeCell ref="BB132:BC132"/>
    <mergeCell ref="BB133:BC133"/>
    <mergeCell ref="BB141:BC141"/>
    <mergeCell ref="BB143:BC143"/>
    <mergeCell ref="A144:A195"/>
    <mergeCell ref="AA144:AA195"/>
    <mergeCell ref="AT144:AT195"/>
    <mergeCell ref="BB144:BC144"/>
    <mergeCell ref="BB145:BC145"/>
    <mergeCell ref="BB146:BC146"/>
    <mergeCell ref="BB147:BC147"/>
    <mergeCell ref="BB192:BC192"/>
    <mergeCell ref="BB186:BC186"/>
    <mergeCell ref="BB179:BC179"/>
    <mergeCell ref="BB181:BC181"/>
    <mergeCell ref="BB180:BC180"/>
    <mergeCell ref="BB182:BC182"/>
    <mergeCell ref="BB183:BC183"/>
    <mergeCell ref="BB154:BC154"/>
    <mergeCell ref="BB155:BC155"/>
    <mergeCell ref="BB156:BC156"/>
    <mergeCell ref="BB157:BC157"/>
    <mergeCell ref="BB158:BC158"/>
    <mergeCell ref="BB159:BC159"/>
    <mergeCell ref="BB148:BC148"/>
    <mergeCell ref="BB149:BC149"/>
    <mergeCell ref="BB150:BC150"/>
    <mergeCell ref="BB151:BC151"/>
    <mergeCell ref="BB152:BC152"/>
    <mergeCell ref="BB153:BC153"/>
    <mergeCell ref="BB160:BC160"/>
    <mergeCell ref="BB161:BC161"/>
    <mergeCell ref="BB162:BC162"/>
    <mergeCell ref="BB163:BC163"/>
    <mergeCell ref="BB164:BC164"/>
    <mergeCell ref="BB165:BC165"/>
    <mergeCell ref="BB168:BC168"/>
    <mergeCell ref="BB169:BC169"/>
    <mergeCell ref="BB170:BC170"/>
    <mergeCell ref="BB171:BC171"/>
    <mergeCell ref="BB172:BC172"/>
    <mergeCell ref="BB166:BC166"/>
    <mergeCell ref="BB167:BC167"/>
    <mergeCell ref="BB223:BC223"/>
    <mergeCell ref="BB173:BC173"/>
    <mergeCell ref="BB174:BC174"/>
    <mergeCell ref="BB175:BC175"/>
    <mergeCell ref="BB176:BC176"/>
    <mergeCell ref="BB177:BC177"/>
    <mergeCell ref="BB184:BC184"/>
    <mergeCell ref="BB221:BC221"/>
    <mergeCell ref="BB208:BC208"/>
    <mergeCell ref="BB200:BC200"/>
    <mergeCell ref="BB201:BC201"/>
    <mergeCell ref="BB202:BC202"/>
    <mergeCell ref="BB215:BC215"/>
    <mergeCell ref="BB222:BC222"/>
    <mergeCell ref="BB220:BC220"/>
    <mergeCell ref="BB227:BC227"/>
    <mergeCell ref="BB224:BC224"/>
    <mergeCell ref="BB225:BC225"/>
    <mergeCell ref="BB216:BC216"/>
    <mergeCell ref="BB218:BC218"/>
    <mergeCell ref="BB219:BC219"/>
    <mergeCell ref="BB178:BC178"/>
    <mergeCell ref="BB185:BC185"/>
    <mergeCell ref="BB187:BC187"/>
    <mergeCell ref="BB188:BC188"/>
    <mergeCell ref="BB189:BC189"/>
    <mergeCell ref="BB190:BC190"/>
    <mergeCell ref="BB191:BC191"/>
    <mergeCell ref="BB193:BC193"/>
    <mergeCell ref="BB194:BC194"/>
    <mergeCell ref="BB195:BC195"/>
    <mergeCell ref="BB209:BC209"/>
    <mergeCell ref="BB210:BC210"/>
    <mergeCell ref="BB211:BC211"/>
    <mergeCell ref="BB212:BC212"/>
    <mergeCell ref="BB213:BC213"/>
    <mergeCell ref="BB214:BC214"/>
    <mergeCell ref="BB206:BC206"/>
    <mergeCell ref="BB207:BC207"/>
    <mergeCell ref="BB230:BC230"/>
    <mergeCell ref="BB231:BC231"/>
    <mergeCell ref="A232:A236"/>
    <mergeCell ref="AA232:AA236"/>
    <mergeCell ref="AT232:AT236"/>
    <mergeCell ref="BB232:BC232"/>
    <mergeCell ref="BB233:BC233"/>
    <mergeCell ref="BB234:BC234"/>
    <mergeCell ref="BB235:BC235"/>
    <mergeCell ref="BB236:BC236"/>
    <mergeCell ref="A196:A230"/>
    <mergeCell ref="AA196:AA230"/>
    <mergeCell ref="AT196:AT230"/>
    <mergeCell ref="BB217:BC217"/>
    <mergeCell ref="BB226:BC226"/>
    <mergeCell ref="BB228:BC228"/>
    <mergeCell ref="BB229:BC229"/>
    <mergeCell ref="BB196:BC196"/>
    <mergeCell ref="BB197:BC197"/>
    <mergeCell ref="BB198:BC198"/>
    <mergeCell ref="BB199:BC199"/>
    <mergeCell ref="BB203:BC203"/>
    <mergeCell ref="BB204:BC204"/>
    <mergeCell ref="BB205:BC205"/>
    <mergeCell ref="A237:A254"/>
    <mergeCell ref="AA237:AA254"/>
    <mergeCell ref="AT237:AT254"/>
    <mergeCell ref="BB237:BC237"/>
    <mergeCell ref="BB238:BC238"/>
    <mergeCell ref="BB239:BC239"/>
    <mergeCell ref="BB240:BC240"/>
    <mergeCell ref="BB247:BC247"/>
    <mergeCell ref="BB248:BC248"/>
    <mergeCell ref="BB249:BC249"/>
    <mergeCell ref="BB250:BC250"/>
    <mergeCell ref="BB251:BC251"/>
    <mergeCell ref="BB252:BC252"/>
    <mergeCell ref="BB241:BC241"/>
    <mergeCell ref="BB242:BC242"/>
    <mergeCell ref="BB243:BC243"/>
    <mergeCell ref="BB244:BC244"/>
    <mergeCell ref="BB245:BC245"/>
    <mergeCell ref="BB246:BC246"/>
    <mergeCell ref="BB253:BC253"/>
    <mergeCell ref="BB254:BC254"/>
    <mergeCell ref="A255:A269"/>
    <mergeCell ref="AA255:AA269"/>
    <mergeCell ref="AT255:AT269"/>
    <mergeCell ref="BB255:BC255"/>
    <mergeCell ref="BB263:BC263"/>
    <mergeCell ref="BB264:BC264"/>
    <mergeCell ref="BB265:BC265"/>
    <mergeCell ref="BB259:BC259"/>
    <mergeCell ref="BB256:BC256"/>
    <mergeCell ref="BB257:BC257"/>
    <mergeCell ref="BB258:BC258"/>
    <mergeCell ref="BB262:BC262"/>
    <mergeCell ref="BB266:BC266"/>
    <mergeCell ref="BB267:BC267"/>
    <mergeCell ref="BB268:BC268"/>
    <mergeCell ref="BB269:BC269"/>
    <mergeCell ref="BB260:BC260"/>
    <mergeCell ref="BB261:BC261"/>
    <mergeCell ref="BB287:BC287"/>
    <mergeCell ref="BB288:BC288"/>
    <mergeCell ref="BB273:BC273"/>
    <mergeCell ref="BB274:BC274"/>
    <mergeCell ref="BB275:BC275"/>
    <mergeCell ref="BB279:BC279"/>
    <mergeCell ref="BB276:BC276"/>
    <mergeCell ref="BB277:BC277"/>
    <mergeCell ref="BB271:BC271"/>
    <mergeCell ref="BB272:BC272"/>
    <mergeCell ref="BB278:BC278"/>
    <mergeCell ref="A293:A314"/>
    <mergeCell ref="AA293:AA314"/>
    <mergeCell ref="AT293:AT314"/>
    <mergeCell ref="BB280:BC280"/>
    <mergeCell ref="BB281:BC281"/>
    <mergeCell ref="BB282:BC282"/>
    <mergeCell ref="BB283:BC283"/>
    <mergeCell ref="BB284:BC284"/>
    <mergeCell ref="BB289:BC289"/>
    <mergeCell ref="BB301:BC301"/>
    <mergeCell ref="BB302:BC302"/>
    <mergeCell ref="BB303:BC303"/>
    <mergeCell ref="BB304:BC304"/>
    <mergeCell ref="BB305:BC305"/>
    <mergeCell ref="BB306:BC306"/>
    <mergeCell ref="BB294:BC294"/>
    <mergeCell ref="BB295:BC295"/>
    <mergeCell ref="BB313:BC313"/>
    <mergeCell ref="A270:A292"/>
    <mergeCell ref="AA270:AA292"/>
    <mergeCell ref="AT270:AT292"/>
    <mergeCell ref="BB270:BC270"/>
    <mergeCell ref="BB285:BC285"/>
    <mergeCell ref="BB286:BC286"/>
    <mergeCell ref="BB293:BC293"/>
    <mergeCell ref="BB296:BC296"/>
    <mergeCell ref="BB290:BC290"/>
    <mergeCell ref="BB291:BC291"/>
    <mergeCell ref="BB292:BC292"/>
    <mergeCell ref="BB322:BC322"/>
    <mergeCell ref="BB323:BC323"/>
    <mergeCell ref="BB324:BC324"/>
    <mergeCell ref="BB342:BC342"/>
    <mergeCell ref="BB308:BC308"/>
    <mergeCell ref="BB309:BC309"/>
    <mergeCell ref="BB310:BC310"/>
    <mergeCell ref="BB311:BC311"/>
    <mergeCell ref="BB312:BC312"/>
    <mergeCell ref="BB314:BC314"/>
    <mergeCell ref="BB297:BC297"/>
    <mergeCell ref="BB298:BC298"/>
    <mergeCell ref="BB299:BC299"/>
    <mergeCell ref="BB300:BC300"/>
    <mergeCell ref="BB307:BC307"/>
    <mergeCell ref="BB334:BC334"/>
    <mergeCell ref="BB335:BC335"/>
    <mergeCell ref="BB336:BC336"/>
    <mergeCell ref="A315:A342"/>
    <mergeCell ref="AA315:AA342"/>
    <mergeCell ref="AT315:AT342"/>
    <mergeCell ref="BB315:BC315"/>
    <mergeCell ref="BB316:BC316"/>
    <mergeCell ref="BB317:BC317"/>
    <mergeCell ref="BB327:BC327"/>
    <mergeCell ref="BB328:BC328"/>
    <mergeCell ref="BB329:BC329"/>
    <mergeCell ref="BB330:BC330"/>
    <mergeCell ref="BB331:BC331"/>
    <mergeCell ref="BB318:BC318"/>
    <mergeCell ref="BB319:BC319"/>
    <mergeCell ref="BB320:BC320"/>
    <mergeCell ref="BB321:BC321"/>
    <mergeCell ref="BB325:BC325"/>
    <mergeCell ref="BB326:BC326"/>
    <mergeCell ref="BB337:BC337"/>
    <mergeCell ref="BB338:BC338"/>
    <mergeCell ref="BB339:BC339"/>
    <mergeCell ref="BB340:BC340"/>
    <mergeCell ref="BB341:BC341"/>
    <mergeCell ref="BB332:BC332"/>
    <mergeCell ref="BB333:BC333"/>
    <mergeCell ref="BB349:BC349"/>
    <mergeCell ref="BB350:BC350"/>
    <mergeCell ref="BB351:BC351"/>
    <mergeCell ref="BB352:BC352"/>
    <mergeCell ref="BB353:BC353"/>
    <mergeCell ref="A343:A362"/>
    <mergeCell ref="AA343:AA362"/>
    <mergeCell ref="AT343:AT362"/>
    <mergeCell ref="BB343:BC343"/>
    <mergeCell ref="BB344:BC344"/>
    <mergeCell ref="BB345:BC345"/>
    <mergeCell ref="BB346:BC346"/>
    <mergeCell ref="BB348:BC348"/>
    <mergeCell ref="BB347:BC347"/>
    <mergeCell ref="A363:A376"/>
    <mergeCell ref="AA363:AA376"/>
    <mergeCell ref="AT363:AT376"/>
    <mergeCell ref="BB363:BC363"/>
    <mergeCell ref="BB354:BC354"/>
    <mergeCell ref="BB355:BC355"/>
    <mergeCell ref="BB356:BC356"/>
    <mergeCell ref="BB357:BC357"/>
    <mergeCell ref="BB358:BC358"/>
    <mergeCell ref="BB359:BC359"/>
    <mergeCell ref="BB365:BC365"/>
    <mergeCell ref="BB366:BC366"/>
    <mergeCell ref="BB375:BC375"/>
    <mergeCell ref="BB364:BC364"/>
    <mergeCell ref="BB367:BC367"/>
    <mergeCell ref="BB368:BC368"/>
    <mergeCell ref="BB369:BC369"/>
    <mergeCell ref="BB370:BC370"/>
    <mergeCell ref="BB360:BC360"/>
    <mergeCell ref="BB361:BC361"/>
    <mergeCell ref="BB362:BC362"/>
    <mergeCell ref="BB379:BC379"/>
    <mergeCell ref="BB380:BC380"/>
    <mergeCell ref="BB381:BC381"/>
    <mergeCell ref="BB382:BC382"/>
    <mergeCell ref="BB383:BC383"/>
    <mergeCell ref="BB384:BC384"/>
    <mergeCell ref="BB371:BC371"/>
    <mergeCell ref="BB372:BC372"/>
    <mergeCell ref="BB373:BC373"/>
    <mergeCell ref="BB374:BC374"/>
    <mergeCell ref="BB376:BC376"/>
    <mergeCell ref="BB399:BC399"/>
    <mergeCell ref="BB400:BC400"/>
    <mergeCell ref="BB385:BC385"/>
    <mergeCell ref="BB386:BC386"/>
    <mergeCell ref="BB387:BC387"/>
    <mergeCell ref="BB388:BC388"/>
    <mergeCell ref="BB389:BC389"/>
    <mergeCell ref="BB390:BC390"/>
    <mergeCell ref="BB432:BC432"/>
    <mergeCell ref="BB423:BC423"/>
    <mergeCell ref="BB427:BC427"/>
    <mergeCell ref="BB424:BC424"/>
    <mergeCell ref="BB425:BC425"/>
    <mergeCell ref="BB429:BC429"/>
    <mergeCell ref="BB430:BC430"/>
    <mergeCell ref="BB431:BC431"/>
    <mergeCell ref="BB428:BC428"/>
    <mergeCell ref="BB396:BC396"/>
    <mergeCell ref="BB397:BC397"/>
    <mergeCell ref="BB398:BC398"/>
    <mergeCell ref="BB417:BC417"/>
    <mergeCell ref="BB418:BC418"/>
    <mergeCell ref="BB419:BC419"/>
    <mergeCell ref="BB395:BC395"/>
    <mergeCell ref="A406:A409"/>
    <mergeCell ref="AA406:AA409"/>
    <mergeCell ref="AT406:AT409"/>
    <mergeCell ref="BB406:BC406"/>
    <mergeCell ref="BB407:BC407"/>
    <mergeCell ref="BB408:BC408"/>
    <mergeCell ref="BB409:BC409"/>
    <mergeCell ref="BB401:BC401"/>
    <mergeCell ref="BB402:BC402"/>
    <mergeCell ref="A403:A405"/>
    <mergeCell ref="AA403:AA405"/>
    <mergeCell ref="AT403:AT405"/>
    <mergeCell ref="BB403:BC403"/>
    <mergeCell ref="BB404:BC404"/>
    <mergeCell ref="BB405:BC405"/>
    <mergeCell ref="A377:A402"/>
    <mergeCell ref="AA377:AA402"/>
    <mergeCell ref="AT377:AT402"/>
    <mergeCell ref="BB377:BC377"/>
    <mergeCell ref="BB378:BC378"/>
    <mergeCell ref="BB391:BC391"/>
    <mergeCell ref="BB392:BC392"/>
    <mergeCell ref="BB393:BC393"/>
    <mergeCell ref="BB394:BC394"/>
    <mergeCell ref="A410:A445"/>
    <mergeCell ref="AA410:AA445"/>
    <mergeCell ref="AT410:AT445"/>
    <mergeCell ref="BB410:BC410"/>
    <mergeCell ref="BB411:BC411"/>
    <mergeCell ref="BB412:BC412"/>
    <mergeCell ref="BB413:BC413"/>
    <mergeCell ref="BB414:BC414"/>
    <mergeCell ref="BB415:BC415"/>
    <mergeCell ref="BB416:BC416"/>
    <mergeCell ref="BB444:BC444"/>
    <mergeCell ref="BB439:BC439"/>
    <mergeCell ref="BB433:BC433"/>
    <mergeCell ref="AE450:AO450"/>
    <mergeCell ref="I451:J451"/>
    <mergeCell ref="BB435:BC435"/>
    <mergeCell ref="BB426:BC426"/>
    <mergeCell ref="BB436:BC436"/>
    <mergeCell ref="BB437:BC437"/>
    <mergeCell ref="BB438:BC438"/>
    <mergeCell ref="BB420:BC420"/>
    <mergeCell ref="BB421:BC421"/>
    <mergeCell ref="BB422:BC422"/>
    <mergeCell ref="BB434:BC434"/>
    <mergeCell ref="BB442:BC442"/>
    <mergeCell ref="BB443:BC443"/>
    <mergeCell ref="BB445:BC445"/>
    <mergeCell ref="C446:J446"/>
    <mergeCell ref="BB446:BC446"/>
    <mergeCell ref="C447:J447"/>
    <mergeCell ref="BB447:BC447"/>
    <mergeCell ref="BB440:BC440"/>
    <mergeCell ref="BB441:BC441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506"/>
  <sheetViews>
    <sheetView zoomScale="20" zoomScaleNormal="20" zoomScaleSheetLayoutView="20" workbookViewId="0">
      <pane xSplit="10" ySplit="3" topLeftCell="K479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E405" sqref="E405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6.5703125" style="152" customWidth="1"/>
    <col min="9" max="9" width="37.85546875" style="131" customWidth="1"/>
    <col min="10" max="10" width="25.85546875" style="131" customWidth="1"/>
    <col min="11" max="18" width="32.28515625" style="130" hidden="1" customWidth="1"/>
    <col min="19" max="19" width="32.28515625" style="131" hidden="1" customWidth="1"/>
    <col min="20" max="20" width="32.2851562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40" style="133" hidden="1" customWidth="1"/>
    <col min="29" max="29" width="32.140625" style="134" hidden="1" customWidth="1"/>
    <col min="30" max="30" width="43.5703125" style="135" hidden="1" customWidth="1"/>
    <col min="31" max="38" width="32.140625" style="130" customWidth="1"/>
    <col min="39" max="39" width="32.140625" style="131" customWidth="1"/>
    <col min="40" max="40" width="32.140625" style="130" customWidth="1"/>
    <col min="41" max="41" width="30.7109375" style="130" customWidth="1"/>
    <col min="42" max="43" width="30.7109375" style="130" hidden="1" customWidth="1"/>
    <col min="44" max="45" width="33.5703125" style="131" customWidth="1"/>
    <col min="46" max="46" width="39.28515625" style="131" customWidth="1"/>
    <col min="47" max="47" width="50" style="132" customWidth="1"/>
    <col min="48" max="48" width="40.1406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288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1522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91"/>
      <c r="T1" s="7"/>
      <c r="U1" s="7"/>
      <c r="V1" s="2"/>
      <c r="W1" s="7"/>
      <c r="X1" s="291"/>
      <c r="Y1" s="291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15"/>
      <c r="AU1" s="16"/>
      <c r="AV1" s="17"/>
      <c r="AW1" s="18"/>
      <c r="AX1" s="18"/>
      <c r="AY1" s="12"/>
      <c r="AZ1" s="12"/>
      <c r="BA1" s="19"/>
      <c r="BB1" s="20"/>
      <c r="BC1" s="20"/>
      <c r="BD1" s="288"/>
      <c r="BE1" s="288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285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285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756</v>
      </c>
      <c r="P3" s="28" t="s">
        <v>757</v>
      </c>
      <c r="Q3" s="29" t="s">
        <v>758</v>
      </c>
      <c r="R3" s="29" t="s">
        <v>759</v>
      </c>
      <c r="S3" s="30" t="s">
        <v>31</v>
      </c>
      <c r="T3" s="28" t="s">
        <v>983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756</v>
      </c>
      <c r="AJ3" s="33" t="s">
        <v>757</v>
      </c>
      <c r="AK3" s="34" t="s">
        <v>758</v>
      </c>
      <c r="AL3" s="36" t="s">
        <v>759</v>
      </c>
      <c r="AM3" s="37" t="s">
        <v>31</v>
      </c>
      <c r="AN3" s="38" t="s">
        <v>983</v>
      </c>
      <c r="AO3" s="38" t="s">
        <v>983</v>
      </c>
      <c r="AP3" s="38" t="s">
        <v>32</v>
      </c>
      <c r="AQ3" s="38" t="s">
        <v>33</v>
      </c>
      <c r="AR3" s="488"/>
      <c r="AS3" s="469"/>
      <c r="AT3" s="286"/>
      <c r="AU3" s="471"/>
      <c r="AV3" s="473"/>
      <c r="AW3" s="475"/>
      <c r="AX3" s="469"/>
      <c r="AY3" s="39"/>
      <c r="AZ3" s="477"/>
      <c r="BA3" s="492"/>
      <c r="BB3" s="527"/>
      <c r="BC3" s="527"/>
      <c r="BD3" s="288" t="s">
        <v>36</v>
      </c>
      <c r="BE3" s="288" t="s">
        <v>37</v>
      </c>
      <c r="BF3" s="288" t="s">
        <v>38</v>
      </c>
      <c r="BG3" s="288" t="s">
        <v>39</v>
      </c>
      <c r="BH3" s="23"/>
    </row>
    <row r="4" spans="1:61" s="63" customFormat="1" ht="210" customHeight="1">
      <c r="A4" s="530">
        <v>1</v>
      </c>
      <c r="B4" s="40"/>
      <c r="C4" s="41" t="s">
        <v>40</v>
      </c>
      <c r="D4" s="42" t="s">
        <v>72</v>
      </c>
      <c r="E4" s="43" t="s">
        <v>92</v>
      </c>
      <c r="F4" s="41" t="s">
        <v>51</v>
      </c>
      <c r="G4" s="44">
        <v>5.5</v>
      </c>
      <c r="H4" s="45">
        <v>244</v>
      </c>
      <c r="I4" s="46">
        <v>45329</v>
      </c>
      <c r="J4" s="47">
        <v>51</v>
      </c>
      <c r="K4" s="340"/>
      <c r="L4" s="338"/>
      <c r="M4" s="338"/>
      <c r="N4" s="338"/>
      <c r="O4" s="338"/>
      <c r="P4" s="338"/>
      <c r="Q4" s="338"/>
      <c r="R4" s="338"/>
      <c r="S4" s="48">
        <f t="shared" ref="S4:S88" si="0">SUM(K4:R4)</f>
        <v>0</v>
      </c>
      <c r="T4" s="293"/>
      <c r="U4" s="293"/>
      <c r="V4" s="293"/>
      <c r="W4" s="293"/>
      <c r="X4" s="48">
        <f t="shared" ref="X4:X96" si="1">SUM(T4:W4)</f>
        <v>0</v>
      </c>
      <c r="Y4" s="48">
        <f t="shared" ref="Y4:Y68" si="2">SUM(S4+X4)</f>
        <v>0</v>
      </c>
      <c r="Z4" s="50">
        <f t="shared" ref="Z4:Z96" si="3">Y4*G4</f>
        <v>0</v>
      </c>
      <c r="AA4" s="542">
        <f>SUM(Y4:Y59)</f>
        <v>400</v>
      </c>
      <c r="AB4" s="51">
        <f t="shared" ref="AB4:AB11" si="4">+AC4-H4</f>
        <v>0</v>
      </c>
      <c r="AC4" s="48">
        <f>86+158</f>
        <v>244</v>
      </c>
      <c r="AD4" s="52">
        <f t="shared" ref="AD4:AD11" si="5">AB4+Y4</f>
        <v>0</v>
      </c>
      <c r="AE4" s="340"/>
      <c r="AF4" s="338"/>
      <c r="AG4" s="338"/>
      <c r="AH4" s="338"/>
      <c r="AI4" s="338">
        <v>3</v>
      </c>
      <c r="AJ4" s="338"/>
      <c r="AK4" s="338"/>
      <c r="AL4" s="338"/>
      <c r="AM4" s="53">
        <f t="shared" ref="AM4:AM68" si="6">SUM(AE4:AL4)</f>
        <v>3</v>
      </c>
      <c r="AN4" s="293"/>
      <c r="AO4" s="293"/>
      <c r="AP4" s="293"/>
      <c r="AQ4" s="293"/>
      <c r="AR4" s="53">
        <f t="shared" ref="AR4:AR95" si="7">SUM(AN4:AQ4)</f>
        <v>0</v>
      </c>
      <c r="AS4" s="53">
        <f t="shared" ref="AS4:AS68" si="8">SUM(AM4+AR4)</f>
        <v>3</v>
      </c>
      <c r="AT4" s="537">
        <f>SUM(AS4:AS59)</f>
        <v>400</v>
      </c>
      <c r="AU4" s="54">
        <f t="shared" ref="AU4:AU11" si="9">AS4*G4</f>
        <v>16.5</v>
      </c>
      <c r="AV4" s="55">
        <f t="shared" ref="AV4:AV11" si="10">+AW4-H4</f>
        <v>0</v>
      </c>
      <c r="AW4" s="293">
        <f>82+159+3</f>
        <v>244</v>
      </c>
      <c r="AX4" s="56">
        <f t="shared" ref="AX4:AX96" si="11">+AU4</f>
        <v>16.5</v>
      </c>
      <c r="AY4" s="57">
        <f t="shared" ref="AY4:AY96" si="12">AV4+AS4</f>
        <v>3</v>
      </c>
      <c r="AZ4" s="57">
        <f t="shared" ref="AZ4:AZ68" si="13">+AW4-AC4</f>
        <v>0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customHeight="1">
      <c r="A5" s="531"/>
      <c r="B5" s="40"/>
      <c r="C5" s="41" t="s">
        <v>40</v>
      </c>
      <c r="D5" s="42" t="s">
        <v>97</v>
      </c>
      <c r="E5" s="43" t="s">
        <v>1001</v>
      </c>
      <c r="F5" s="41" t="s">
        <v>51</v>
      </c>
      <c r="G5" s="44">
        <v>5.5</v>
      </c>
      <c r="H5" s="45">
        <v>41</v>
      </c>
      <c r="I5" s="46">
        <v>45329</v>
      </c>
      <c r="J5" s="47">
        <v>51</v>
      </c>
      <c r="K5" s="338"/>
      <c r="L5" s="338"/>
      <c r="M5" s="338"/>
      <c r="N5" s="338"/>
      <c r="O5" s="338"/>
      <c r="P5" s="338"/>
      <c r="Q5" s="338"/>
      <c r="R5" s="338"/>
      <c r="S5" s="48">
        <f t="shared" si="0"/>
        <v>0</v>
      </c>
      <c r="T5" s="293"/>
      <c r="U5" s="293"/>
      <c r="V5" s="293"/>
      <c r="W5" s="293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 t="shared" si="4"/>
        <v>0</v>
      </c>
      <c r="AC5" s="48">
        <v>41</v>
      </c>
      <c r="AD5" s="52">
        <f t="shared" si="5"/>
        <v>0</v>
      </c>
      <c r="AE5" s="338"/>
      <c r="AF5" s="338"/>
      <c r="AG5" s="338">
        <v>5</v>
      </c>
      <c r="AH5" s="338"/>
      <c r="AI5" s="338"/>
      <c r="AJ5" s="338"/>
      <c r="AK5" s="338"/>
      <c r="AL5" s="338"/>
      <c r="AM5" s="53">
        <f t="shared" si="6"/>
        <v>5</v>
      </c>
      <c r="AN5" s="293"/>
      <c r="AO5" s="293"/>
      <c r="AP5" s="293"/>
      <c r="AQ5" s="293"/>
      <c r="AR5" s="53">
        <f t="shared" si="7"/>
        <v>0</v>
      </c>
      <c r="AS5" s="53">
        <f t="shared" si="8"/>
        <v>5</v>
      </c>
      <c r="AT5" s="537"/>
      <c r="AU5" s="54">
        <f t="shared" si="9"/>
        <v>27.5</v>
      </c>
      <c r="AV5" s="55">
        <f t="shared" si="10"/>
        <v>0</v>
      </c>
      <c r="AW5" s="293">
        <f>36+5</f>
        <v>41</v>
      </c>
      <c r="AX5" s="56">
        <f t="shared" si="11"/>
        <v>27.5</v>
      </c>
      <c r="AY5" s="57">
        <f t="shared" si="12"/>
        <v>5</v>
      </c>
      <c r="AZ5" s="57">
        <f t="shared" si="13"/>
        <v>0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customHeight="1">
      <c r="A6" s="531"/>
      <c r="B6" s="64"/>
      <c r="C6" s="41" t="s">
        <v>40</v>
      </c>
      <c r="D6" s="67" t="s">
        <v>74</v>
      </c>
      <c r="E6" s="65" t="s">
        <v>155</v>
      </c>
      <c r="F6" s="41" t="s">
        <v>51</v>
      </c>
      <c r="G6" s="44">
        <v>5.5</v>
      </c>
      <c r="H6" s="68">
        <v>54</v>
      </c>
      <c r="I6" s="46">
        <v>45331</v>
      </c>
      <c r="J6" s="47">
        <v>45</v>
      </c>
      <c r="K6" s="338"/>
      <c r="L6" s="338"/>
      <c r="M6" s="338"/>
      <c r="N6" s="338"/>
      <c r="O6" s="338"/>
      <c r="P6" s="338"/>
      <c r="Q6" s="338"/>
      <c r="R6" s="338"/>
      <c r="S6" s="48">
        <f t="shared" ref="S6" si="14">SUM(K6:R6)</f>
        <v>0</v>
      </c>
      <c r="T6" s="293"/>
      <c r="U6" s="293"/>
      <c r="V6" s="293"/>
      <c r="W6" s="293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 t="shared" si="4"/>
        <v>0</v>
      </c>
      <c r="AC6" s="48">
        <v>54</v>
      </c>
      <c r="AD6" s="52">
        <f t="shared" si="5"/>
        <v>0</v>
      </c>
      <c r="AE6" s="338"/>
      <c r="AF6" s="338"/>
      <c r="AG6" s="338">
        <v>4</v>
      </c>
      <c r="AH6" s="338"/>
      <c r="AI6" s="338"/>
      <c r="AJ6" s="338"/>
      <c r="AK6" s="338"/>
      <c r="AL6" s="338"/>
      <c r="AM6" s="53">
        <f t="shared" si="6"/>
        <v>4</v>
      </c>
      <c r="AN6" s="293"/>
      <c r="AO6" s="293"/>
      <c r="AP6" s="293"/>
      <c r="AQ6" s="293"/>
      <c r="AR6" s="53">
        <f t="shared" si="7"/>
        <v>0</v>
      </c>
      <c r="AS6" s="53">
        <f t="shared" si="8"/>
        <v>4</v>
      </c>
      <c r="AT6" s="537"/>
      <c r="AU6" s="54">
        <f t="shared" si="9"/>
        <v>22</v>
      </c>
      <c r="AV6" s="55">
        <f t="shared" si="10"/>
        <v>0</v>
      </c>
      <c r="AW6" s="293">
        <f>48+2+4</f>
        <v>54</v>
      </c>
      <c r="AX6" s="56">
        <f t="shared" si="11"/>
        <v>22</v>
      </c>
      <c r="AY6" s="57">
        <f t="shared" si="12"/>
        <v>4</v>
      </c>
      <c r="AZ6" s="57">
        <f t="shared" si="13"/>
        <v>0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customHeight="1">
      <c r="A7" s="531"/>
      <c r="B7" s="40"/>
      <c r="C7" s="41" t="s">
        <v>40</v>
      </c>
      <c r="D7" s="42" t="s">
        <v>69</v>
      </c>
      <c r="E7" s="43" t="s">
        <v>1176</v>
      </c>
      <c r="F7" s="41" t="s">
        <v>51</v>
      </c>
      <c r="G7" s="44">
        <v>5.5</v>
      </c>
      <c r="H7" s="45">
        <v>73</v>
      </c>
      <c r="I7" s="46">
        <v>45334</v>
      </c>
      <c r="J7" s="47">
        <v>51</v>
      </c>
      <c r="K7" s="338"/>
      <c r="L7" s="338"/>
      <c r="M7" s="338"/>
      <c r="N7" s="338"/>
      <c r="O7" s="338"/>
      <c r="P7" s="338"/>
      <c r="Q7" s="338"/>
      <c r="R7" s="338"/>
      <c r="S7" s="48">
        <f t="shared" si="0"/>
        <v>0</v>
      </c>
      <c r="T7" s="293"/>
      <c r="U7" s="293"/>
      <c r="V7" s="293"/>
      <c r="W7" s="293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 t="shared" si="4"/>
        <v>0</v>
      </c>
      <c r="AC7" s="48">
        <v>73</v>
      </c>
      <c r="AD7" s="52">
        <f t="shared" si="5"/>
        <v>0</v>
      </c>
      <c r="AE7" s="338"/>
      <c r="AF7" s="338"/>
      <c r="AG7" s="338">
        <v>2</v>
      </c>
      <c r="AH7" s="338"/>
      <c r="AI7" s="338">
        <v>1</v>
      </c>
      <c r="AJ7" s="338"/>
      <c r="AK7" s="338"/>
      <c r="AL7" s="338"/>
      <c r="AM7" s="53">
        <f t="shared" si="6"/>
        <v>3</v>
      </c>
      <c r="AN7" s="293"/>
      <c r="AO7" s="293"/>
      <c r="AP7" s="293"/>
      <c r="AQ7" s="293"/>
      <c r="AR7" s="53">
        <f t="shared" si="7"/>
        <v>0</v>
      </c>
      <c r="AS7" s="53">
        <f t="shared" si="8"/>
        <v>3</v>
      </c>
      <c r="AT7" s="537"/>
      <c r="AU7" s="54">
        <f t="shared" si="9"/>
        <v>16.5</v>
      </c>
      <c r="AV7" s="55">
        <f t="shared" si="10"/>
        <v>0</v>
      </c>
      <c r="AW7" s="293">
        <f>70+3</f>
        <v>73</v>
      </c>
      <c r="AX7" s="56">
        <f t="shared" si="11"/>
        <v>16.5</v>
      </c>
      <c r="AY7" s="57">
        <f t="shared" si="12"/>
        <v>3</v>
      </c>
      <c r="AZ7" s="57">
        <f t="shared" si="13"/>
        <v>0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customHeight="1">
      <c r="A8" s="531"/>
      <c r="B8" s="40"/>
      <c r="C8" s="41" t="s">
        <v>40</v>
      </c>
      <c r="D8" s="42" t="s">
        <v>1178</v>
      </c>
      <c r="E8" s="43" t="s">
        <v>1180</v>
      </c>
      <c r="F8" s="41" t="s">
        <v>51</v>
      </c>
      <c r="G8" s="44">
        <v>5.5</v>
      </c>
      <c r="H8" s="45">
        <v>72</v>
      </c>
      <c r="I8" s="46">
        <v>45334</v>
      </c>
      <c r="J8" s="47">
        <v>51</v>
      </c>
      <c r="K8" s="338"/>
      <c r="L8" s="338"/>
      <c r="M8" s="338"/>
      <c r="N8" s="338"/>
      <c r="O8" s="338"/>
      <c r="P8" s="338"/>
      <c r="Q8" s="338"/>
      <c r="R8" s="338"/>
      <c r="S8" s="48">
        <f t="shared" si="0"/>
        <v>0</v>
      </c>
      <c r="T8" s="293"/>
      <c r="U8" s="293"/>
      <c r="V8" s="293"/>
      <c r="W8" s="293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 t="shared" si="4"/>
        <v>0</v>
      </c>
      <c r="AC8" s="48">
        <v>72</v>
      </c>
      <c r="AD8" s="52">
        <f t="shared" si="5"/>
        <v>0</v>
      </c>
      <c r="AE8" s="338"/>
      <c r="AF8" s="338"/>
      <c r="AG8" s="338"/>
      <c r="AH8" s="338"/>
      <c r="AI8" s="338">
        <v>2</v>
      </c>
      <c r="AJ8" s="338"/>
      <c r="AK8" s="338"/>
      <c r="AL8" s="338"/>
      <c r="AM8" s="53">
        <f t="shared" si="6"/>
        <v>2</v>
      </c>
      <c r="AN8" s="293"/>
      <c r="AO8" s="293"/>
      <c r="AP8" s="293"/>
      <c r="AQ8" s="293"/>
      <c r="AR8" s="53">
        <f t="shared" si="7"/>
        <v>0</v>
      </c>
      <c r="AS8" s="53">
        <f t="shared" si="8"/>
        <v>2</v>
      </c>
      <c r="AT8" s="537"/>
      <c r="AU8" s="54">
        <f t="shared" si="9"/>
        <v>11</v>
      </c>
      <c r="AV8" s="55">
        <f t="shared" si="10"/>
        <v>0</v>
      </c>
      <c r="AW8" s="293">
        <f>70+2</f>
        <v>72</v>
      </c>
      <c r="AX8" s="56">
        <f t="shared" si="11"/>
        <v>11</v>
      </c>
      <c r="AY8" s="57">
        <f t="shared" si="12"/>
        <v>2</v>
      </c>
      <c r="AZ8" s="57">
        <f t="shared" si="13"/>
        <v>0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customHeight="1">
      <c r="A9" s="531"/>
      <c r="B9" s="40"/>
      <c r="C9" s="41" t="s">
        <v>40</v>
      </c>
      <c r="D9" s="42" t="s">
        <v>1181</v>
      </c>
      <c r="E9" s="43" t="s">
        <v>1182</v>
      </c>
      <c r="F9" s="41" t="s">
        <v>51</v>
      </c>
      <c r="G9" s="44">
        <v>5.5</v>
      </c>
      <c r="H9" s="45">
        <v>58</v>
      </c>
      <c r="I9" s="46">
        <v>45334</v>
      </c>
      <c r="J9" s="47">
        <v>51</v>
      </c>
      <c r="K9" s="338"/>
      <c r="L9" s="338"/>
      <c r="M9" s="338"/>
      <c r="N9" s="338"/>
      <c r="O9" s="338"/>
      <c r="P9" s="338"/>
      <c r="Q9" s="338"/>
      <c r="R9" s="338"/>
      <c r="S9" s="48">
        <f t="shared" si="0"/>
        <v>0</v>
      </c>
      <c r="T9" s="293"/>
      <c r="U9" s="293"/>
      <c r="V9" s="293"/>
      <c r="W9" s="293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 t="shared" si="4"/>
        <v>0</v>
      </c>
      <c r="AC9" s="48">
        <v>58</v>
      </c>
      <c r="AD9" s="52">
        <f t="shared" si="5"/>
        <v>0</v>
      </c>
      <c r="AE9" s="338"/>
      <c r="AF9" s="338"/>
      <c r="AG9" s="338">
        <v>2</v>
      </c>
      <c r="AH9" s="338"/>
      <c r="AI9" s="338">
        <v>3</v>
      </c>
      <c r="AJ9" s="338"/>
      <c r="AK9" s="338"/>
      <c r="AL9" s="338"/>
      <c r="AM9" s="53">
        <f t="shared" si="6"/>
        <v>5</v>
      </c>
      <c r="AN9" s="293"/>
      <c r="AO9" s="293"/>
      <c r="AP9" s="293"/>
      <c r="AQ9" s="293"/>
      <c r="AR9" s="53">
        <f t="shared" si="7"/>
        <v>0</v>
      </c>
      <c r="AS9" s="53">
        <f t="shared" si="8"/>
        <v>5</v>
      </c>
      <c r="AT9" s="537"/>
      <c r="AU9" s="54">
        <f t="shared" si="9"/>
        <v>27.5</v>
      </c>
      <c r="AV9" s="55">
        <f t="shared" si="10"/>
        <v>0</v>
      </c>
      <c r="AW9" s="293">
        <f>53+5</f>
        <v>58</v>
      </c>
      <c r="AX9" s="56">
        <f t="shared" si="11"/>
        <v>27.5</v>
      </c>
      <c r="AY9" s="57">
        <f t="shared" si="12"/>
        <v>5</v>
      </c>
      <c r="AZ9" s="57">
        <f t="shared" si="13"/>
        <v>0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hidden="1" customHeight="1">
      <c r="A10" s="531"/>
      <c r="B10" s="40"/>
      <c r="C10" s="41" t="s">
        <v>40</v>
      </c>
      <c r="D10" s="42" t="s">
        <v>114</v>
      </c>
      <c r="E10" s="43" t="s">
        <v>1183</v>
      </c>
      <c r="F10" s="41" t="s">
        <v>51</v>
      </c>
      <c r="G10" s="44">
        <v>5.5</v>
      </c>
      <c r="H10" s="45">
        <v>41</v>
      </c>
      <c r="I10" s="46">
        <v>45334</v>
      </c>
      <c r="J10" s="47">
        <v>51</v>
      </c>
      <c r="K10" s="338"/>
      <c r="L10" s="338"/>
      <c r="M10" s="338"/>
      <c r="N10" s="338"/>
      <c r="O10" s="338"/>
      <c r="P10" s="338"/>
      <c r="Q10" s="338"/>
      <c r="R10" s="338"/>
      <c r="S10" s="48">
        <f t="shared" si="0"/>
        <v>0</v>
      </c>
      <c r="T10" s="293"/>
      <c r="U10" s="293"/>
      <c r="V10" s="293"/>
      <c r="W10" s="293"/>
      <c r="X10" s="48">
        <f t="shared" si="1"/>
        <v>0</v>
      </c>
      <c r="Y10" s="48">
        <f t="shared" si="2"/>
        <v>0</v>
      </c>
      <c r="Z10" s="50">
        <f t="shared" si="3"/>
        <v>0</v>
      </c>
      <c r="AA10" s="542"/>
      <c r="AB10" s="51">
        <f t="shared" si="4"/>
        <v>0</v>
      </c>
      <c r="AC10" s="48">
        <v>41</v>
      </c>
      <c r="AD10" s="52">
        <f t="shared" si="5"/>
        <v>0</v>
      </c>
      <c r="AE10" s="338"/>
      <c r="AF10" s="338"/>
      <c r="AG10" s="338"/>
      <c r="AH10" s="338"/>
      <c r="AI10" s="338"/>
      <c r="AJ10" s="338"/>
      <c r="AK10" s="338"/>
      <c r="AL10" s="338"/>
      <c r="AM10" s="53">
        <f t="shared" si="6"/>
        <v>0</v>
      </c>
      <c r="AN10" s="293"/>
      <c r="AO10" s="293"/>
      <c r="AP10" s="293"/>
      <c r="AQ10" s="293"/>
      <c r="AR10" s="53">
        <f t="shared" si="7"/>
        <v>0</v>
      </c>
      <c r="AS10" s="53">
        <f t="shared" si="8"/>
        <v>0</v>
      </c>
      <c r="AT10" s="537"/>
      <c r="AU10" s="54">
        <f t="shared" si="9"/>
        <v>0</v>
      </c>
      <c r="AV10" s="55">
        <f t="shared" si="10"/>
        <v>-3</v>
      </c>
      <c r="AW10" s="293">
        <f>38</f>
        <v>38</v>
      </c>
      <c r="AX10" s="56">
        <f t="shared" si="11"/>
        <v>0</v>
      </c>
      <c r="AY10" s="57">
        <f t="shared" si="12"/>
        <v>-3</v>
      </c>
      <c r="AZ10" s="57">
        <f t="shared" si="13"/>
        <v>-3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customHeight="1">
      <c r="A11" s="531"/>
      <c r="B11" s="40"/>
      <c r="C11" s="41" t="s">
        <v>40</v>
      </c>
      <c r="D11" s="42" t="s">
        <v>97</v>
      </c>
      <c r="E11" s="43" t="s">
        <v>1184</v>
      </c>
      <c r="F11" s="41" t="s">
        <v>51</v>
      </c>
      <c r="G11" s="44">
        <v>5.5</v>
      </c>
      <c r="H11" s="45">
        <v>22</v>
      </c>
      <c r="I11" s="46">
        <v>45334</v>
      </c>
      <c r="J11" s="47">
        <v>51</v>
      </c>
      <c r="K11" s="338"/>
      <c r="L11" s="338"/>
      <c r="M11" s="338"/>
      <c r="N11" s="338"/>
      <c r="O11" s="338"/>
      <c r="P11" s="338"/>
      <c r="Q11" s="338"/>
      <c r="R11" s="338"/>
      <c r="S11" s="48">
        <f t="shared" si="0"/>
        <v>0</v>
      </c>
      <c r="T11" s="293"/>
      <c r="U11" s="293"/>
      <c r="V11" s="293"/>
      <c r="W11" s="293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 t="shared" si="4"/>
        <v>0</v>
      </c>
      <c r="AC11" s="48">
        <v>22</v>
      </c>
      <c r="AD11" s="52">
        <f t="shared" si="5"/>
        <v>0</v>
      </c>
      <c r="AE11" s="338"/>
      <c r="AF11" s="338"/>
      <c r="AG11" s="338">
        <v>5</v>
      </c>
      <c r="AH11" s="338"/>
      <c r="AI11" s="338"/>
      <c r="AJ11" s="338"/>
      <c r="AK11" s="338"/>
      <c r="AL11" s="338"/>
      <c r="AM11" s="53">
        <f t="shared" si="6"/>
        <v>5</v>
      </c>
      <c r="AN11" s="293"/>
      <c r="AO11" s="293"/>
      <c r="AP11" s="293"/>
      <c r="AQ11" s="293"/>
      <c r="AR11" s="53">
        <f t="shared" si="7"/>
        <v>0</v>
      </c>
      <c r="AS11" s="53">
        <f t="shared" si="8"/>
        <v>5</v>
      </c>
      <c r="AT11" s="537"/>
      <c r="AU11" s="54">
        <f t="shared" si="9"/>
        <v>27.5</v>
      </c>
      <c r="AV11" s="55">
        <f t="shared" si="10"/>
        <v>0</v>
      </c>
      <c r="AW11" s="293">
        <f>17+5</f>
        <v>22</v>
      </c>
      <c r="AX11" s="56">
        <f t="shared" si="11"/>
        <v>27.5</v>
      </c>
      <c r="AY11" s="57">
        <f t="shared" si="12"/>
        <v>5</v>
      </c>
      <c r="AZ11" s="57">
        <f t="shared" si="13"/>
        <v>0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customHeight="1">
      <c r="A12" s="531"/>
      <c r="B12" s="40"/>
      <c r="C12" s="41" t="s">
        <v>40</v>
      </c>
      <c r="D12" s="42" t="s">
        <v>74</v>
      </c>
      <c r="E12" s="43" t="s">
        <v>1244</v>
      </c>
      <c r="F12" s="41" t="s">
        <v>51</v>
      </c>
      <c r="G12" s="44">
        <v>5.5</v>
      </c>
      <c r="H12" s="45">
        <v>90</v>
      </c>
      <c r="I12" s="46">
        <v>45334</v>
      </c>
      <c r="J12" s="47">
        <v>51</v>
      </c>
      <c r="K12" s="338"/>
      <c r="L12" s="338"/>
      <c r="M12" s="338"/>
      <c r="N12" s="338"/>
      <c r="O12" s="338"/>
      <c r="P12" s="338"/>
      <c r="Q12" s="338"/>
      <c r="R12" s="338"/>
      <c r="S12" s="48">
        <f t="shared" ref="S12:S20" si="15">SUM(K12:R12)</f>
        <v>0</v>
      </c>
      <c r="T12" s="293"/>
      <c r="U12" s="293"/>
      <c r="V12" s="293"/>
      <c r="W12" s="293"/>
      <c r="X12" s="48">
        <f t="shared" si="1"/>
        <v>0</v>
      </c>
      <c r="Y12" s="48">
        <f t="shared" si="2"/>
        <v>0</v>
      </c>
      <c r="Z12" s="50">
        <f t="shared" si="3"/>
        <v>0</v>
      </c>
      <c r="AA12" s="542"/>
      <c r="AB12" s="51">
        <f>+AC12-H12</f>
        <v>0</v>
      </c>
      <c r="AC12" s="48">
        <f>47+43</f>
        <v>90</v>
      </c>
      <c r="AD12" s="52">
        <f>AB12+Y12</f>
        <v>0</v>
      </c>
      <c r="AE12" s="338"/>
      <c r="AF12" s="338"/>
      <c r="AG12" s="338">
        <v>2</v>
      </c>
      <c r="AH12" s="338"/>
      <c r="AI12" s="338"/>
      <c r="AJ12" s="338"/>
      <c r="AK12" s="338"/>
      <c r="AL12" s="338"/>
      <c r="AM12" s="53">
        <f>SUM(AE12:AL12)</f>
        <v>2</v>
      </c>
      <c r="AN12" s="293"/>
      <c r="AO12" s="293"/>
      <c r="AP12" s="293"/>
      <c r="AQ12" s="293"/>
      <c r="AR12" s="53">
        <f t="shared" si="7"/>
        <v>0</v>
      </c>
      <c r="AS12" s="53">
        <f t="shared" si="8"/>
        <v>2</v>
      </c>
      <c r="AT12" s="537"/>
      <c r="AU12" s="54">
        <f>AS12*G12</f>
        <v>11</v>
      </c>
      <c r="AV12" s="55">
        <f>+AW12-H12</f>
        <v>0</v>
      </c>
      <c r="AW12" s="293">
        <f>42+46+2</f>
        <v>90</v>
      </c>
      <c r="AX12" s="56">
        <f t="shared" si="11"/>
        <v>11</v>
      </c>
      <c r="AY12" s="57">
        <f t="shared" si="12"/>
        <v>2</v>
      </c>
      <c r="AZ12" s="57">
        <f t="shared" si="13"/>
        <v>0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customHeight="1">
      <c r="A13" s="531"/>
      <c r="B13" s="40"/>
      <c r="C13" s="41" t="s">
        <v>40</v>
      </c>
      <c r="D13" s="42" t="s">
        <v>1178</v>
      </c>
      <c r="E13" s="43" t="s">
        <v>1241</v>
      </c>
      <c r="F13" s="41" t="s">
        <v>51</v>
      </c>
      <c r="G13" s="44">
        <v>5.5</v>
      </c>
      <c r="H13" s="45">
        <v>36</v>
      </c>
      <c r="I13" s="46">
        <v>45335</v>
      </c>
      <c r="J13" s="47">
        <v>51</v>
      </c>
      <c r="K13" s="338"/>
      <c r="L13" s="338"/>
      <c r="M13" s="338"/>
      <c r="N13" s="338"/>
      <c r="O13" s="338"/>
      <c r="P13" s="338"/>
      <c r="Q13" s="338"/>
      <c r="R13" s="338"/>
      <c r="S13" s="48">
        <f t="shared" si="15"/>
        <v>0</v>
      </c>
      <c r="T13" s="293"/>
      <c r="U13" s="293"/>
      <c r="V13" s="293"/>
      <c r="W13" s="293"/>
      <c r="X13" s="48">
        <f t="shared" si="1"/>
        <v>0</v>
      </c>
      <c r="Y13" s="48">
        <f t="shared" si="2"/>
        <v>0</v>
      </c>
      <c r="Z13" s="50">
        <f t="shared" si="3"/>
        <v>0</v>
      </c>
      <c r="AA13" s="542"/>
      <c r="AB13" s="51">
        <f>+AC13-H13</f>
        <v>0</v>
      </c>
      <c r="AC13" s="48">
        <v>36</v>
      </c>
      <c r="AD13" s="52">
        <f>AB13+Y13</f>
        <v>0</v>
      </c>
      <c r="AE13" s="338"/>
      <c r="AF13" s="338"/>
      <c r="AG13" s="338">
        <v>2</v>
      </c>
      <c r="AH13" s="338"/>
      <c r="AI13" s="338"/>
      <c r="AJ13" s="338"/>
      <c r="AK13" s="338"/>
      <c r="AL13" s="338"/>
      <c r="AM13" s="53">
        <f t="shared" ref="AM13:AM47" si="16">SUM(AE13:AL13)</f>
        <v>2</v>
      </c>
      <c r="AN13" s="293"/>
      <c r="AO13" s="293"/>
      <c r="AP13" s="293"/>
      <c r="AQ13" s="293"/>
      <c r="AR13" s="53">
        <f t="shared" si="7"/>
        <v>0</v>
      </c>
      <c r="AS13" s="53">
        <f t="shared" si="8"/>
        <v>2</v>
      </c>
      <c r="AT13" s="537"/>
      <c r="AU13" s="54">
        <f>AS13*G13</f>
        <v>11</v>
      </c>
      <c r="AV13" s="55">
        <f>+AW13-H13</f>
        <v>-4</v>
      </c>
      <c r="AW13" s="293">
        <f>30+2</f>
        <v>32</v>
      </c>
      <c r="AX13" s="56">
        <f t="shared" si="11"/>
        <v>11</v>
      </c>
      <c r="AY13" s="57">
        <f t="shared" si="12"/>
        <v>-2</v>
      </c>
      <c r="AZ13" s="57">
        <f t="shared" si="13"/>
        <v>-4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customHeight="1">
      <c r="A14" s="531"/>
      <c r="B14" s="40"/>
      <c r="C14" s="41" t="s">
        <v>40</v>
      </c>
      <c r="D14" s="42" t="s">
        <v>59</v>
      </c>
      <c r="E14" s="43" t="s">
        <v>1243</v>
      </c>
      <c r="F14" s="41" t="s">
        <v>51</v>
      </c>
      <c r="G14" s="44">
        <v>5.5</v>
      </c>
      <c r="H14" s="45">
        <v>40</v>
      </c>
      <c r="I14" s="46">
        <v>45335</v>
      </c>
      <c r="J14" s="47">
        <v>51</v>
      </c>
      <c r="K14" s="338"/>
      <c r="L14" s="338"/>
      <c r="M14" s="338"/>
      <c r="N14" s="338"/>
      <c r="O14" s="338"/>
      <c r="P14" s="338"/>
      <c r="Q14" s="338"/>
      <c r="R14" s="338"/>
      <c r="S14" s="48">
        <f t="shared" si="15"/>
        <v>0</v>
      </c>
      <c r="T14" s="293"/>
      <c r="U14" s="293"/>
      <c r="V14" s="293"/>
      <c r="W14" s="293"/>
      <c r="X14" s="48">
        <f t="shared" si="1"/>
        <v>0</v>
      </c>
      <c r="Y14" s="48">
        <f t="shared" si="2"/>
        <v>0</v>
      </c>
      <c r="Z14" s="50">
        <f t="shared" si="3"/>
        <v>0</v>
      </c>
      <c r="AA14" s="542"/>
      <c r="AB14" s="51">
        <f>+AC14-H14</f>
        <v>0</v>
      </c>
      <c r="AC14" s="48">
        <v>40</v>
      </c>
      <c r="AD14" s="52">
        <f>AB14+Y14</f>
        <v>0</v>
      </c>
      <c r="AE14" s="338"/>
      <c r="AF14" s="338"/>
      <c r="AG14" s="338">
        <v>10</v>
      </c>
      <c r="AH14" s="338"/>
      <c r="AI14" s="338"/>
      <c r="AJ14" s="338"/>
      <c r="AK14" s="338"/>
      <c r="AL14" s="338"/>
      <c r="AM14" s="53">
        <f t="shared" si="16"/>
        <v>10</v>
      </c>
      <c r="AN14" s="293"/>
      <c r="AO14" s="293"/>
      <c r="AP14" s="293"/>
      <c r="AQ14" s="293"/>
      <c r="AR14" s="53">
        <f t="shared" si="7"/>
        <v>0</v>
      </c>
      <c r="AS14" s="53">
        <f t="shared" si="8"/>
        <v>10</v>
      </c>
      <c r="AT14" s="537"/>
      <c r="AU14" s="54">
        <f>AS14*G14</f>
        <v>55</v>
      </c>
      <c r="AV14" s="55">
        <f>+AW14-H14</f>
        <v>0</v>
      </c>
      <c r="AW14" s="293">
        <f>30+10</f>
        <v>40</v>
      </c>
      <c r="AX14" s="56">
        <f t="shared" si="11"/>
        <v>55</v>
      </c>
      <c r="AY14" s="57">
        <f t="shared" si="12"/>
        <v>10</v>
      </c>
      <c r="AZ14" s="57">
        <f t="shared" si="13"/>
        <v>0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customHeight="1">
      <c r="A15" s="531"/>
      <c r="B15" s="40"/>
      <c r="C15" s="41" t="s">
        <v>40</v>
      </c>
      <c r="D15" s="42" t="s">
        <v>69</v>
      </c>
      <c r="E15" s="43" t="s">
        <v>1247</v>
      </c>
      <c r="F15" s="41" t="s">
        <v>51</v>
      </c>
      <c r="G15" s="44">
        <v>5.5</v>
      </c>
      <c r="H15" s="45">
        <v>20</v>
      </c>
      <c r="I15" s="46">
        <v>45335</v>
      </c>
      <c r="J15" s="47">
        <v>51</v>
      </c>
      <c r="K15" s="338"/>
      <c r="L15" s="338"/>
      <c r="M15" s="338"/>
      <c r="N15" s="338"/>
      <c r="O15" s="338"/>
      <c r="P15" s="338"/>
      <c r="Q15" s="338"/>
      <c r="R15" s="338"/>
      <c r="S15" s="48">
        <f t="shared" si="15"/>
        <v>0</v>
      </c>
      <c r="T15" s="293"/>
      <c r="U15" s="293"/>
      <c r="V15" s="293"/>
      <c r="W15" s="293"/>
      <c r="X15" s="48">
        <f t="shared" si="1"/>
        <v>0</v>
      </c>
      <c r="Y15" s="48">
        <f t="shared" si="2"/>
        <v>0</v>
      </c>
      <c r="Z15" s="50">
        <f t="shared" si="3"/>
        <v>0</v>
      </c>
      <c r="AA15" s="542"/>
      <c r="AB15" s="51">
        <f t="shared" ref="AB15" si="17">+AC15-H15</f>
        <v>0</v>
      </c>
      <c r="AC15" s="48">
        <v>20</v>
      </c>
      <c r="AD15" s="52">
        <f t="shared" ref="AD15" si="18">AB15+Y15</f>
        <v>0</v>
      </c>
      <c r="AE15" s="338"/>
      <c r="AF15" s="338"/>
      <c r="AG15" s="338">
        <v>7</v>
      </c>
      <c r="AH15" s="338"/>
      <c r="AI15" s="338">
        <v>2</v>
      </c>
      <c r="AJ15" s="338"/>
      <c r="AK15" s="338"/>
      <c r="AL15" s="338"/>
      <c r="AM15" s="53">
        <f t="shared" si="16"/>
        <v>9</v>
      </c>
      <c r="AN15" s="293"/>
      <c r="AO15" s="293"/>
      <c r="AP15" s="293"/>
      <c r="AQ15" s="293"/>
      <c r="AR15" s="53">
        <f t="shared" si="7"/>
        <v>0</v>
      </c>
      <c r="AS15" s="53">
        <f t="shared" si="8"/>
        <v>9</v>
      </c>
      <c r="AT15" s="537"/>
      <c r="AU15" s="54">
        <f t="shared" ref="AU15" si="19">AS15*G15</f>
        <v>49.5</v>
      </c>
      <c r="AV15" s="55">
        <f t="shared" ref="AV15" si="20">+AW15-H15</f>
        <v>0</v>
      </c>
      <c r="AW15" s="293">
        <f>11+9</f>
        <v>20</v>
      </c>
      <c r="AX15" s="56">
        <f t="shared" si="11"/>
        <v>49.5</v>
      </c>
      <c r="AY15" s="57">
        <f t="shared" si="12"/>
        <v>9</v>
      </c>
      <c r="AZ15" s="57">
        <f t="shared" si="13"/>
        <v>0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hidden="1" customHeight="1">
      <c r="A16" s="531"/>
      <c r="B16" s="40"/>
      <c r="C16" s="41" t="s">
        <v>40</v>
      </c>
      <c r="D16" s="42" t="s">
        <v>78</v>
      </c>
      <c r="E16" s="43" t="s">
        <v>1242</v>
      </c>
      <c r="F16" s="41" t="s">
        <v>51</v>
      </c>
      <c r="G16" s="44">
        <v>5.5</v>
      </c>
      <c r="H16" s="45">
        <v>35</v>
      </c>
      <c r="I16" s="46">
        <v>45335</v>
      </c>
      <c r="J16" s="47">
        <v>51</v>
      </c>
      <c r="K16" s="338"/>
      <c r="L16" s="338"/>
      <c r="M16" s="338"/>
      <c r="N16" s="338"/>
      <c r="O16" s="338"/>
      <c r="P16" s="338"/>
      <c r="Q16" s="338"/>
      <c r="R16" s="338"/>
      <c r="S16" s="48">
        <f t="shared" si="15"/>
        <v>0</v>
      </c>
      <c r="T16" s="293"/>
      <c r="U16" s="293"/>
      <c r="V16" s="293"/>
      <c r="W16" s="293"/>
      <c r="X16" s="48">
        <f t="shared" si="1"/>
        <v>0</v>
      </c>
      <c r="Y16" s="48">
        <f t="shared" si="2"/>
        <v>0</v>
      </c>
      <c r="Z16" s="50">
        <f t="shared" si="3"/>
        <v>0</v>
      </c>
      <c r="AA16" s="542"/>
      <c r="AB16" s="51">
        <f>+AC16-H16</f>
        <v>0</v>
      </c>
      <c r="AC16" s="48">
        <v>35</v>
      </c>
      <c r="AD16" s="52">
        <f>AB16+Y16</f>
        <v>0</v>
      </c>
      <c r="AE16" s="338"/>
      <c r="AF16" s="338"/>
      <c r="AG16" s="338"/>
      <c r="AH16" s="338"/>
      <c r="AI16" s="338"/>
      <c r="AJ16" s="338"/>
      <c r="AK16" s="338"/>
      <c r="AL16" s="338"/>
      <c r="AM16" s="53">
        <f t="shared" si="16"/>
        <v>0</v>
      </c>
      <c r="AN16" s="293"/>
      <c r="AO16" s="293"/>
      <c r="AP16" s="293"/>
      <c r="AQ16" s="293"/>
      <c r="AR16" s="53">
        <f t="shared" si="7"/>
        <v>0</v>
      </c>
      <c r="AS16" s="53">
        <f t="shared" si="8"/>
        <v>0</v>
      </c>
      <c r="AT16" s="537"/>
      <c r="AU16" s="54">
        <f>AS16*G16</f>
        <v>0</v>
      </c>
      <c r="AV16" s="55">
        <f>+AW16-H16</f>
        <v>-4</v>
      </c>
      <c r="AW16" s="293">
        <f>31</f>
        <v>31</v>
      </c>
      <c r="AX16" s="56">
        <f t="shared" si="11"/>
        <v>0</v>
      </c>
      <c r="AY16" s="57">
        <f t="shared" si="12"/>
        <v>-4</v>
      </c>
      <c r="AZ16" s="57">
        <f t="shared" si="13"/>
        <v>-4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hidden="1" customHeight="1">
      <c r="A17" s="531"/>
      <c r="B17" s="40"/>
      <c r="C17" s="41" t="s">
        <v>40</v>
      </c>
      <c r="D17" s="42" t="s">
        <v>1075</v>
      </c>
      <c r="E17" s="43" t="s">
        <v>1076</v>
      </c>
      <c r="F17" s="41" t="s">
        <v>51</v>
      </c>
      <c r="G17" s="44">
        <v>5.5</v>
      </c>
      <c r="H17" s="45">
        <v>70</v>
      </c>
      <c r="I17" s="46">
        <v>45335</v>
      </c>
      <c r="J17" s="47">
        <v>51</v>
      </c>
      <c r="K17" s="338"/>
      <c r="L17" s="338"/>
      <c r="M17" s="338"/>
      <c r="N17" s="338"/>
      <c r="O17" s="338"/>
      <c r="P17" s="338"/>
      <c r="Q17" s="338"/>
      <c r="R17" s="338"/>
      <c r="S17" s="48">
        <f t="shared" si="15"/>
        <v>0</v>
      </c>
      <c r="T17" s="293"/>
      <c r="U17" s="293"/>
      <c r="V17" s="293"/>
      <c r="W17" s="293"/>
      <c r="X17" s="48">
        <f t="shared" si="1"/>
        <v>0</v>
      </c>
      <c r="Y17" s="48">
        <f t="shared" si="2"/>
        <v>0</v>
      </c>
      <c r="Z17" s="50">
        <f t="shared" si="3"/>
        <v>0</v>
      </c>
      <c r="AA17" s="542"/>
      <c r="AB17" s="51">
        <f t="shared" ref="AB17:AB44" si="21">+AC17-H17</f>
        <v>0</v>
      </c>
      <c r="AC17" s="48">
        <v>70</v>
      </c>
      <c r="AD17" s="52">
        <f t="shared" ref="AD17:AD44" si="22">AB17+Y17</f>
        <v>0</v>
      </c>
      <c r="AE17" s="338"/>
      <c r="AF17" s="338"/>
      <c r="AG17" s="338"/>
      <c r="AH17" s="338"/>
      <c r="AI17" s="338"/>
      <c r="AJ17" s="338"/>
      <c r="AK17" s="338"/>
      <c r="AL17" s="338"/>
      <c r="AM17" s="53">
        <f t="shared" si="16"/>
        <v>0</v>
      </c>
      <c r="AN17" s="293"/>
      <c r="AO17" s="293"/>
      <c r="AP17" s="293"/>
      <c r="AQ17" s="293"/>
      <c r="AR17" s="53">
        <f t="shared" si="7"/>
        <v>0</v>
      </c>
      <c r="AS17" s="53">
        <f t="shared" si="8"/>
        <v>0</v>
      </c>
      <c r="AT17" s="537"/>
      <c r="AU17" s="54">
        <f t="shared" ref="AU17:AU44" si="23">AS17*G17</f>
        <v>0</v>
      </c>
      <c r="AV17" s="55">
        <f t="shared" ref="AV17:AV44" si="24">+AW17-H17</f>
        <v>-7</v>
      </c>
      <c r="AW17" s="293">
        <f>63</f>
        <v>63</v>
      </c>
      <c r="AX17" s="56">
        <f t="shared" si="11"/>
        <v>0</v>
      </c>
      <c r="AY17" s="57">
        <f t="shared" si="12"/>
        <v>-7</v>
      </c>
      <c r="AZ17" s="57">
        <f t="shared" si="13"/>
        <v>-7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hidden="1" customHeight="1">
      <c r="A18" s="531"/>
      <c r="B18" s="40"/>
      <c r="C18" s="41" t="s">
        <v>40</v>
      </c>
      <c r="D18" s="42" t="s">
        <v>87</v>
      </c>
      <c r="E18" s="43" t="s">
        <v>88</v>
      </c>
      <c r="F18" s="41" t="s">
        <v>43</v>
      </c>
      <c r="G18" s="44">
        <v>5.5</v>
      </c>
      <c r="H18" s="45">
        <v>148</v>
      </c>
      <c r="I18" s="46">
        <v>45335</v>
      </c>
      <c r="J18" s="47">
        <v>51</v>
      </c>
      <c r="K18" s="338"/>
      <c r="L18" s="338"/>
      <c r="M18" s="338"/>
      <c r="N18" s="338"/>
      <c r="O18" s="338"/>
      <c r="P18" s="338"/>
      <c r="Q18" s="338"/>
      <c r="R18" s="338"/>
      <c r="S18" s="48">
        <f t="shared" si="15"/>
        <v>0</v>
      </c>
      <c r="T18" s="293"/>
      <c r="U18" s="293"/>
      <c r="V18" s="293"/>
      <c r="W18" s="293"/>
      <c r="X18" s="48">
        <f t="shared" si="1"/>
        <v>0</v>
      </c>
      <c r="Y18" s="48">
        <f t="shared" si="2"/>
        <v>0</v>
      </c>
      <c r="Z18" s="50">
        <f t="shared" si="3"/>
        <v>0</v>
      </c>
      <c r="AA18" s="542"/>
      <c r="AB18" s="51">
        <f t="shared" si="21"/>
        <v>0</v>
      </c>
      <c r="AC18" s="48">
        <f>136+12</f>
        <v>148</v>
      </c>
      <c r="AD18" s="52">
        <f t="shared" si="22"/>
        <v>0</v>
      </c>
      <c r="AE18" s="338"/>
      <c r="AF18" s="338"/>
      <c r="AG18" s="338"/>
      <c r="AH18" s="338"/>
      <c r="AI18" s="338"/>
      <c r="AJ18" s="338"/>
      <c r="AK18" s="338"/>
      <c r="AL18" s="338"/>
      <c r="AM18" s="53">
        <f t="shared" si="16"/>
        <v>0</v>
      </c>
      <c r="AN18" s="293"/>
      <c r="AO18" s="293"/>
      <c r="AP18" s="293"/>
      <c r="AQ18" s="293"/>
      <c r="AR18" s="53">
        <f t="shared" si="7"/>
        <v>0</v>
      </c>
      <c r="AS18" s="53">
        <f t="shared" si="8"/>
        <v>0</v>
      </c>
      <c r="AT18" s="537"/>
      <c r="AU18" s="54">
        <f t="shared" si="23"/>
        <v>0</v>
      </c>
      <c r="AV18" s="55">
        <f t="shared" si="24"/>
        <v>-8</v>
      </c>
      <c r="AW18" s="293">
        <f>93+47</f>
        <v>140</v>
      </c>
      <c r="AX18" s="56">
        <f t="shared" si="11"/>
        <v>0</v>
      </c>
      <c r="AY18" s="57">
        <f t="shared" si="12"/>
        <v>-8</v>
      </c>
      <c r="AZ18" s="57">
        <f t="shared" si="13"/>
        <v>-8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customHeight="1">
      <c r="A19" s="531"/>
      <c r="B19" s="40"/>
      <c r="C19" s="41" t="s">
        <v>40</v>
      </c>
      <c r="D19" s="42" t="s">
        <v>59</v>
      </c>
      <c r="E19" s="43" t="s">
        <v>1315</v>
      </c>
      <c r="F19" s="41" t="s">
        <v>51</v>
      </c>
      <c r="G19" s="44">
        <v>5.5</v>
      </c>
      <c r="H19" s="45">
        <v>89</v>
      </c>
      <c r="I19" s="46">
        <v>45337</v>
      </c>
      <c r="J19" s="47">
        <v>51</v>
      </c>
      <c r="K19" s="338"/>
      <c r="L19" s="338"/>
      <c r="M19" s="338"/>
      <c r="N19" s="338"/>
      <c r="O19" s="338"/>
      <c r="P19" s="338"/>
      <c r="Q19" s="338"/>
      <c r="R19" s="338"/>
      <c r="S19" s="48">
        <f t="shared" si="15"/>
        <v>0</v>
      </c>
      <c r="T19" s="293"/>
      <c r="U19" s="293"/>
      <c r="V19" s="293"/>
      <c r="W19" s="293"/>
      <c r="X19" s="48">
        <f t="shared" si="1"/>
        <v>0</v>
      </c>
      <c r="Y19" s="48">
        <f t="shared" si="2"/>
        <v>0</v>
      </c>
      <c r="Z19" s="50">
        <f t="shared" si="3"/>
        <v>0</v>
      </c>
      <c r="AA19" s="542"/>
      <c r="AB19" s="51">
        <f>+AC19-H19</f>
        <v>0</v>
      </c>
      <c r="AC19" s="48">
        <f>89</f>
        <v>89</v>
      </c>
      <c r="AD19" s="52">
        <f>AB19+Y19</f>
        <v>0</v>
      </c>
      <c r="AE19" s="338"/>
      <c r="AF19" s="338"/>
      <c r="AG19" s="338"/>
      <c r="AH19" s="338"/>
      <c r="AI19" s="338"/>
      <c r="AJ19" s="338"/>
      <c r="AK19" s="338"/>
      <c r="AL19" s="338">
        <v>5</v>
      </c>
      <c r="AM19" s="53">
        <f t="shared" si="16"/>
        <v>5</v>
      </c>
      <c r="AN19" s="293"/>
      <c r="AO19" s="293"/>
      <c r="AP19" s="293"/>
      <c r="AQ19" s="293"/>
      <c r="AR19" s="53">
        <f t="shared" si="7"/>
        <v>0</v>
      </c>
      <c r="AS19" s="53">
        <f t="shared" si="8"/>
        <v>5</v>
      </c>
      <c r="AT19" s="537"/>
      <c r="AU19" s="54">
        <f>AS19*G19</f>
        <v>27.5</v>
      </c>
      <c r="AV19" s="55">
        <f>+AW19-H19</f>
        <v>-4</v>
      </c>
      <c r="AW19" s="293">
        <f>80+5</f>
        <v>85</v>
      </c>
      <c r="AX19" s="56">
        <f t="shared" si="11"/>
        <v>27.5</v>
      </c>
      <c r="AY19" s="57">
        <f t="shared" si="12"/>
        <v>1</v>
      </c>
      <c r="AZ19" s="57">
        <f t="shared" si="13"/>
        <v>-4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hidden="1" customHeight="1">
      <c r="A20" s="531"/>
      <c r="B20" s="40"/>
      <c r="C20" s="41" t="s">
        <v>40</v>
      </c>
      <c r="D20" s="42" t="s">
        <v>59</v>
      </c>
      <c r="E20" s="43" t="s">
        <v>1315</v>
      </c>
      <c r="F20" s="41" t="s">
        <v>51</v>
      </c>
      <c r="G20" s="44">
        <v>5.5</v>
      </c>
      <c r="H20" s="45">
        <v>1</v>
      </c>
      <c r="I20" s="46">
        <v>45337</v>
      </c>
      <c r="J20" s="47">
        <v>51</v>
      </c>
      <c r="K20" s="338"/>
      <c r="L20" s="338"/>
      <c r="M20" s="338"/>
      <c r="N20" s="338"/>
      <c r="O20" s="338"/>
      <c r="P20" s="338"/>
      <c r="Q20" s="338"/>
      <c r="R20" s="338"/>
      <c r="S20" s="48">
        <f t="shared" si="15"/>
        <v>0</v>
      </c>
      <c r="T20" s="293"/>
      <c r="U20" s="293"/>
      <c r="V20" s="293"/>
      <c r="W20" s="293"/>
      <c r="X20" s="48">
        <f t="shared" si="1"/>
        <v>0</v>
      </c>
      <c r="Y20" s="48">
        <f t="shared" si="2"/>
        <v>0</v>
      </c>
      <c r="Z20" s="50">
        <f t="shared" si="3"/>
        <v>0</v>
      </c>
      <c r="AA20" s="542"/>
      <c r="AB20" s="51">
        <f>+AC20-H20</f>
        <v>0</v>
      </c>
      <c r="AC20" s="48">
        <v>1</v>
      </c>
      <c r="AD20" s="52">
        <f>AB20+Y20</f>
        <v>0</v>
      </c>
      <c r="AE20" s="338"/>
      <c r="AF20" s="338"/>
      <c r="AG20" s="338"/>
      <c r="AH20" s="338"/>
      <c r="AI20" s="338"/>
      <c r="AJ20" s="338"/>
      <c r="AK20" s="338"/>
      <c r="AL20" s="338"/>
      <c r="AM20" s="53">
        <f t="shared" si="16"/>
        <v>0</v>
      </c>
      <c r="AN20" s="293"/>
      <c r="AO20" s="293"/>
      <c r="AP20" s="293"/>
      <c r="AQ20" s="293"/>
      <c r="AR20" s="53">
        <f t="shared" ref="AR20:AR25" si="25">SUM(AN20:AQ20)</f>
        <v>0</v>
      </c>
      <c r="AS20" s="53">
        <f t="shared" si="8"/>
        <v>0</v>
      </c>
      <c r="AT20" s="537"/>
      <c r="AU20" s="54">
        <f>AS20*G20</f>
        <v>0</v>
      </c>
      <c r="AV20" s="55">
        <f>+AW20-H20</f>
        <v>-1</v>
      </c>
      <c r="AW20" s="293"/>
      <c r="AX20" s="56">
        <f t="shared" si="11"/>
        <v>0</v>
      </c>
      <c r="AY20" s="57">
        <f t="shared" si="12"/>
        <v>-1</v>
      </c>
      <c r="AZ20" s="57">
        <f t="shared" si="13"/>
        <v>-1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customHeight="1">
      <c r="A21" s="531"/>
      <c r="B21" s="40"/>
      <c r="C21" s="41" t="s">
        <v>40</v>
      </c>
      <c r="D21" s="42" t="s">
        <v>1389</v>
      </c>
      <c r="E21" s="43" t="s">
        <v>1390</v>
      </c>
      <c r="F21" s="41" t="s">
        <v>51</v>
      </c>
      <c r="G21" s="44">
        <v>5.5</v>
      </c>
      <c r="H21" s="45">
        <v>69</v>
      </c>
      <c r="I21" s="46">
        <v>45337</v>
      </c>
      <c r="J21" s="47">
        <v>51</v>
      </c>
      <c r="K21" s="338"/>
      <c r="L21" s="338"/>
      <c r="M21" s="338"/>
      <c r="N21" s="338"/>
      <c r="O21" s="338"/>
      <c r="P21" s="338"/>
      <c r="Q21" s="338"/>
      <c r="R21" s="338"/>
      <c r="S21" s="48">
        <f t="shared" ref="S21" si="26">SUM(K21:R21)</f>
        <v>0</v>
      </c>
      <c r="T21" s="293"/>
      <c r="U21" s="293"/>
      <c r="V21" s="293"/>
      <c r="W21" s="293"/>
      <c r="X21" s="48">
        <f t="shared" si="1"/>
        <v>0</v>
      </c>
      <c r="Y21" s="48">
        <f t="shared" si="2"/>
        <v>0</v>
      </c>
      <c r="Z21" s="50">
        <f t="shared" si="3"/>
        <v>0</v>
      </c>
      <c r="AA21" s="542"/>
      <c r="AB21" s="51">
        <f>+AC21-H21</f>
        <v>0</v>
      </c>
      <c r="AC21" s="48">
        <v>69</v>
      </c>
      <c r="AD21" s="52">
        <f>AB21+Y21</f>
        <v>0</v>
      </c>
      <c r="AE21" s="338"/>
      <c r="AF21" s="338"/>
      <c r="AG21" s="338"/>
      <c r="AH21" s="338"/>
      <c r="AI21" s="338"/>
      <c r="AJ21" s="338"/>
      <c r="AK21" s="338"/>
      <c r="AL21" s="338">
        <v>8</v>
      </c>
      <c r="AM21" s="53">
        <f t="shared" si="16"/>
        <v>8</v>
      </c>
      <c r="AN21" s="293"/>
      <c r="AO21" s="293"/>
      <c r="AP21" s="293"/>
      <c r="AQ21" s="293"/>
      <c r="AR21" s="53">
        <f t="shared" si="25"/>
        <v>0</v>
      </c>
      <c r="AS21" s="53">
        <f t="shared" si="8"/>
        <v>8</v>
      </c>
      <c r="AT21" s="537"/>
      <c r="AU21" s="54">
        <f>AS21*G21</f>
        <v>44</v>
      </c>
      <c r="AV21" s="55">
        <f>+AW21-H21</f>
        <v>-3</v>
      </c>
      <c r="AW21" s="293">
        <f>58+8</f>
        <v>66</v>
      </c>
      <c r="AX21" s="56">
        <f t="shared" si="11"/>
        <v>44</v>
      </c>
      <c r="AY21" s="57">
        <f t="shared" si="12"/>
        <v>5</v>
      </c>
      <c r="AZ21" s="57">
        <f t="shared" si="13"/>
        <v>-3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hidden="1" customHeight="1">
      <c r="A22" s="531"/>
      <c r="B22" s="40"/>
      <c r="C22" s="41" t="s">
        <v>40</v>
      </c>
      <c r="D22" s="42" t="s">
        <v>74</v>
      </c>
      <c r="E22" s="43" t="s">
        <v>1392</v>
      </c>
      <c r="F22" s="41" t="s">
        <v>51</v>
      </c>
      <c r="G22" s="44">
        <v>5.5</v>
      </c>
      <c r="H22" s="45">
        <v>146</v>
      </c>
      <c r="I22" s="46">
        <v>45337</v>
      </c>
      <c r="J22" s="47">
        <v>51</v>
      </c>
      <c r="K22" s="338"/>
      <c r="L22" s="338"/>
      <c r="M22" s="338"/>
      <c r="N22" s="338"/>
      <c r="O22" s="338"/>
      <c r="P22" s="338"/>
      <c r="Q22" s="338"/>
      <c r="R22" s="338"/>
      <c r="S22" s="48">
        <f t="shared" ref="S22:S44" si="27">SUM(K22:R22)</f>
        <v>0</v>
      </c>
      <c r="T22" s="293"/>
      <c r="U22" s="293"/>
      <c r="V22" s="293"/>
      <c r="W22" s="293"/>
      <c r="X22" s="48">
        <f t="shared" si="1"/>
        <v>0</v>
      </c>
      <c r="Y22" s="48">
        <f t="shared" si="2"/>
        <v>0</v>
      </c>
      <c r="Z22" s="50">
        <f t="shared" si="3"/>
        <v>0</v>
      </c>
      <c r="AA22" s="542"/>
      <c r="AB22" s="51">
        <f t="shared" ref="AB22" si="28">+AC22-H22</f>
        <v>0</v>
      </c>
      <c r="AC22" s="48">
        <v>146</v>
      </c>
      <c r="AD22" s="52">
        <f t="shared" ref="AD22" si="29">AB22+Y22</f>
        <v>0</v>
      </c>
      <c r="AE22" s="338"/>
      <c r="AF22" s="338"/>
      <c r="AG22" s="338"/>
      <c r="AH22" s="338"/>
      <c r="AI22" s="338"/>
      <c r="AJ22" s="338"/>
      <c r="AK22" s="338"/>
      <c r="AL22" s="338"/>
      <c r="AM22" s="53">
        <f t="shared" si="16"/>
        <v>0</v>
      </c>
      <c r="AN22" s="293"/>
      <c r="AO22" s="293"/>
      <c r="AP22" s="293"/>
      <c r="AQ22" s="293"/>
      <c r="AR22" s="53">
        <f t="shared" si="25"/>
        <v>0</v>
      </c>
      <c r="AS22" s="53">
        <f t="shared" si="8"/>
        <v>0</v>
      </c>
      <c r="AT22" s="537"/>
      <c r="AU22" s="54">
        <f t="shared" ref="AU22" si="30">AS22*G22</f>
        <v>0</v>
      </c>
      <c r="AV22" s="55">
        <f t="shared" ref="AV22" si="31">+AW22-H22</f>
        <v>-6</v>
      </c>
      <c r="AW22" s="293">
        <f>140</f>
        <v>140</v>
      </c>
      <c r="AX22" s="56">
        <f t="shared" si="11"/>
        <v>0</v>
      </c>
      <c r="AY22" s="57">
        <f t="shared" si="12"/>
        <v>-6</v>
      </c>
      <c r="AZ22" s="57">
        <f t="shared" si="13"/>
        <v>-6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hidden="1" customHeight="1">
      <c r="A23" s="531"/>
      <c r="B23" s="40"/>
      <c r="C23" s="41" t="s">
        <v>40</v>
      </c>
      <c r="D23" s="42" t="s">
        <v>74</v>
      </c>
      <c r="E23" s="43" t="s">
        <v>1391</v>
      </c>
      <c r="F23" s="41" t="s">
        <v>51</v>
      </c>
      <c r="G23" s="44">
        <v>5.5</v>
      </c>
      <c r="H23" s="45">
        <v>18</v>
      </c>
      <c r="I23" s="46">
        <v>45337</v>
      </c>
      <c r="J23" s="47">
        <v>51</v>
      </c>
      <c r="K23" s="338"/>
      <c r="L23" s="338"/>
      <c r="M23" s="338"/>
      <c r="N23" s="338"/>
      <c r="O23" s="338"/>
      <c r="P23" s="338"/>
      <c r="Q23" s="338"/>
      <c r="R23" s="338"/>
      <c r="S23" s="48">
        <f t="shared" si="27"/>
        <v>0</v>
      </c>
      <c r="T23" s="293"/>
      <c r="U23" s="293"/>
      <c r="V23" s="293"/>
      <c r="W23" s="293"/>
      <c r="X23" s="48">
        <f t="shared" si="1"/>
        <v>0</v>
      </c>
      <c r="Y23" s="48">
        <f t="shared" si="2"/>
        <v>0</v>
      </c>
      <c r="Z23" s="50">
        <f t="shared" si="3"/>
        <v>0</v>
      </c>
      <c r="AA23" s="542"/>
      <c r="AB23" s="51">
        <f>+AC23-H23</f>
        <v>0</v>
      </c>
      <c r="AC23" s="48">
        <v>18</v>
      </c>
      <c r="AD23" s="52">
        <f>AB23+Y23</f>
        <v>0</v>
      </c>
      <c r="AE23" s="338"/>
      <c r="AF23" s="338"/>
      <c r="AG23" s="338"/>
      <c r="AH23" s="338"/>
      <c r="AI23" s="338"/>
      <c r="AJ23" s="338"/>
      <c r="AK23" s="338"/>
      <c r="AL23" s="338"/>
      <c r="AM23" s="53">
        <f t="shared" si="16"/>
        <v>0</v>
      </c>
      <c r="AN23" s="293"/>
      <c r="AO23" s="293"/>
      <c r="AP23" s="293"/>
      <c r="AQ23" s="293"/>
      <c r="AR23" s="53">
        <f t="shared" si="25"/>
        <v>0</v>
      </c>
      <c r="AS23" s="53">
        <f t="shared" si="8"/>
        <v>0</v>
      </c>
      <c r="AT23" s="537"/>
      <c r="AU23" s="54">
        <f>AS23*G23</f>
        <v>0</v>
      </c>
      <c r="AV23" s="55">
        <f>+AW23-H23</f>
        <v>-8</v>
      </c>
      <c r="AW23" s="293">
        <f>10</f>
        <v>10</v>
      </c>
      <c r="AX23" s="56">
        <f t="shared" si="11"/>
        <v>0</v>
      </c>
      <c r="AY23" s="57">
        <f t="shared" si="12"/>
        <v>-8</v>
      </c>
      <c r="AZ23" s="57">
        <f t="shared" si="13"/>
        <v>-8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customHeight="1">
      <c r="A24" s="531"/>
      <c r="B24" s="40"/>
      <c r="C24" s="41" t="s">
        <v>40</v>
      </c>
      <c r="D24" s="42" t="s">
        <v>1389</v>
      </c>
      <c r="E24" s="43" t="s">
        <v>1394</v>
      </c>
      <c r="F24" s="41" t="s">
        <v>51</v>
      </c>
      <c r="G24" s="44">
        <v>5.5</v>
      </c>
      <c r="H24" s="45">
        <v>30</v>
      </c>
      <c r="I24" s="46">
        <v>45337</v>
      </c>
      <c r="J24" s="47">
        <v>51</v>
      </c>
      <c r="K24" s="338"/>
      <c r="L24" s="338"/>
      <c r="M24" s="338"/>
      <c r="N24" s="338"/>
      <c r="O24" s="338"/>
      <c r="P24" s="338"/>
      <c r="Q24" s="338"/>
      <c r="R24" s="338"/>
      <c r="S24" s="48">
        <f t="shared" si="27"/>
        <v>0</v>
      </c>
      <c r="T24" s="293"/>
      <c r="U24" s="293"/>
      <c r="V24" s="293"/>
      <c r="W24" s="293"/>
      <c r="X24" s="48">
        <f t="shared" si="1"/>
        <v>0</v>
      </c>
      <c r="Y24" s="48">
        <f t="shared" si="2"/>
        <v>0</v>
      </c>
      <c r="Z24" s="50">
        <f t="shared" si="3"/>
        <v>0</v>
      </c>
      <c r="AA24" s="542"/>
      <c r="AB24" s="51">
        <f t="shared" ref="AB24" si="32">+AC24-H24</f>
        <v>0</v>
      </c>
      <c r="AC24" s="48">
        <v>30</v>
      </c>
      <c r="AD24" s="52">
        <f t="shared" ref="AD24" si="33">AB24+Y24</f>
        <v>0</v>
      </c>
      <c r="AE24" s="338"/>
      <c r="AF24" s="338"/>
      <c r="AG24" s="338"/>
      <c r="AH24" s="338"/>
      <c r="AI24" s="338"/>
      <c r="AJ24" s="338"/>
      <c r="AK24" s="338"/>
      <c r="AL24" s="338">
        <v>7</v>
      </c>
      <c r="AM24" s="53">
        <f t="shared" si="16"/>
        <v>7</v>
      </c>
      <c r="AN24" s="293"/>
      <c r="AO24" s="293"/>
      <c r="AP24" s="293"/>
      <c r="AQ24" s="293"/>
      <c r="AR24" s="53">
        <f t="shared" si="25"/>
        <v>0</v>
      </c>
      <c r="AS24" s="53">
        <f t="shared" si="8"/>
        <v>7</v>
      </c>
      <c r="AT24" s="537"/>
      <c r="AU24" s="54">
        <f t="shared" ref="AU24" si="34">AS24*G24</f>
        <v>38.5</v>
      </c>
      <c r="AV24" s="55">
        <f t="shared" ref="AV24" si="35">+AW24-H24</f>
        <v>-3</v>
      </c>
      <c r="AW24" s="293">
        <f>20+7</f>
        <v>27</v>
      </c>
      <c r="AX24" s="56">
        <f t="shared" si="11"/>
        <v>38.5</v>
      </c>
      <c r="AY24" s="57">
        <f t="shared" si="12"/>
        <v>4</v>
      </c>
      <c r="AZ24" s="57">
        <f t="shared" si="13"/>
        <v>-3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hidden="1" customHeight="1">
      <c r="A25" s="531"/>
      <c r="B25" s="40"/>
      <c r="C25" s="41" t="s">
        <v>40</v>
      </c>
      <c r="D25" s="42" t="s">
        <v>69</v>
      </c>
      <c r="E25" s="43" t="s">
        <v>1460</v>
      </c>
      <c r="F25" s="41" t="s">
        <v>51</v>
      </c>
      <c r="G25" s="44">
        <v>5.5</v>
      </c>
      <c r="H25" s="45">
        <v>37</v>
      </c>
      <c r="I25" s="46">
        <v>45337</v>
      </c>
      <c r="J25" s="47">
        <v>51</v>
      </c>
      <c r="K25" s="338">
        <v>2</v>
      </c>
      <c r="L25" s="338"/>
      <c r="M25" s="338"/>
      <c r="N25" s="338"/>
      <c r="O25" s="338"/>
      <c r="P25" s="338"/>
      <c r="Q25" s="338"/>
      <c r="R25" s="338"/>
      <c r="S25" s="48">
        <f t="shared" si="27"/>
        <v>2</v>
      </c>
      <c r="T25" s="293"/>
      <c r="U25" s="293"/>
      <c r="V25" s="293"/>
      <c r="W25" s="293"/>
      <c r="X25" s="48">
        <f t="shared" si="1"/>
        <v>0</v>
      </c>
      <c r="Y25" s="48">
        <f t="shared" si="2"/>
        <v>2</v>
      </c>
      <c r="Z25" s="50">
        <f t="shared" si="3"/>
        <v>11</v>
      </c>
      <c r="AA25" s="542"/>
      <c r="AB25" s="51">
        <f>+AC25-H25</f>
        <v>0</v>
      </c>
      <c r="AC25" s="48">
        <f>35+2</f>
        <v>37</v>
      </c>
      <c r="AD25" s="52">
        <f>AB25+Y25</f>
        <v>2</v>
      </c>
      <c r="AE25" s="338"/>
      <c r="AF25" s="338"/>
      <c r="AG25" s="338"/>
      <c r="AH25" s="338"/>
      <c r="AI25" s="338"/>
      <c r="AJ25" s="338"/>
      <c r="AK25" s="338"/>
      <c r="AL25" s="338"/>
      <c r="AM25" s="53">
        <f t="shared" si="16"/>
        <v>0</v>
      </c>
      <c r="AN25" s="293"/>
      <c r="AO25" s="293"/>
      <c r="AP25" s="293"/>
      <c r="AQ25" s="293"/>
      <c r="AR25" s="53">
        <f t="shared" si="25"/>
        <v>0</v>
      </c>
      <c r="AS25" s="53">
        <f t="shared" si="8"/>
        <v>0</v>
      </c>
      <c r="AT25" s="537"/>
      <c r="AU25" s="54">
        <f>AS25*G25</f>
        <v>0</v>
      </c>
      <c r="AV25" s="55">
        <f>+AW25-H25</f>
        <v>-7</v>
      </c>
      <c r="AW25" s="293">
        <f>30</f>
        <v>30</v>
      </c>
      <c r="AX25" s="56">
        <f t="shared" si="11"/>
        <v>0</v>
      </c>
      <c r="AY25" s="57">
        <f t="shared" si="12"/>
        <v>-7</v>
      </c>
      <c r="AZ25" s="57">
        <f t="shared" si="13"/>
        <v>-7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customHeight="1">
      <c r="A26" s="562"/>
      <c r="B26" s="40"/>
      <c r="C26" s="41" t="s">
        <v>40</v>
      </c>
      <c r="D26" s="42" t="s">
        <v>1181</v>
      </c>
      <c r="E26" s="43" t="s">
        <v>1463</v>
      </c>
      <c r="F26" s="41" t="s">
        <v>51</v>
      </c>
      <c r="G26" s="44">
        <v>5.5</v>
      </c>
      <c r="H26" s="45">
        <v>31</v>
      </c>
      <c r="I26" s="46">
        <v>45338</v>
      </c>
      <c r="J26" s="47">
        <v>51</v>
      </c>
      <c r="K26" s="338">
        <v>12</v>
      </c>
      <c r="L26" s="338">
        <v>19</v>
      </c>
      <c r="M26" s="338"/>
      <c r="N26" s="338"/>
      <c r="O26" s="338"/>
      <c r="P26" s="338"/>
      <c r="Q26" s="338"/>
      <c r="R26" s="338"/>
      <c r="S26" s="48">
        <f t="shared" si="27"/>
        <v>31</v>
      </c>
      <c r="T26" s="293"/>
      <c r="U26" s="293"/>
      <c r="V26" s="293"/>
      <c r="W26" s="293"/>
      <c r="X26" s="48">
        <f t="shared" si="1"/>
        <v>0</v>
      </c>
      <c r="Y26" s="48">
        <f t="shared" si="2"/>
        <v>31</v>
      </c>
      <c r="Z26" s="50">
        <f t="shared" si="3"/>
        <v>170.5</v>
      </c>
      <c r="AA26" s="542"/>
      <c r="AB26" s="51">
        <f t="shared" ref="AB26:AB29" si="36">+AC26-H26</f>
        <v>0</v>
      </c>
      <c r="AC26" s="48">
        <v>31</v>
      </c>
      <c r="AD26" s="52">
        <f t="shared" ref="AD26:AD29" si="37">AB26+Y26</f>
        <v>31</v>
      </c>
      <c r="AE26" s="338">
        <v>15</v>
      </c>
      <c r="AF26" s="338">
        <v>10</v>
      </c>
      <c r="AG26" s="338"/>
      <c r="AH26" s="338"/>
      <c r="AI26" s="338"/>
      <c r="AJ26" s="338"/>
      <c r="AK26" s="338"/>
      <c r="AL26" s="338"/>
      <c r="AM26" s="53">
        <f t="shared" si="16"/>
        <v>25</v>
      </c>
      <c r="AN26" s="293"/>
      <c r="AO26" s="293"/>
      <c r="AP26" s="293"/>
      <c r="AQ26" s="293"/>
      <c r="AR26" s="53">
        <f t="shared" ref="AR26:AR37" si="38">SUM(AN26:AQ26)</f>
        <v>0</v>
      </c>
      <c r="AS26" s="53">
        <f t="shared" si="8"/>
        <v>25</v>
      </c>
      <c r="AT26" s="537"/>
      <c r="AU26" s="54">
        <f t="shared" ref="AU26:AU29" si="39">AS26*G26</f>
        <v>137.5</v>
      </c>
      <c r="AV26" s="55">
        <f t="shared" ref="AV26:AV29" si="40">+AW26-H26</f>
        <v>-6</v>
      </c>
      <c r="AW26" s="293">
        <f>25</f>
        <v>25</v>
      </c>
      <c r="AX26" s="56">
        <f t="shared" si="11"/>
        <v>137.5</v>
      </c>
      <c r="AY26" s="57">
        <f t="shared" si="12"/>
        <v>19</v>
      </c>
      <c r="AZ26" s="57">
        <f t="shared" si="13"/>
        <v>-6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customHeight="1">
      <c r="A27" s="562"/>
      <c r="B27" s="40"/>
      <c r="C27" s="41" t="s">
        <v>40</v>
      </c>
      <c r="D27" s="42" t="s">
        <v>69</v>
      </c>
      <c r="E27" s="43" t="s">
        <v>1464</v>
      </c>
      <c r="F27" s="41" t="s">
        <v>51</v>
      </c>
      <c r="G27" s="44">
        <v>5.5</v>
      </c>
      <c r="H27" s="45">
        <v>36</v>
      </c>
      <c r="I27" s="46">
        <v>45338</v>
      </c>
      <c r="J27" s="47">
        <v>51</v>
      </c>
      <c r="K27" s="338">
        <v>36</v>
      </c>
      <c r="L27" s="338"/>
      <c r="M27" s="338"/>
      <c r="N27" s="338"/>
      <c r="O27" s="338"/>
      <c r="P27" s="338"/>
      <c r="Q27" s="338"/>
      <c r="R27" s="338"/>
      <c r="S27" s="48">
        <f t="shared" si="27"/>
        <v>36</v>
      </c>
      <c r="T27" s="293"/>
      <c r="U27" s="293"/>
      <c r="V27" s="293"/>
      <c r="W27" s="293"/>
      <c r="X27" s="48">
        <f t="shared" si="1"/>
        <v>0</v>
      </c>
      <c r="Y27" s="48">
        <f t="shared" si="2"/>
        <v>36</v>
      </c>
      <c r="Z27" s="50">
        <f t="shared" si="3"/>
        <v>198</v>
      </c>
      <c r="AA27" s="542"/>
      <c r="AB27" s="51">
        <f t="shared" si="36"/>
        <v>0</v>
      </c>
      <c r="AC27" s="48">
        <v>36</v>
      </c>
      <c r="AD27" s="52">
        <f t="shared" si="37"/>
        <v>36</v>
      </c>
      <c r="AE27" s="338">
        <v>30</v>
      </c>
      <c r="AF27" s="338"/>
      <c r="AG27" s="338"/>
      <c r="AH27" s="338"/>
      <c r="AI27" s="338"/>
      <c r="AJ27" s="338"/>
      <c r="AK27" s="338"/>
      <c r="AL27" s="338"/>
      <c r="AM27" s="53">
        <f t="shared" si="16"/>
        <v>30</v>
      </c>
      <c r="AN27" s="293"/>
      <c r="AO27" s="293"/>
      <c r="AP27" s="293"/>
      <c r="AQ27" s="293"/>
      <c r="AR27" s="53">
        <f t="shared" si="38"/>
        <v>0</v>
      </c>
      <c r="AS27" s="53">
        <f t="shared" si="8"/>
        <v>30</v>
      </c>
      <c r="AT27" s="537"/>
      <c r="AU27" s="54">
        <f t="shared" si="39"/>
        <v>165</v>
      </c>
      <c r="AV27" s="55">
        <f t="shared" si="40"/>
        <v>-6</v>
      </c>
      <c r="AW27" s="293">
        <f>30</f>
        <v>30</v>
      </c>
      <c r="AX27" s="56">
        <f t="shared" si="11"/>
        <v>165</v>
      </c>
      <c r="AY27" s="57">
        <f t="shared" si="12"/>
        <v>24</v>
      </c>
      <c r="AZ27" s="57">
        <f t="shared" si="13"/>
        <v>-6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customHeight="1">
      <c r="A28" s="562"/>
      <c r="B28" s="40"/>
      <c r="C28" s="41" t="s">
        <v>40</v>
      </c>
      <c r="D28" s="42" t="s">
        <v>1181</v>
      </c>
      <c r="E28" s="43" t="s">
        <v>1462</v>
      </c>
      <c r="F28" s="41" t="s">
        <v>51</v>
      </c>
      <c r="G28" s="44">
        <v>5.5</v>
      </c>
      <c r="H28" s="45">
        <v>28</v>
      </c>
      <c r="I28" s="46">
        <v>45338</v>
      </c>
      <c r="J28" s="47">
        <v>51</v>
      </c>
      <c r="K28" s="338"/>
      <c r="L28" s="338">
        <v>28</v>
      </c>
      <c r="M28" s="338"/>
      <c r="N28" s="338"/>
      <c r="O28" s="338"/>
      <c r="P28" s="338"/>
      <c r="Q28" s="338"/>
      <c r="R28" s="338"/>
      <c r="S28" s="48">
        <f t="shared" si="27"/>
        <v>28</v>
      </c>
      <c r="T28" s="293"/>
      <c r="U28" s="293"/>
      <c r="V28" s="293"/>
      <c r="W28" s="293"/>
      <c r="X28" s="48">
        <f t="shared" si="1"/>
        <v>0</v>
      </c>
      <c r="Y28" s="48">
        <f t="shared" si="2"/>
        <v>28</v>
      </c>
      <c r="Z28" s="50">
        <f t="shared" si="3"/>
        <v>154</v>
      </c>
      <c r="AA28" s="542"/>
      <c r="AB28" s="51">
        <f t="shared" si="36"/>
        <v>0</v>
      </c>
      <c r="AC28" s="48">
        <v>28</v>
      </c>
      <c r="AD28" s="52">
        <f t="shared" si="37"/>
        <v>28</v>
      </c>
      <c r="AE28" s="338"/>
      <c r="AF28" s="338">
        <v>20</v>
      </c>
      <c r="AG28" s="338"/>
      <c r="AH28" s="338"/>
      <c r="AI28" s="338"/>
      <c r="AJ28" s="338"/>
      <c r="AK28" s="338"/>
      <c r="AL28" s="338">
        <v>5</v>
      </c>
      <c r="AM28" s="53">
        <f t="shared" si="16"/>
        <v>25</v>
      </c>
      <c r="AN28" s="293"/>
      <c r="AO28" s="293"/>
      <c r="AP28" s="293"/>
      <c r="AQ28" s="293"/>
      <c r="AR28" s="53">
        <f t="shared" si="38"/>
        <v>0</v>
      </c>
      <c r="AS28" s="53">
        <f t="shared" si="8"/>
        <v>25</v>
      </c>
      <c r="AT28" s="537"/>
      <c r="AU28" s="54">
        <f t="shared" si="39"/>
        <v>137.5</v>
      </c>
      <c r="AV28" s="55">
        <f t="shared" si="40"/>
        <v>-3</v>
      </c>
      <c r="AW28" s="293">
        <f>25</f>
        <v>25</v>
      </c>
      <c r="AX28" s="56">
        <f t="shared" si="11"/>
        <v>137.5</v>
      </c>
      <c r="AY28" s="57">
        <f t="shared" si="12"/>
        <v>22</v>
      </c>
      <c r="AZ28" s="57">
        <f t="shared" si="13"/>
        <v>-3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customHeight="1">
      <c r="A29" s="562"/>
      <c r="B29" s="40"/>
      <c r="C29" s="41" t="s">
        <v>40</v>
      </c>
      <c r="D29" s="42" t="s">
        <v>95</v>
      </c>
      <c r="E29" s="43" t="s">
        <v>96</v>
      </c>
      <c r="F29" s="41" t="s">
        <v>51</v>
      </c>
      <c r="G29" s="44">
        <v>5.5</v>
      </c>
      <c r="H29" s="45">
        <v>28</v>
      </c>
      <c r="I29" s="46">
        <v>45338</v>
      </c>
      <c r="J29" s="47">
        <v>51</v>
      </c>
      <c r="K29" s="338"/>
      <c r="L29" s="338"/>
      <c r="M29" s="338">
        <v>28</v>
      </c>
      <c r="N29" s="338"/>
      <c r="O29" s="338"/>
      <c r="P29" s="338"/>
      <c r="Q29" s="338"/>
      <c r="R29" s="338"/>
      <c r="S29" s="48">
        <f t="shared" ref="S29:S37" si="41">SUM(K29:R29)</f>
        <v>28</v>
      </c>
      <c r="T29" s="293"/>
      <c r="U29" s="293"/>
      <c r="V29" s="293"/>
      <c r="W29" s="293"/>
      <c r="X29" s="48">
        <f t="shared" ref="X29:X37" si="42">SUM(T29:W29)</f>
        <v>0</v>
      </c>
      <c r="Y29" s="48">
        <f t="shared" ref="Y29:Y37" si="43">SUM(S29+X29)</f>
        <v>28</v>
      </c>
      <c r="Z29" s="50">
        <f t="shared" ref="Z29:Z37" si="44">Y29*G29</f>
        <v>154</v>
      </c>
      <c r="AA29" s="542"/>
      <c r="AB29" s="51">
        <f t="shared" si="36"/>
        <v>0</v>
      </c>
      <c r="AC29" s="48">
        <v>28</v>
      </c>
      <c r="AD29" s="52">
        <f t="shared" si="37"/>
        <v>28</v>
      </c>
      <c r="AE29" s="338"/>
      <c r="AF29" s="338">
        <v>20</v>
      </c>
      <c r="AG29" s="338"/>
      <c r="AH29" s="338"/>
      <c r="AI29" s="338">
        <v>2</v>
      </c>
      <c r="AJ29" s="338"/>
      <c r="AK29" s="338"/>
      <c r="AL29" s="338"/>
      <c r="AM29" s="53">
        <f t="shared" ref="AM29:AM37" si="45">SUM(AE29:AL29)</f>
        <v>22</v>
      </c>
      <c r="AN29" s="293"/>
      <c r="AO29" s="293"/>
      <c r="AP29" s="293"/>
      <c r="AQ29" s="293"/>
      <c r="AR29" s="53">
        <f t="shared" si="38"/>
        <v>0</v>
      </c>
      <c r="AS29" s="53">
        <f t="shared" ref="AS29:AS37" si="46">SUM(AM29+AR29)</f>
        <v>22</v>
      </c>
      <c r="AT29" s="537"/>
      <c r="AU29" s="54">
        <f t="shared" si="39"/>
        <v>121</v>
      </c>
      <c r="AV29" s="55">
        <f t="shared" si="40"/>
        <v>-6</v>
      </c>
      <c r="AW29" s="293">
        <f>22</f>
        <v>22</v>
      </c>
      <c r="AX29" s="56">
        <f t="shared" ref="AX29:AX37" si="47">+AU29</f>
        <v>121</v>
      </c>
      <c r="AY29" s="57">
        <f t="shared" ref="AY29:AY37" si="48">AV29+AS29</f>
        <v>16</v>
      </c>
      <c r="AZ29" s="57">
        <f t="shared" ref="AZ29:AZ37" si="49">+AW29-AC29</f>
        <v>-6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customHeight="1">
      <c r="A30" s="562"/>
      <c r="B30" s="40"/>
      <c r="C30" s="41" t="s">
        <v>40</v>
      </c>
      <c r="D30" s="42" t="s">
        <v>922</v>
      </c>
      <c r="E30" s="43" t="s">
        <v>995</v>
      </c>
      <c r="F30" s="41" t="s">
        <v>51</v>
      </c>
      <c r="G30" s="44">
        <v>5.5</v>
      </c>
      <c r="H30" s="45">
        <v>10</v>
      </c>
      <c r="I30" s="46">
        <v>45338</v>
      </c>
      <c r="J30" s="47">
        <v>51</v>
      </c>
      <c r="K30" s="338"/>
      <c r="L30" s="338">
        <v>3</v>
      </c>
      <c r="M30" s="338">
        <v>7</v>
      </c>
      <c r="N30" s="338"/>
      <c r="O30" s="338"/>
      <c r="P30" s="338"/>
      <c r="Q30" s="338"/>
      <c r="R30" s="338"/>
      <c r="S30" s="48">
        <f t="shared" si="41"/>
        <v>10</v>
      </c>
      <c r="T30" s="293"/>
      <c r="U30" s="293"/>
      <c r="V30" s="293"/>
      <c r="W30" s="293"/>
      <c r="X30" s="48">
        <f t="shared" si="42"/>
        <v>0</v>
      </c>
      <c r="Y30" s="48">
        <f t="shared" si="43"/>
        <v>10</v>
      </c>
      <c r="Z30" s="50">
        <f t="shared" si="44"/>
        <v>55</v>
      </c>
      <c r="AA30" s="542"/>
      <c r="AB30" s="51">
        <f>+AC30-H30</f>
        <v>0</v>
      </c>
      <c r="AC30" s="48">
        <v>10</v>
      </c>
      <c r="AD30" s="52">
        <f>AB30+Y30</f>
        <v>10</v>
      </c>
      <c r="AE30" s="338"/>
      <c r="AF30" s="338"/>
      <c r="AG30" s="338"/>
      <c r="AH30" s="338">
        <v>10</v>
      </c>
      <c r="AI30" s="338"/>
      <c r="AJ30" s="338"/>
      <c r="AK30" s="338"/>
      <c r="AL30" s="338"/>
      <c r="AM30" s="53">
        <f t="shared" si="45"/>
        <v>10</v>
      </c>
      <c r="AN30" s="293"/>
      <c r="AO30" s="293"/>
      <c r="AP30" s="293"/>
      <c r="AQ30" s="293"/>
      <c r="AR30" s="53">
        <f t="shared" si="38"/>
        <v>0</v>
      </c>
      <c r="AS30" s="53">
        <f t="shared" si="46"/>
        <v>10</v>
      </c>
      <c r="AT30" s="537"/>
      <c r="AU30" s="54">
        <f>AS30*G30</f>
        <v>55</v>
      </c>
      <c r="AV30" s="55">
        <f>+AW30-H30</f>
        <v>0</v>
      </c>
      <c r="AW30" s="293">
        <v>10</v>
      </c>
      <c r="AX30" s="56">
        <f t="shared" si="47"/>
        <v>55</v>
      </c>
      <c r="AY30" s="57">
        <f t="shared" si="48"/>
        <v>10</v>
      </c>
      <c r="AZ30" s="57">
        <f t="shared" si="49"/>
        <v>0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customHeight="1">
      <c r="A31" s="562"/>
      <c r="B31" s="40"/>
      <c r="C31" s="41" t="s">
        <v>40</v>
      </c>
      <c r="D31" s="42" t="s">
        <v>1181</v>
      </c>
      <c r="E31" s="43" t="s">
        <v>1461</v>
      </c>
      <c r="F31" s="41" t="s">
        <v>51</v>
      </c>
      <c r="G31" s="44">
        <v>5.5</v>
      </c>
      <c r="H31" s="45">
        <v>12</v>
      </c>
      <c r="I31" s="46">
        <v>45338</v>
      </c>
      <c r="J31" s="47">
        <v>51</v>
      </c>
      <c r="K31" s="338"/>
      <c r="L31" s="338"/>
      <c r="M31" s="338"/>
      <c r="N31" s="338">
        <v>12</v>
      </c>
      <c r="O31" s="338"/>
      <c r="P31" s="338"/>
      <c r="Q31" s="338"/>
      <c r="R31" s="338"/>
      <c r="S31" s="48">
        <f t="shared" si="41"/>
        <v>12</v>
      </c>
      <c r="T31" s="293"/>
      <c r="U31" s="293"/>
      <c r="V31" s="293"/>
      <c r="W31" s="293"/>
      <c r="X31" s="48">
        <f t="shared" si="42"/>
        <v>0</v>
      </c>
      <c r="Y31" s="48">
        <f t="shared" si="43"/>
        <v>12</v>
      </c>
      <c r="Z31" s="50">
        <f t="shared" si="44"/>
        <v>66</v>
      </c>
      <c r="AA31" s="542"/>
      <c r="AB31" s="51">
        <f>+AC31-H31</f>
        <v>0</v>
      </c>
      <c r="AC31" s="48">
        <v>12</v>
      </c>
      <c r="AD31" s="52">
        <f>AB31+Y31</f>
        <v>12</v>
      </c>
      <c r="AE31" s="338"/>
      <c r="AF31" s="338"/>
      <c r="AG31" s="338">
        <v>8</v>
      </c>
      <c r="AH31" s="338"/>
      <c r="AI31" s="338"/>
      <c r="AJ31" s="338"/>
      <c r="AK31" s="338"/>
      <c r="AL31" s="338"/>
      <c r="AM31" s="53">
        <f t="shared" si="45"/>
        <v>8</v>
      </c>
      <c r="AN31" s="293"/>
      <c r="AO31" s="293"/>
      <c r="AP31" s="293"/>
      <c r="AQ31" s="293"/>
      <c r="AR31" s="53">
        <f t="shared" si="38"/>
        <v>0</v>
      </c>
      <c r="AS31" s="53">
        <f t="shared" si="46"/>
        <v>8</v>
      </c>
      <c r="AT31" s="537"/>
      <c r="AU31" s="54">
        <f>AS31*G31</f>
        <v>44</v>
      </c>
      <c r="AV31" s="55">
        <f>+AW31-H31</f>
        <v>-4</v>
      </c>
      <c r="AW31" s="293">
        <f>8</f>
        <v>8</v>
      </c>
      <c r="AX31" s="56">
        <f t="shared" si="47"/>
        <v>44</v>
      </c>
      <c r="AY31" s="57">
        <f t="shared" si="48"/>
        <v>4</v>
      </c>
      <c r="AZ31" s="57">
        <f t="shared" si="49"/>
        <v>-4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customHeight="1">
      <c r="A32" s="562"/>
      <c r="B32" s="40"/>
      <c r="C32" s="41" t="s">
        <v>40</v>
      </c>
      <c r="D32" s="42" t="s">
        <v>59</v>
      </c>
      <c r="E32" s="43" t="s">
        <v>1523</v>
      </c>
      <c r="F32" s="41" t="s">
        <v>51</v>
      </c>
      <c r="G32" s="44">
        <v>5.5</v>
      </c>
      <c r="H32" s="45">
        <v>12</v>
      </c>
      <c r="I32" s="46">
        <v>45338</v>
      </c>
      <c r="J32" s="47">
        <v>51</v>
      </c>
      <c r="K32" s="338"/>
      <c r="L32" s="338"/>
      <c r="M32" s="338"/>
      <c r="N32" s="338">
        <v>12</v>
      </c>
      <c r="O32" s="338"/>
      <c r="P32" s="338"/>
      <c r="Q32" s="338"/>
      <c r="R32" s="338"/>
      <c r="S32" s="48">
        <f t="shared" si="41"/>
        <v>12</v>
      </c>
      <c r="T32" s="293"/>
      <c r="U32" s="293"/>
      <c r="V32" s="293"/>
      <c r="W32" s="293"/>
      <c r="X32" s="48">
        <f t="shared" si="42"/>
        <v>0</v>
      </c>
      <c r="Y32" s="48">
        <f t="shared" si="43"/>
        <v>12</v>
      </c>
      <c r="Z32" s="50">
        <f t="shared" si="44"/>
        <v>66</v>
      </c>
      <c r="AA32" s="542"/>
      <c r="AB32" s="51">
        <f>+AC32-H32</f>
        <v>0</v>
      </c>
      <c r="AC32" s="48">
        <v>12</v>
      </c>
      <c r="AD32" s="52">
        <f>AB32+Y32</f>
        <v>12</v>
      </c>
      <c r="AE32" s="338"/>
      <c r="AF32" s="338"/>
      <c r="AG32" s="338"/>
      <c r="AH32" s="338">
        <v>10</v>
      </c>
      <c r="AI32" s="338"/>
      <c r="AJ32" s="338"/>
      <c r="AK32" s="338"/>
      <c r="AL32" s="338"/>
      <c r="AM32" s="53">
        <f t="shared" si="45"/>
        <v>10</v>
      </c>
      <c r="AN32" s="293"/>
      <c r="AO32" s="293"/>
      <c r="AP32" s="293"/>
      <c r="AQ32" s="293"/>
      <c r="AR32" s="53">
        <f t="shared" si="38"/>
        <v>0</v>
      </c>
      <c r="AS32" s="53">
        <f t="shared" si="46"/>
        <v>10</v>
      </c>
      <c r="AT32" s="537"/>
      <c r="AU32" s="54">
        <f>AS32*G32</f>
        <v>55</v>
      </c>
      <c r="AV32" s="55">
        <f>+AW32-H32</f>
        <v>-2</v>
      </c>
      <c r="AW32" s="293">
        <f>10</f>
        <v>10</v>
      </c>
      <c r="AX32" s="56">
        <f t="shared" si="47"/>
        <v>55</v>
      </c>
      <c r="AY32" s="57">
        <f t="shared" si="48"/>
        <v>8</v>
      </c>
      <c r="AZ32" s="57">
        <f t="shared" si="49"/>
        <v>-2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customHeight="1">
      <c r="A33" s="562"/>
      <c r="B33" s="40"/>
      <c r="C33" s="41" t="s">
        <v>40</v>
      </c>
      <c r="D33" s="42" t="s">
        <v>1389</v>
      </c>
      <c r="E33" s="43" t="s">
        <v>1610</v>
      </c>
      <c r="F33" s="41" t="s">
        <v>51</v>
      </c>
      <c r="G33" s="44">
        <v>5.5</v>
      </c>
      <c r="H33" s="45">
        <v>58</v>
      </c>
      <c r="I33" s="46">
        <v>45338</v>
      </c>
      <c r="J33" s="47">
        <v>51</v>
      </c>
      <c r="K33" s="338"/>
      <c r="L33" s="338"/>
      <c r="M33" s="338">
        <v>15</v>
      </c>
      <c r="N33" s="338">
        <v>13</v>
      </c>
      <c r="O33" s="338">
        <v>30</v>
      </c>
      <c r="P33" s="338"/>
      <c r="Q33" s="338"/>
      <c r="R33" s="338"/>
      <c r="S33" s="48">
        <f t="shared" si="41"/>
        <v>58</v>
      </c>
      <c r="T33" s="293"/>
      <c r="U33" s="293"/>
      <c r="V33" s="293"/>
      <c r="W33" s="293"/>
      <c r="X33" s="48">
        <f t="shared" si="42"/>
        <v>0</v>
      </c>
      <c r="Y33" s="48">
        <f t="shared" si="43"/>
        <v>58</v>
      </c>
      <c r="Z33" s="50">
        <f t="shared" si="44"/>
        <v>319</v>
      </c>
      <c r="AA33" s="542"/>
      <c r="AB33" s="51">
        <f t="shared" ref="AB33:AB37" si="50">+AC33-H33</f>
        <v>0</v>
      </c>
      <c r="AC33" s="48">
        <v>58</v>
      </c>
      <c r="AD33" s="52">
        <f t="shared" ref="AD33:AD37" si="51">AB33+Y33</f>
        <v>58</v>
      </c>
      <c r="AE33" s="338"/>
      <c r="AF33" s="338"/>
      <c r="AG33" s="338"/>
      <c r="AH33" s="338">
        <v>22</v>
      </c>
      <c r="AI33" s="338">
        <v>30</v>
      </c>
      <c r="AJ33" s="338"/>
      <c r="AK33" s="338"/>
      <c r="AL33" s="338"/>
      <c r="AM33" s="53">
        <f t="shared" si="45"/>
        <v>52</v>
      </c>
      <c r="AN33" s="293"/>
      <c r="AO33" s="293"/>
      <c r="AP33" s="293"/>
      <c r="AQ33" s="293"/>
      <c r="AR33" s="53">
        <f t="shared" si="38"/>
        <v>0</v>
      </c>
      <c r="AS33" s="53">
        <f t="shared" si="46"/>
        <v>52</v>
      </c>
      <c r="AT33" s="537"/>
      <c r="AU33" s="54">
        <f t="shared" ref="AU33:AU37" si="52">AS33*G33</f>
        <v>286</v>
      </c>
      <c r="AV33" s="55">
        <f t="shared" ref="AV33:AV37" si="53">+AW33-H33</f>
        <v>-6</v>
      </c>
      <c r="AW33" s="293">
        <f>52</f>
        <v>52</v>
      </c>
      <c r="AX33" s="56">
        <f t="shared" si="47"/>
        <v>286</v>
      </c>
      <c r="AY33" s="57">
        <f t="shared" si="48"/>
        <v>46</v>
      </c>
      <c r="AZ33" s="57">
        <f t="shared" si="49"/>
        <v>-6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customHeight="1">
      <c r="A34" s="562"/>
      <c r="B34" s="40"/>
      <c r="C34" s="41" t="s">
        <v>40</v>
      </c>
      <c r="D34" s="42" t="s">
        <v>922</v>
      </c>
      <c r="E34" s="43" t="s">
        <v>1533</v>
      </c>
      <c r="F34" s="41" t="s">
        <v>51</v>
      </c>
      <c r="G34" s="44">
        <v>5.5</v>
      </c>
      <c r="H34" s="45">
        <v>13</v>
      </c>
      <c r="I34" s="46">
        <v>45338</v>
      </c>
      <c r="J34" s="47">
        <v>51</v>
      </c>
      <c r="K34" s="338"/>
      <c r="L34" s="338"/>
      <c r="M34" s="338"/>
      <c r="N34" s="338">
        <v>13</v>
      </c>
      <c r="O34" s="338"/>
      <c r="P34" s="338"/>
      <c r="Q34" s="338"/>
      <c r="R34" s="338"/>
      <c r="S34" s="48">
        <f t="shared" si="41"/>
        <v>13</v>
      </c>
      <c r="T34" s="293"/>
      <c r="U34" s="293"/>
      <c r="V34" s="293"/>
      <c r="W34" s="293"/>
      <c r="X34" s="48">
        <f t="shared" si="42"/>
        <v>0</v>
      </c>
      <c r="Y34" s="48">
        <f t="shared" si="43"/>
        <v>13</v>
      </c>
      <c r="Z34" s="50">
        <f t="shared" si="44"/>
        <v>71.5</v>
      </c>
      <c r="AA34" s="542"/>
      <c r="AB34" s="51">
        <f t="shared" si="50"/>
        <v>0</v>
      </c>
      <c r="AC34" s="48">
        <v>13</v>
      </c>
      <c r="AD34" s="52">
        <f t="shared" si="51"/>
        <v>13</v>
      </c>
      <c r="AE34" s="338"/>
      <c r="AF34" s="338"/>
      <c r="AG34" s="338"/>
      <c r="AH34" s="338">
        <v>10</v>
      </c>
      <c r="AI34" s="338"/>
      <c r="AJ34" s="338"/>
      <c r="AK34" s="338"/>
      <c r="AL34" s="338"/>
      <c r="AM34" s="53">
        <f t="shared" si="45"/>
        <v>10</v>
      </c>
      <c r="AN34" s="293"/>
      <c r="AO34" s="293"/>
      <c r="AP34" s="293"/>
      <c r="AQ34" s="293"/>
      <c r="AR34" s="53">
        <f t="shared" si="38"/>
        <v>0</v>
      </c>
      <c r="AS34" s="53">
        <f t="shared" si="46"/>
        <v>10</v>
      </c>
      <c r="AT34" s="537"/>
      <c r="AU34" s="54">
        <f t="shared" si="52"/>
        <v>55</v>
      </c>
      <c r="AV34" s="55">
        <f t="shared" si="53"/>
        <v>-3</v>
      </c>
      <c r="AW34" s="293">
        <f>10</f>
        <v>10</v>
      </c>
      <c r="AX34" s="56">
        <f t="shared" si="47"/>
        <v>55</v>
      </c>
      <c r="AY34" s="57">
        <f t="shared" si="48"/>
        <v>7</v>
      </c>
      <c r="AZ34" s="57">
        <f t="shared" si="49"/>
        <v>-3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customHeight="1">
      <c r="A35" s="562"/>
      <c r="B35" s="40"/>
      <c r="C35" s="41" t="s">
        <v>40</v>
      </c>
      <c r="D35" s="42" t="s">
        <v>97</v>
      </c>
      <c r="E35" s="43" t="s">
        <v>1534</v>
      </c>
      <c r="F35" s="41" t="s">
        <v>51</v>
      </c>
      <c r="G35" s="44">
        <v>5.5</v>
      </c>
      <c r="H35" s="45">
        <v>10</v>
      </c>
      <c r="I35" s="46">
        <v>45338</v>
      </c>
      <c r="J35" s="47">
        <v>51</v>
      </c>
      <c r="K35" s="338"/>
      <c r="L35" s="338"/>
      <c r="M35" s="338"/>
      <c r="N35" s="338"/>
      <c r="O35" s="338">
        <v>10</v>
      </c>
      <c r="P35" s="338"/>
      <c r="Q35" s="338"/>
      <c r="R35" s="338"/>
      <c r="S35" s="48">
        <f t="shared" si="41"/>
        <v>10</v>
      </c>
      <c r="T35" s="293"/>
      <c r="U35" s="293"/>
      <c r="V35" s="293"/>
      <c r="W35" s="293"/>
      <c r="X35" s="48">
        <f t="shared" si="42"/>
        <v>0</v>
      </c>
      <c r="Y35" s="48">
        <f t="shared" si="43"/>
        <v>10</v>
      </c>
      <c r="Z35" s="50">
        <f t="shared" si="44"/>
        <v>55</v>
      </c>
      <c r="AA35" s="542"/>
      <c r="AB35" s="51">
        <f t="shared" si="50"/>
        <v>0</v>
      </c>
      <c r="AC35" s="48">
        <v>10</v>
      </c>
      <c r="AD35" s="52">
        <f t="shared" si="51"/>
        <v>10</v>
      </c>
      <c r="AE35" s="338"/>
      <c r="AF35" s="338"/>
      <c r="AG35" s="338"/>
      <c r="AH35" s="338"/>
      <c r="AI35" s="338">
        <v>10</v>
      </c>
      <c r="AJ35" s="338"/>
      <c r="AK35" s="338"/>
      <c r="AL35" s="338"/>
      <c r="AM35" s="53">
        <f t="shared" si="45"/>
        <v>10</v>
      </c>
      <c r="AN35" s="293"/>
      <c r="AO35" s="293"/>
      <c r="AP35" s="293"/>
      <c r="AQ35" s="293"/>
      <c r="AR35" s="53">
        <f t="shared" si="38"/>
        <v>0</v>
      </c>
      <c r="AS35" s="53">
        <f t="shared" si="46"/>
        <v>10</v>
      </c>
      <c r="AT35" s="537"/>
      <c r="AU35" s="54">
        <f t="shared" si="52"/>
        <v>55</v>
      </c>
      <c r="AV35" s="55">
        <f t="shared" si="53"/>
        <v>0</v>
      </c>
      <c r="AW35" s="293">
        <v>10</v>
      </c>
      <c r="AX35" s="56">
        <f t="shared" si="47"/>
        <v>55</v>
      </c>
      <c r="AY35" s="57">
        <f t="shared" si="48"/>
        <v>10</v>
      </c>
      <c r="AZ35" s="57">
        <f t="shared" si="49"/>
        <v>0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customHeight="1">
      <c r="A36" s="562"/>
      <c r="B36" s="40"/>
      <c r="C36" s="41" t="s">
        <v>40</v>
      </c>
      <c r="D36" s="42" t="s">
        <v>1181</v>
      </c>
      <c r="E36" s="43" t="s">
        <v>1612</v>
      </c>
      <c r="F36" s="41" t="s">
        <v>51</v>
      </c>
      <c r="G36" s="44">
        <v>5.5</v>
      </c>
      <c r="H36" s="45">
        <v>20</v>
      </c>
      <c r="I36" s="46">
        <v>45338</v>
      </c>
      <c r="J36" s="47">
        <v>51</v>
      </c>
      <c r="K36" s="338"/>
      <c r="L36" s="338"/>
      <c r="M36" s="338"/>
      <c r="N36" s="338"/>
      <c r="O36" s="338">
        <v>10</v>
      </c>
      <c r="P36" s="338">
        <v>10</v>
      </c>
      <c r="Q36" s="338"/>
      <c r="R36" s="338"/>
      <c r="S36" s="48">
        <f t="shared" si="41"/>
        <v>20</v>
      </c>
      <c r="T36" s="293"/>
      <c r="U36" s="293"/>
      <c r="V36" s="293"/>
      <c r="W36" s="293"/>
      <c r="X36" s="48">
        <f t="shared" si="42"/>
        <v>0</v>
      </c>
      <c r="Y36" s="48">
        <f t="shared" si="43"/>
        <v>20</v>
      </c>
      <c r="Z36" s="50">
        <f t="shared" si="44"/>
        <v>110</v>
      </c>
      <c r="AA36" s="542"/>
      <c r="AB36" s="51">
        <f t="shared" si="50"/>
        <v>0</v>
      </c>
      <c r="AC36" s="48">
        <v>20</v>
      </c>
      <c r="AD36" s="52">
        <f t="shared" si="51"/>
        <v>20</v>
      </c>
      <c r="AE36" s="338"/>
      <c r="AF36" s="338"/>
      <c r="AG36" s="338"/>
      <c r="AH36" s="338"/>
      <c r="AI36" s="338"/>
      <c r="AJ36" s="338">
        <v>15</v>
      </c>
      <c r="AK36" s="338"/>
      <c r="AL36" s="338"/>
      <c r="AM36" s="53">
        <f t="shared" si="45"/>
        <v>15</v>
      </c>
      <c r="AN36" s="293"/>
      <c r="AO36" s="293"/>
      <c r="AP36" s="293"/>
      <c r="AQ36" s="293"/>
      <c r="AR36" s="53">
        <f t="shared" si="38"/>
        <v>0</v>
      </c>
      <c r="AS36" s="53">
        <f t="shared" si="46"/>
        <v>15</v>
      </c>
      <c r="AT36" s="537"/>
      <c r="AU36" s="54">
        <f t="shared" si="52"/>
        <v>82.5</v>
      </c>
      <c r="AV36" s="55">
        <f t="shared" si="53"/>
        <v>-5</v>
      </c>
      <c r="AW36" s="293">
        <f>15</f>
        <v>15</v>
      </c>
      <c r="AX36" s="56">
        <f t="shared" si="47"/>
        <v>82.5</v>
      </c>
      <c r="AY36" s="57">
        <f t="shared" si="48"/>
        <v>10</v>
      </c>
      <c r="AZ36" s="57">
        <f t="shared" si="49"/>
        <v>-5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customHeight="1">
      <c r="A37" s="562"/>
      <c r="B37" s="40"/>
      <c r="C37" s="41" t="s">
        <v>40</v>
      </c>
      <c r="D37" s="42" t="s">
        <v>64</v>
      </c>
      <c r="E37" s="43" t="s">
        <v>1613</v>
      </c>
      <c r="F37" s="41" t="s">
        <v>51</v>
      </c>
      <c r="G37" s="44">
        <v>5.5</v>
      </c>
      <c r="H37" s="45">
        <v>20</v>
      </c>
      <c r="I37" s="46">
        <v>45338</v>
      </c>
      <c r="J37" s="47">
        <v>51</v>
      </c>
      <c r="K37" s="338"/>
      <c r="L37" s="338"/>
      <c r="M37" s="338"/>
      <c r="N37" s="338"/>
      <c r="O37" s="338"/>
      <c r="P37" s="338">
        <v>20</v>
      </c>
      <c r="Q37" s="338"/>
      <c r="R37" s="338"/>
      <c r="S37" s="48">
        <f t="shared" si="41"/>
        <v>20</v>
      </c>
      <c r="T37" s="293"/>
      <c r="U37" s="293"/>
      <c r="V37" s="293"/>
      <c r="W37" s="293"/>
      <c r="X37" s="48">
        <f t="shared" si="42"/>
        <v>0</v>
      </c>
      <c r="Y37" s="48">
        <f t="shared" si="43"/>
        <v>20</v>
      </c>
      <c r="Z37" s="50">
        <f t="shared" si="44"/>
        <v>110</v>
      </c>
      <c r="AA37" s="542"/>
      <c r="AB37" s="51">
        <f t="shared" si="50"/>
        <v>0</v>
      </c>
      <c r="AC37" s="48">
        <v>20</v>
      </c>
      <c r="AD37" s="52">
        <f t="shared" si="51"/>
        <v>20</v>
      </c>
      <c r="AE37" s="338"/>
      <c r="AF37" s="338"/>
      <c r="AG37" s="338"/>
      <c r="AH37" s="338"/>
      <c r="AI37" s="338"/>
      <c r="AJ37" s="338">
        <v>15</v>
      </c>
      <c r="AK37" s="338"/>
      <c r="AL37" s="338"/>
      <c r="AM37" s="53">
        <f t="shared" si="45"/>
        <v>15</v>
      </c>
      <c r="AN37" s="293"/>
      <c r="AO37" s="293"/>
      <c r="AP37" s="293"/>
      <c r="AQ37" s="293"/>
      <c r="AR37" s="53">
        <f t="shared" si="38"/>
        <v>0</v>
      </c>
      <c r="AS37" s="53">
        <f t="shared" si="46"/>
        <v>15</v>
      </c>
      <c r="AT37" s="537"/>
      <c r="AU37" s="54">
        <f t="shared" si="52"/>
        <v>82.5</v>
      </c>
      <c r="AV37" s="55">
        <f t="shared" si="53"/>
        <v>-5</v>
      </c>
      <c r="AW37" s="293">
        <f>15</f>
        <v>15</v>
      </c>
      <c r="AX37" s="56">
        <f t="shared" si="47"/>
        <v>82.5</v>
      </c>
      <c r="AY37" s="57">
        <f t="shared" si="48"/>
        <v>10</v>
      </c>
      <c r="AZ37" s="57">
        <f t="shared" si="49"/>
        <v>-5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31"/>
      <c r="B38" s="40"/>
      <c r="C38" s="41" t="s">
        <v>40</v>
      </c>
      <c r="D38" s="42" t="s">
        <v>87</v>
      </c>
      <c r="E38" s="43" t="s">
        <v>1074</v>
      </c>
      <c r="F38" s="41" t="s">
        <v>43</v>
      </c>
      <c r="G38" s="44">
        <v>5.5</v>
      </c>
      <c r="H38" s="45">
        <v>86</v>
      </c>
      <c r="I38" s="46"/>
      <c r="J38" s="47">
        <v>51</v>
      </c>
      <c r="K38" s="338"/>
      <c r="L38" s="338"/>
      <c r="M38" s="338"/>
      <c r="N38" s="338"/>
      <c r="O38" s="338"/>
      <c r="P38" s="338"/>
      <c r="Q38" s="338"/>
      <c r="R38" s="338"/>
      <c r="S38" s="48">
        <f t="shared" si="27"/>
        <v>0</v>
      </c>
      <c r="T38" s="293"/>
      <c r="U38" s="293"/>
      <c r="V38" s="293"/>
      <c r="W38" s="293"/>
      <c r="X38" s="48">
        <f t="shared" si="1"/>
        <v>0</v>
      </c>
      <c r="Y38" s="48">
        <f t="shared" si="2"/>
        <v>0</v>
      </c>
      <c r="Z38" s="50">
        <f t="shared" si="3"/>
        <v>0</v>
      </c>
      <c r="AA38" s="542"/>
      <c r="AB38" s="51">
        <f t="shared" si="21"/>
        <v>-86</v>
      </c>
      <c r="AC38" s="48"/>
      <c r="AD38" s="52">
        <f t="shared" si="22"/>
        <v>-86</v>
      </c>
      <c r="AE38" s="338"/>
      <c r="AF38" s="338"/>
      <c r="AG38" s="338"/>
      <c r="AH38" s="338"/>
      <c r="AI38" s="338"/>
      <c r="AJ38" s="338"/>
      <c r="AK38" s="338"/>
      <c r="AL38" s="338"/>
      <c r="AM38" s="53">
        <f t="shared" si="16"/>
        <v>0</v>
      </c>
      <c r="AN38" s="293"/>
      <c r="AO38" s="293"/>
      <c r="AP38" s="293"/>
      <c r="AQ38" s="293"/>
      <c r="AR38" s="53">
        <f t="shared" si="7"/>
        <v>0</v>
      </c>
      <c r="AS38" s="53">
        <f t="shared" si="8"/>
        <v>0</v>
      </c>
      <c r="AT38" s="537"/>
      <c r="AU38" s="54">
        <f t="shared" si="23"/>
        <v>0</v>
      </c>
      <c r="AV38" s="55">
        <f t="shared" si="24"/>
        <v>-86</v>
      </c>
      <c r="AW38" s="293"/>
      <c r="AX38" s="56">
        <f t="shared" si="11"/>
        <v>0</v>
      </c>
      <c r="AY38" s="57">
        <f t="shared" si="12"/>
        <v>-86</v>
      </c>
      <c r="AZ38" s="57">
        <f t="shared" si="13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customHeight="1">
      <c r="A39" s="562"/>
      <c r="B39" s="40"/>
      <c r="C39" s="41" t="s">
        <v>40</v>
      </c>
      <c r="D39" s="42" t="s">
        <v>93</v>
      </c>
      <c r="E39" s="43" t="s">
        <v>94</v>
      </c>
      <c r="F39" s="41" t="s">
        <v>43</v>
      </c>
      <c r="G39" s="44">
        <v>5.5</v>
      </c>
      <c r="H39" s="45">
        <v>38</v>
      </c>
      <c r="I39" s="46">
        <v>45338</v>
      </c>
      <c r="J39" s="47">
        <v>51</v>
      </c>
      <c r="K39" s="338"/>
      <c r="L39" s="338"/>
      <c r="M39" s="338"/>
      <c r="N39" s="338"/>
      <c r="O39" s="338"/>
      <c r="P39" s="338"/>
      <c r="Q39" s="338">
        <v>10</v>
      </c>
      <c r="R39" s="338">
        <v>28</v>
      </c>
      <c r="S39" s="48">
        <f t="shared" ref="S39" si="54">SUM(K39:R39)</f>
        <v>38</v>
      </c>
      <c r="T39" s="293"/>
      <c r="U39" s="293"/>
      <c r="V39" s="293"/>
      <c r="W39" s="293"/>
      <c r="X39" s="48">
        <f t="shared" ref="X39" si="55">SUM(T39:W39)</f>
        <v>0</v>
      </c>
      <c r="Y39" s="48">
        <f t="shared" ref="Y39" si="56">SUM(S39+X39)</f>
        <v>38</v>
      </c>
      <c r="Z39" s="50">
        <f t="shared" ref="Z39" si="57">Y39*G39</f>
        <v>209</v>
      </c>
      <c r="AA39" s="542"/>
      <c r="AB39" s="51">
        <f t="shared" ref="AB39" si="58">+AC39-H39</f>
        <v>0</v>
      </c>
      <c r="AC39" s="48">
        <v>38</v>
      </c>
      <c r="AD39" s="52">
        <f t="shared" ref="AD39" si="59">AB39+Y39</f>
        <v>38</v>
      </c>
      <c r="AE39" s="338"/>
      <c r="AF39" s="338"/>
      <c r="AG39" s="338"/>
      <c r="AH39" s="338"/>
      <c r="AI39" s="338"/>
      <c r="AJ39" s="338"/>
      <c r="AK39" s="338">
        <v>20</v>
      </c>
      <c r="AL39" s="338">
        <v>15</v>
      </c>
      <c r="AM39" s="53">
        <f t="shared" ref="AM39" si="60">SUM(AE39:AL39)</f>
        <v>35</v>
      </c>
      <c r="AN39" s="293"/>
      <c r="AO39" s="293"/>
      <c r="AP39" s="293"/>
      <c r="AQ39" s="293"/>
      <c r="AR39" s="53">
        <f t="shared" ref="AR39" si="61">SUM(AN39:AQ39)</f>
        <v>0</v>
      </c>
      <c r="AS39" s="53">
        <f t="shared" ref="AS39" si="62">SUM(AM39+AR39)</f>
        <v>35</v>
      </c>
      <c r="AT39" s="537"/>
      <c r="AU39" s="54">
        <f t="shared" ref="AU39" si="63">AS39*G39</f>
        <v>192.5</v>
      </c>
      <c r="AV39" s="55">
        <f t="shared" ref="AV39" si="64">+AW39-H39</f>
        <v>-3</v>
      </c>
      <c r="AW39" s="293">
        <f>35</f>
        <v>35</v>
      </c>
      <c r="AX39" s="56">
        <f t="shared" ref="AX39" si="65">+AU39</f>
        <v>192.5</v>
      </c>
      <c r="AY39" s="57">
        <f t="shared" ref="AY39" si="66">AV39+AS39</f>
        <v>32</v>
      </c>
      <c r="AZ39" s="57">
        <f t="shared" ref="AZ39" si="67">+AW39-AC39</f>
        <v>-3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customHeight="1">
      <c r="A40" s="531"/>
      <c r="B40" s="40"/>
      <c r="C40" s="41" t="s">
        <v>40</v>
      </c>
      <c r="D40" s="42" t="s">
        <v>1079</v>
      </c>
      <c r="E40" s="43" t="s">
        <v>1615</v>
      </c>
      <c r="F40" s="41" t="s">
        <v>43</v>
      </c>
      <c r="G40" s="44">
        <v>5.5</v>
      </c>
      <c r="H40" s="45">
        <v>12</v>
      </c>
      <c r="I40" s="46">
        <v>45338</v>
      </c>
      <c r="J40" s="47">
        <v>51</v>
      </c>
      <c r="K40" s="338"/>
      <c r="L40" s="338"/>
      <c r="M40" s="338"/>
      <c r="N40" s="338"/>
      <c r="O40" s="338"/>
      <c r="P40" s="338"/>
      <c r="Q40" s="338"/>
      <c r="R40" s="338">
        <v>12</v>
      </c>
      <c r="S40" s="48">
        <f t="shared" si="27"/>
        <v>12</v>
      </c>
      <c r="T40" s="293"/>
      <c r="U40" s="293"/>
      <c r="V40" s="293"/>
      <c r="W40" s="293"/>
      <c r="X40" s="48">
        <f t="shared" si="1"/>
        <v>0</v>
      </c>
      <c r="Y40" s="48">
        <f t="shared" si="2"/>
        <v>12</v>
      </c>
      <c r="Z40" s="50">
        <f t="shared" si="3"/>
        <v>66</v>
      </c>
      <c r="AA40" s="542"/>
      <c r="AB40" s="51">
        <f t="shared" si="21"/>
        <v>0</v>
      </c>
      <c r="AC40" s="48">
        <v>12</v>
      </c>
      <c r="AD40" s="52">
        <f t="shared" si="22"/>
        <v>12</v>
      </c>
      <c r="AE40" s="338"/>
      <c r="AF40" s="338"/>
      <c r="AG40" s="338"/>
      <c r="AH40" s="338"/>
      <c r="AI40" s="338"/>
      <c r="AJ40" s="338"/>
      <c r="AK40" s="338"/>
      <c r="AL40" s="338">
        <v>10</v>
      </c>
      <c r="AM40" s="53">
        <f t="shared" si="16"/>
        <v>10</v>
      </c>
      <c r="AN40" s="293"/>
      <c r="AO40" s="293"/>
      <c r="AP40" s="293"/>
      <c r="AQ40" s="293"/>
      <c r="AR40" s="53">
        <f t="shared" si="7"/>
        <v>0</v>
      </c>
      <c r="AS40" s="53">
        <f t="shared" si="8"/>
        <v>10</v>
      </c>
      <c r="AT40" s="537"/>
      <c r="AU40" s="54">
        <f t="shared" si="23"/>
        <v>55</v>
      </c>
      <c r="AV40" s="55">
        <f t="shared" si="24"/>
        <v>-2</v>
      </c>
      <c r="AW40" s="293">
        <f>10</f>
        <v>10</v>
      </c>
      <c r="AX40" s="56">
        <f t="shared" si="11"/>
        <v>55</v>
      </c>
      <c r="AY40" s="57">
        <f t="shared" si="12"/>
        <v>8</v>
      </c>
      <c r="AZ40" s="57">
        <f t="shared" si="13"/>
        <v>-2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customHeight="1">
      <c r="A41" s="562"/>
      <c r="B41" s="40"/>
      <c r="C41" s="41" t="s">
        <v>40</v>
      </c>
      <c r="D41" s="42" t="s">
        <v>97</v>
      </c>
      <c r="E41" s="43" t="s">
        <v>1535</v>
      </c>
      <c r="F41" s="41" t="s">
        <v>51</v>
      </c>
      <c r="G41" s="44">
        <v>5.5</v>
      </c>
      <c r="H41" s="45">
        <v>60</v>
      </c>
      <c r="I41" s="46">
        <v>45338</v>
      </c>
      <c r="J41" s="47">
        <v>51</v>
      </c>
      <c r="K41" s="338"/>
      <c r="L41" s="338"/>
      <c r="M41" s="338"/>
      <c r="N41" s="338"/>
      <c r="O41" s="338"/>
      <c r="P41" s="338">
        <v>20</v>
      </c>
      <c r="Q41" s="338">
        <v>40</v>
      </c>
      <c r="R41" s="338"/>
      <c r="S41" s="48">
        <f t="shared" si="27"/>
        <v>60</v>
      </c>
      <c r="T41" s="293"/>
      <c r="U41" s="293"/>
      <c r="V41" s="293"/>
      <c r="W41" s="293"/>
      <c r="X41" s="48">
        <f t="shared" ref="X41:X42" si="68">SUM(T41:W41)</f>
        <v>0</v>
      </c>
      <c r="Y41" s="48">
        <f t="shared" ref="Y41:Y42" si="69">SUM(S41+X41)</f>
        <v>60</v>
      </c>
      <c r="Z41" s="50">
        <f t="shared" ref="Z41:Z42" si="70">Y41*G41</f>
        <v>330</v>
      </c>
      <c r="AA41" s="542"/>
      <c r="AB41" s="51">
        <f t="shared" si="21"/>
        <v>0</v>
      </c>
      <c r="AC41" s="48">
        <v>60</v>
      </c>
      <c r="AD41" s="52">
        <f t="shared" si="22"/>
        <v>60</v>
      </c>
      <c r="AE41" s="338"/>
      <c r="AF41" s="338"/>
      <c r="AG41" s="338"/>
      <c r="AH41" s="338"/>
      <c r="AI41" s="338"/>
      <c r="AJ41" s="338">
        <v>23</v>
      </c>
      <c r="AK41" s="338">
        <v>30</v>
      </c>
      <c r="AL41" s="338"/>
      <c r="AM41" s="53">
        <f t="shared" si="16"/>
        <v>53</v>
      </c>
      <c r="AN41" s="293"/>
      <c r="AO41" s="293"/>
      <c r="AP41" s="293"/>
      <c r="AQ41" s="293"/>
      <c r="AR41" s="53">
        <f t="shared" ref="AR41:AR42" si="71">SUM(AN41:AQ41)</f>
        <v>0</v>
      </c>
      <c r="AS41" s="53">
        <f t="shared" ref="AS41:AS42" si="72">SUM(AM41+AR41)</f>
        <v>53</v>
      </c>
      <c r="AT41" s="537"/>
      <c r="AU41" s="54">
        <f t="shared" si="23"/>
        <v>291.5</v>
      </c>
      <c r="AV41" s="55">
        <f t="shared" si="24"/>
        <v>-7</v>
      </c>
      <c r="AW41" s="293">
        <f>53</f>
        <v>53</v>
      </c>
      <c r="AX41" s="56">
        <f t="shared" ref="AX41:AX42" si="73">+AU41</f>
        <v>291.5</v>
      </c>
      <c r="AY41" s="57">
        <f t="shared" ref="AY41:AY42" si="74">AV41+AS41</f>
        <v>46</v>
      </c>
      <c r="AZ41" s="57">
        <f t="shared" ref="AZ41:AZ42" si="75">+AW41-AC41</f>
        <v>-7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hidden="1" customHeight="1">
      <c r="A42" s="562"/>
      <c r="B42" s="40"/>
      <c r="C42" s="41" t="s">
        <v>40</v>
      </c>
      <c r="D42" s="42" t="s">
        <v>1079</v>
      </c>
      <c r="E42" s="43" t="s">
        <v>1616</v>
      </c>
      <c r="F42" s="41" t="s">
        <v>43</v>
      </c>
      <c r="G42" s="44">
        <v>5.5</v>
      </c>
      <c r="H42" s="45">
        <v>10</v>
      </c>
      <c r="I42" s="46">
        <v>45338</v>
      </c>
      <c r="J42" s="47">
        <v>51</v>
      </c>
      <c r="K42" s="338"/>
      <c r="L42" s="338"/>
      <c r="M42" s="338"/>
      <c r="N42" s="338"/>
      <c r="O42" s="338"/>
      <c r="P42" s="338"/>
      <c r="Q42" s="338"/>
      <c r="R42" s="338">
        <v>10</v>
      </c>
      <c r="S42" s="48">
        <f t="shared" ref="S42" si="76">SUM(K42:R42)</f>
        <v>10</v>
      </c>
      <c r="T42" s="293"/>
      <c r="U42" s="293"/>
      <c r="V42" s="293"/>
      <c r="W42" s="293"/>
      <c r="X42" s="48">
        <f t="shared" si="68"/>
        <v>0</v>
      </c>
      <c r="Y42" s="48">
        <f t="shared" si="69"/>
        <v>10</v>
      </c>
      <c r="Z42" s="50">
        <f t="shared" si="70"/>
        <v>55</v>
      </c>
      <c r="AA42" s="542"/>
      <c r="AB42" s="51">
        <f t="shared" ref="AB42" si="77">+AC42-H42</f>
        <v>0</v>
      </c>
      <c r="AC42" s="48">
        <v>10</v>
      </c>
      <c r="AD42" s="52">
        <f t="shared" ref="AD42" si="78">AB42+Y42</f>
        <v>10</v>
      </c>
      <c r="AE42" s="338"/>
      <c r="AF42" s="338"/>
      <c r="AG42" s="338"/>
      <c r="AH42" s="338"/>
      <c r="AI42" s="338"/>
      <c r="AJ42" s="338"/>
      <c r="AK42" s="338"/>
      <c r="AL42" s="338"/>
      <c r="AM42" s="53">
        <f t="shared" ref="AM42" si="79">SUM(AE42:AL42)</f>
        <v>0</v>
      </c>
      <c r="AN42" s="293"/>
      <c r="AO42" s="293"/>
      <c r="AP42" s="293"/>
      <c r="AQ42" s="293"/>
      <c r="AR42" s="53">
        <f t="shared" si="71"/>
        <v>0</v>
      </c>
      <c r="AS42" s="53">
        <f t="shared" si="72"/>
        <v>0</v>
      </c>
      <c r="AT42" s="537"/>
      <c r="AU42" s="54">
        <f t="shared" ref="AU42" si="80">AS42*G42</f>
        <v>0</v>
      </c>
      <c r="AV42" s="55">
        <f t="shared" ref="AV42" si="81">+AW42-H42</f>
        <v>-10</v>
      </c>
      <c r="AW42" s="293"/>
      <c r="AX42" s="56">
        <f t="shared" si="73"/>
        <v>0</v>
      </c>
      <c r="AY42" s="57">
        <f t="shared" si="74"/>
        <v>-10</v>
      </c>
      <c r="AZ42" s="57">
        <f t="shared" si="75"/>
        <v>-10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hidden="1" customHeight="1">
      <c r="A43" s="531"/>
      <c r="B43" s="40"/>
      <c r="C43" s="41" t="s">
        <v>40</v>
      </c>
      <c r="D43" s="42" t="s">
        <v>52</v>
      </c>
      <c r="E43" s="43" t="s">
        <v>53</v>
      </c>
      <c r="F43" s="41" t="s">
        <v>51</v>
      </c>
      <c r="G43" s="44">
        <v>5.5</v>
      </c>
      <c r="H43" s="45">
        <v>244</v>
      </c>
      <c r="I43" s="46"/>
      <c r="J43" s="47">
        <v>51</v>
      </c>
      <c r="K43" s="338"/>
      <c r="L43" s="338"/>
      <c r="M43" s="338"/>
      <c r="N43" s="338"/>
      <c r="O43" s="338"/>
      <c r="P43" s="338"/>
      <c r="Q43" s="338"/>
      <c r="R43" s="338"/>
      <c r="S43" s="48">
        <f t="shared" si="27"/>
        <v>0</v>
      </c>
      <c r="T43" s="293"/>
      <c r="U43" s="293"/>
      <c r="V43" s="293"/>
      <c r="W43" s="293"/>
      <c r="X43" s="48">
        <f t="shared" si="1"/>
        <v>0</v>
      </c>
      <c r="Y43" s="48">
        <f t="shared" si="2"/>
        <v>0</v>
      </c>
      <c r="Z43" s="50">
        <f t="shared" si="3"/>
        <v>0</v>
      </c>
      <c r="AA43" s="542"/>
      <c r="AB43" s="51">
        <f t="shared" si="21"/>
        <v>-244</v>
      </c>
      <c r="AC43" s="48"/>
      <c r="AD43" s="52">
        <f t="shared" si="22"/>
        <v>-244</v>
      </c>
      <c r="AE43" s="338"/>
      <c r="AF43" s="338"/>
      <c r="AG43" s="338"/>
      <c r="AH43" s="338"/>
      <c r="AI43" s="338"/>
      <c r="AJ43" s="338"/>
      <c r="AK43" s="338"/>
      <c r="AL43" s="338"/>
      <c r="AM43" s="53">
        <f t="shared" si="16"/>
        <v>0</v>
      </c>
      <c r="AN43" s="293"/>
      <c r="AO43" s="293"/>
      <c r="AP43" s="293"/>
      <c r="AQ43" s="293"/>
      <c r="AR43" s="53">
        <f t="shared" si="7"/>
        <v>0</v>
      </c>
      <c r="AS43" s="53">
        <f t="shared" si="8"/>
        <v>0</v>
      </c>
      <c r="AT43" s="537"/>
      <c r="AU43" s="54">
        <f t="shared" si="23"/>
        <v>0</v>
      </c>
      <c r="AV43" s="55">
        <f t="shared" si="24"/>
        <v>-244</v>
      </c>
      <c r="AW43" s="293"/>
      <c r="AX43" s="56">
        <f t="shared" si="11"/>
        <v>0</v>
      </c>
      <c r="AY43" s="57">
        <f t="shared" si="12"/>
        <v>-244</v>
      </c>
      <c r="AZ43" s="57">
        <f t="shared" si="13"/>
        <v>0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hidden="1" customHeight="1">
      <c r="A44" s="531"/>
      <c r="B44" s="40"/>
      <c r="C44" s="41" t="s">
        <v>40</v>
      </c>
      <c r="D44" s="42" t="s">
        <v>1079</v>
      </c>
      <c r="E44" s="43" t="s">
        <v>1080</v>
      </c>
      <c r="F44" s="41" t="s">
        <v>43</v>
      </c>
      <c r="G44" s="44">
        <v>5.5</v>
      </c>
      <c r="H44" s="45">
        <v>39</v>
      </c>
      <c r="I44" s="46"/>
      <c r="J44" s="47">
        <v>51</v>
      </c>
      <c r="K44" s="338"/>
      <c r="L44" s="338"/>
      <c r="M44" s="338"/>
      <c r="N44" s="338"/>
      <c r="O44" s="338"/>
      <c r="P44" s="338"/>
      <c r="Q44" s="338"/>
      <c r="R44" s="338"/>
      <c r="S44" s="48">
        <f t="shared" si="27"/>
        <v>0</v>
      </c>
      <c r="T44" s="293"/>
      <c r="U44" s="293"/>
      <c r="V44" s="293"/>
      <c r="W44" s="293"/>
      <c r="X44" s="48">
        <f t="shared" si="1"/>
        <v>0</v>
      </c>
      <c r="Y44" s="48">
        <f t="shared" si="2"/>
        <v>0</v>
      </c>
      <c r="Z44" s="50">
        <f t="shared" si="3"/>
        <v>0</v>
      </c>
      <c r="AA44" s="542"/>
      <c r="AB44" s="51">
        <f t="shared" si="21"/>
        <v>-39</v>
      </c>
      <c r="AC44" s="48"/>
      <c r="AD44" s="52">
        <f t="shared" si="22"/>
        <v>-39</v>
      </c>
      <c r="AE44" s="338"/>
      <c r="AF44" s="338"/>
      <c r="AG44" s="338"/>
      <c r="AH44" s="338"/>
      <c r="AI44" s="338"/>
      <c r="AJ44" s="338"/>
      <c r="AK44" s="338"/>
      <c r="AL44" s="338"/>
      <c r="AM44" s="53">
        <f t="shared" si="16"/>
        <v>0</v>
      </c>
      <c r="AN44" s="293"/>
      <c r="AO44" s="293"/>
      <c r="AP44" s="293"/>
      <c r="AQ44" s="293"/>
      <c r="AR44" s="53">
        <f t="shared" si="7"/>
        <v>0</v>
      </c>
      <c r="AS44" s="53">
        <f t="shared" si="8"/>
        <v>0</v>
      </c>
      <c r="AT44" s="537"/>
      <c r="AU44" s="54">
        <f t="shared" si="23"/>
        <v>0</v>
      </c>
      <c r="AV44" s="55">
        <f t="shared" si="24"/>
        <v>-39</v>
      </c>
      <c r="AW44" s="293"/>
      <c r="AX44" s="56">
        <f t="shared" si="11"/>
        <v>0</v>
      </c>
      <c r="AY44" s="57">
        <f t="shared" si="12"/>
        <v>-39</v>
      </c>
      <c r="AZ44" s="57">
        <f t="shared" si="13"/>
        <v>0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hidden="1" customHeight="1">
      <c r="A45" s="531"/>
      <c r="B45" s="40"/>
      <c r="C45" s="41" t="s">
        <v>40</v>
      </c>
      <c r="D45" s="42" t="s">
        <v>67</v>
      </c>
      <c r="E45" s="43" t="s">
        <v>1316</v>
      </c>
      <c r="F45" s="41" t="s">
        <v>43</v>
      </c>
      <c r="G45" s="44">
        <v>5.5</v>
      </c>
      <c r="H45" s="45">
        <v>140</v>
      </c>
      <c r="I45" s="46"/>
      <c r="J45" s="47">
        <v>51</v>
      </c>
      <c r="K45" s="338"/>
      <c r="L45" s="338"/>
      <c r="M45" s="338"/>
      <c r="N45" s="338"/>
      <c r="O45" s="338"/>
      <c r="P45" s="338"/>
      <c r="Q45" s="338"/>
      <c r="R45" s="338"/>
      <c r="S45" s="48">
        <f t="shared" si="0"/>
        <v>0</v>
      </c>
      <c r="T45" s="293"/>
      <c r="U45" s="293"/>
      <c r="V45" s="293"/>
      <c r="W45" s="293"/>
      <c r="X45" s="48">
        <f t="shared" si="1"/>
        <v>0</v>
      </c>
      <c r="Y45" s="48">
        <f t="shared" si="2"/>
        <v>0</v>
      </c>
      <c r="Z45" s="50">
        <f t="shared" si="3"/>
        <v>0</v>
      </c>
      <c r="AA45" s="542"/>
      <c r="AB45" s="51">
        <f>+AC45-H45</f>
        <v>-140</v>
      </c>
      <c r="AC45" s="48"/>
      <c r="AD45" s="52">
        <f>AB45+Y45</f>
        <v>-140</v>
      </c>
      <c r="AE45" s="338"/>
      <c r="AF45" s="338"/>
      <c r="AG45" s="338"/>
      <c r="AH45" s="338"/>
      <c r="AI45" s="338"/>
      <c r="AJ45" s="338"/>
      <c r="AK45" s="338"/>
      <c r="AL45" s="338"/>
      <c r="AM45" s="53">
        <f t="shared" si="16"/>
        <v>0</v>
      </c>
      <c r="AN45" s="293"/>
      <c r="AO45" s="293"/>
      <c r="AP45" s="293"/>
      <c r="AQ45" s="293"/>
      <c r="AR45" s="53">
        <f t="shared" si="7"/>
        <v>0</v>
      </c>
      <c r="AS45" s="53">
        <f t="shared" si="8"/>
        <v>0</v>
      </c>
      <c r="AT45" s="537"/>
      <c r="AU45" s="54">
        <f>AS45*G45</f>
        <v>0</v>
      </c>
      <c r="AV45" s="55">
        <f>+AW45-H45</f>
        <v>-140</v>
      </c>
      <c r="AW45" s="293"/>
      <c r="AX45" s="56">
        <f t="shared" si="11"/>
        <v>0</v>
      </c>
      <c r="AY45" s="57">
        <f t="shared" si="12"/>
        <v>-140</v>
      </c>
      <c r="AZ45" s="57">
        <f t="shared" si="13"/>
        <v>0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hidden="1" customHeight="1">
      <c r="A46" s="531"/>
      <c r="B46" s="40"/>
      <c r="C46" s="41" t="s">
        <v>40</v>
      </c>
      <c r="D46" s="42" t="s">
        <v>54</v>
      </c>
      <c r="E46" s="43" t="s">
        <v>1317</v>
      </c>
      <c r="F46" s="41" t="s">
        <v>43</v>
      </c>
      <c r="G46" s="44">
        <v>5.5</v>
      </c>
      <c r="H46" s="45">
        <v>76</v>
      </c>
      <c r="I46" s="46"/>
      <c r="J46" s="47">
        <v>51</v>
      </c>
      <c r="K46" s="338"/>
      <c r="L46" s="338"/>
      <c r="M46" s="338"/>
      <c r="N46" s="338"/>
      <c r="O46" s="338"/>
      <c r="P46" s="338"/>
      <c r="Q46" s="338"/>
      <c r="R46" s="338"/>
      <c r="S46" s="48">
        <f t="shared" si="0"/>
        <v>0</v>
      </c>
      <c r="T46" s="293"/>
      <c r="U46" s="293"/>
      <c r="V46" s="293"/>
      <c r="W46" s="293"/>
      <c r="X46" s="48">
        <f t="shared" si="1"/>
        <v>0</v>
      </c>
      <c r="Y46" s="48">
        <f t="shared" si="2"/>
        <v>0</v>
      </c>
      <c r="Z46" s="50">
        <f t="shared" si="3"/>
        <v>0</v>
      </c>
      <c r="AA46" s="542"/>
      <c r="AB46" s="51">
        <f t="shared" ref="AB46:AB47" si="82">+AC46-H46</f>
        <v>-76</v>
      </c>
      <c r="AC46" s="48"/>
      <c r="AD46" s="52">
        <f t="shared" ref="AD46:AD47" si="83">AB46+Y46</f>
        <v>-76</v>
      </c>
      <c r="AE46" s="338"/>
      <c r="AF46" s="338"/>
      <c r="AG46" s="338"/>
      <c r="AH46" s="338"/>
      <c r="AI46" s="338"/>
      <c r="AJ46" s="338"/>
      <c r="AK46" s="338"/>
      <c r="AL46" s="338"/>
      <c r="AM46" s="53">
        <f t="shared" si="16"/>
        <v>0</v>
      </c>
      <c r="AN46" s="293"/>
      <c r="AO46" s="293"/>
      <c r="AP46" s="293"/>
      <c r="AQ46" s="293"/>
      <c r="AR46" s="53">
        <f t="shared" si="7"/>
        <v>0</v>
      </c>
      <c r="AS46" s="53">
        <f t="shared" si="8"/>
        <v>0</v>
      </c>
      <c r="AT46" s="537"/>
      <c r="AU46" s="54">
        <f t="shared" ref="AU46:AU47" si="84">AS46*G46</f>
        <v>0</v>
      </c>
      <c r="AV46" s="55">
        <f t="shared" ref="AV46:AV47" si="85">+AW46-H46</f>
        <v>-76</v>
      </c>
      <c r="AW46" s="293"/>
      <c r="AX46" s="56">
        <f t="shared" si="11"/>
        <v>0</v>
      </c>
      <c r="AY46" s="57">
        <f t="shared" si="12"/>
        <v>-76</v>
      </c>
      <c r="AZ46" s="57">
        <f t="shared" si="13"/>
        <v>0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hidden="1" customHeight="1">
      <c r="A47" s="531"/>
      <c r="B47" s="40"/>
      <c r="C47" s="41" t="s">
        <v>40</v>
      </c>
      <c r="D47" s="42" t="s">
        <v>127</v>
      </c>
      <c r="E47" s="43" t="s">
        <v>1318</v>
      </c>
      <c r="F47" s="41" t="s">
        <v>43</v>
      </c>
      <c r="G47" s="44">
        <v>5.5</v>
      </c>
      <c r="H47" s="45">
        <v>12</v>
      </c>
      <c r="I47" s="46"/>
      <c r="J47" s="47">
        <v>51</v>
      </c>
      <c r="K47" s="338"/>
      <c r="L47" s="338"/>
      <c r="M47" s="338"/>
      <c r="N47" s="338"/>
      <c r="O47" s="338"/>
      <c r="P47" s="338"/>
      <c r="Q47" s="338"/>
      <c r="R47" s="338"/>
      <c r="S47" s="48">
        <f t="shared" si="0"/>
        <v>0</v>
      </c>
      <c r="T47" s="293"/>
      <c r="U47" s="293"/>
      <c r="V47" s="293"/>
      <c r="W47" s="293"/>
      <c r="X47" s="48">
        <f t="shared" si="1"/>
        <v>0</v>
      </c>
      <c r="Y47" s="48">
        <f t="shared" si="2"/>
        <v>0</v>
      </c>
      <c r="Z47" s="50">
        <f t="shared" si="3"/>
        <v>0</v>
      </c>
      <c r="AA47" s="542"/>
      <c r="AB47" s="51">
        <f t="shared" si="82"/>
        <v>-12</v>
      </c>
      <c r="AC47" s="48"/>
      <c r="AD47" s="52">
        <f t="shared" si="83"/>
        <v>-12</v>
      </c>
      <c r="AE47" s="338"/>
      <c r="AF47" s="338"/>
      <c r="AG47" s="338"/>
      <c r="AH47" s="338"/>
      <c r="AI47" s="338"/>
      <c r="AJ47" s="338"/>
      <c r="AK47" s="338"/>
      <c r="AL47" s="338"/>
      <c r="AM47" s="53">
        <f t="shared" si="16"/>
        <v>0</v>
      </c>
      <c r="AN47" s="293"/>
      <c r="AO47" s="293"/>
      <c r="AP47" s="293"/>
      <c r="AQ47" s="293"/>
      <c r="AR47" s="53">
        <f t="shared" si="7"/>
        <v>0</v>
      </c>
      <c r="AS47" s="53">
        <f t="shared" si="8"/>
        <v>0</v>
      </c>
      <c r="AT47" s="537"/>
      <c r="AU47" s="54">
        <f t="shared" si="84"/>
        <v>0</v>
      </c>
      <c r="AV47" s="55">
        <f t="shared" si="85"/>
        <v>-12</v>
      </c>
      <c r="AW47" s="293"/>
      <c r="AX47" s="56">
        <f t="shared" si="11"/>
        <v>0</v>
      </c>
      <c r="AY47" s="57">
        <f t="shared" si="12"/>
        <v>-12</v>
      </c>
      <c r="AZ47" s="57">
        <f t="shared" si="13"/>
        <v>0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hidden="1" customHeight="1">
      <c r="A48" s="531"/>
      <c r="B48" s="40"/>
      <c r="C48" s="41" t="s">
        <v>40</v>
      </c>
      <c r="D48" s="42" t="s">
        <v>95</v>
      </c>
      <c r="E48" s="43" t="s">
        <v>68</v>
      </c>
      <c r="F48" s="41" t="s">
        <v>43</v>
      </c>
      <c r="G48" s="44">
        <v>5.5</v>
      </c>
      <c r="H48" s="45">
        <v>68</v>
      </c>
      <c r="I48" s="46"/>
      <c r="J48" s="47">
        <v>51</v>
      </c>
      <c r="K48" s="338"/>
      <c r="L48" s="338"/>
      <c r="M48" s="338"/>
      <c r="N48" s="338"/>
      <c r="O48" s="338"/>
      <c r="P48" s="338"/>
      <c r="Q48" s="338"/>
      <c r="R48" s="338"/>
      <c r="S48" s="48">
        <f t="shared" si="0"/>
        <v>0</v>
      </c>
      <c r="T48" s="293"/>
      <c r="U48" s="293"/>
      <c r="V48" s="293"/>
      <c r="W48" s="293"/>
      <c r="X48" s="48">
        <f t="shared" si="1"/>
        <v>0</v>
      </c>
      <c r="Y48" s="48">
        <f t="shared" si="2"/>
        <v>0</v>
      </c>
      <c r="Z48" s="50">
        <f t="shared" si="3"/>
        <v>0</v>
      </c>
      <c r="AA48" s="542"/>
      <c r="AB48" s="51">
        <f>+AC48-H48</f>
        <v>-68</v>
      </c>
      <c r="AC48" s="48"/>
      <c r="AD48" s="52">
        <f>AB48+Y48</f>
        <v>-68</v>
      </c>
      <c r="AE48" s="338"/>
      <c r="AF48" s="338"/>
      <c r="AG48" s="338"/>
      <c r="AH48" s="338"/>
      <c r="AI48" s="338"/>
      <c r="AJ48" s="338"/>
      <c r="AK48" s="338"/>
      <c r="AL48" s="338"/>
      <c r="AM48" s="53">
        <f t="shared" si="6"/>
        <v>0</v>
      </c>
      <c r="AN48" s="293"/>
      <c r="AO48" s="293"/>
      <c r="AP48" s="293"/>
      <c r="AQ48" s="293"/>
      <c r="AR48" s="53">
        <f t="shared" si="7"/>
        <v>0</v>
      </c>
      <c r="AS48" s="53">
        <f t="shared" si="8"/>
        <v>0</v>
      </c>
      <c r="AT48" s="537"/>
      <c r="AU48" s="54">
        <f>AS48*G48</f>
        <v>0</v>
      </c>
      <c r="AV48" s="55">
        <f>+AW48-H48</f>
        <v>-68</v>
      </c>
      <c r="AW48" s="293"/>
      <c r="AX48" s="56">
        <f t="shared" si="11"/>
        <v>0</v>
      </c>
      <c r="AY48" s="57">
        <f t="shared" si="12"/>
        <v>-68</v>
      </c>
      <c r="AZ48" s="57">
        <f t="shared" si="13"/>
        <v>0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hidden="1" customHeight="1">
      <c r="A49" s="531"/>
      <c r="B49" s="40"/>
      <c r="C49" s="41" t="s">
        <v>40</v>
      </c>
      <c r="D49" s="42" t="s">
        <v>87</v>
      </c>
      <c r="E49" s="43" t="s">
        <v>1388</v>
      </c>
      <c r="F49" s="41" t="s">
        <v>43</v>
      </c>
      <c r="G49" s="44">
        <v>5.5</v>
      </c>
      <c r="H49" s="45">
        <v>124</v>
      </c>
      <c r="I49" s="46"/>
      <c r="J49" s="47">
        <v>51</v>
      </c>
      <c r="K49" s="338"/>
      <c r="L49" s="338"/>
      <c r="M49" s="338"/>
      <c r="N49" s="338"/>
      <c r="O49" s="338"/>
      <c r="P49" s="338"/>
      <c r="Q49" s="338"/>
      <c r="R49" s="338"/>
      <c r="S49" s="48">
        <f t="shared" ref="S49" si="86">SUM(K49:R49)</f>
        <v>0</v>
      </c>
      <c r="T49" s="293"/>
      <c r="U49" s="293"/>
      <c r="V49" s="293"/>
      <c r="W49" s="293"/>
      <c r="X49" s="48">
        <f t="shared" si="1"/>
        <v>0</v>
      </c>
      <c r="Y49" s="48">
        <f t="shared" si="2"/>
        <v>0</v>
      </c>
      <c r="Z49" s="50">
        <f t="shared" si="3"/>
        <v>0</v>
      </c>
      <c r="AA49" s="542"/>
      <c r="AB49" s="51">
        <f>+AC49-H49</f>
        <v>-124</v>
      </c>
      <c r="AC49" s="48"/>
      <c r="AD49" s="52">
        <f>AB49+Y49</f>
        <v>-124</v>
      </c>
      <c r="AE49" s="338"/>
      <c r="AF49" s="338"/>
      <c r="AG49" s="338"/>
      <c r="AH49" s="338"/>
      <c r="AI49" s="338"/>
      <c r="AJ49" s="338"/>
      <c r="AK49" s="338"/>
      <c r="AL49" s="338"/>
      <c r="AM49" s="53">
        <f t="shared" si="6"/>
        <v>0</v>
      </c>
      <c r="AN49" s="293"/>
      <c r="AO49" s="293"/>
      <c r="AP49" s="293"/>
      <c r="AQ49" s="293"/>
      <c r="AR49" s="53">
        <f t="shared" ref="AR49:AR50" si="87">SUM(AN49:AQ49)</f>
        <v>0</v>
      </c>
      <c r="AS49" s="53">
        <f t="shared" si="8"/>
        <v>0</v>
      </c>
      <c r="AT49" s="537"/>
      <c r="AU49" s="54">
        <f>AS49*G49</f>
        <v>0</v>
      </c>
      <c r="AV49" s="55">
        <f>+AW49-H49</f>
        <v>-124</v>
      </c>
      <c r="AW49" s="293"/>
      <c r="AX49" s="56">
        <f t="shared" si="11"/>
        <v>0</v>
      </c>
      <c r="AY49" s="57">
        <f t="shared" si="12"/>
        <v>-124</v>
      </c>
      <c r="AZ49" s="57">
        <f t="shared" si="13"/>
        <v>0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hidden="1" customHeight="1">
      <c r="A50" s="531"/>
      <c r="B50" s="40"/>
      <c r="C50" s="41" t="s">
        <v>40</v>
      </c>
      <c r="D50" s="42" t="s">
        <v>99</v>
      </c>
      <c r="E50" s="43" t="s">
        <v>1393</v>
      </c>
      <c r="F50" s="41" t="s">
        <v>51</v>
      </c>
      <c r="G50" s="44">
        <v>5.5</v>
      </c>
      <c r="H50" s="45">
        <v>282</v>
      </c>
      <c r="I50" s="46"/>
      <c r="J50" s="47">
        <v>51</v>
      </c>
      <c r="K50" s="338"/>
      <c r="L50" s="338"/>
      <c r="M50" s="338"/>
      <c r="N50" s="338"/>
      <c r="O50" s="338"/>
      <c r="P50" s="338"/>
      <c r="Q50" s="338"/>
      <c r="R50" s="338"/>
      <c r="S50" s="48">
        <f t="shared" ref="S50" si="88">SUM(K50:R50)</f>
        <v>0</v>
      </c>
      <c r="T50" s="293"/>
      <c r="U50" s="293"/>
      <c r="V50" s="293"/>
      <c r="W50" s="293"/>
      <c r="X50" s="48">
        <f t="shared" si="1"/>
        <v>0</v>
      </c>
      <c r="Y50" s="48">
        <f t="shared" si="2"/>
        <v>0</v>
      </c>
      <c r="Z50" s="50">
        <f t="shared" si="3"/>
        <v>0</v>
      </c>
      <c r="AA50" s="542"/>
      <c r="AB50" s="51">
        <f t="shared" ref="AB50" si="89">+AC50-H50</f>
        <v>-282</v>
      </c>
      <c r="AC50" s="48"/>
      <c r="AD50" s="52">
        <f t="shared" ref="AD50" si="90">AB50+Y50</f>
        <v>-282</v>
      </c>
      <c r="AE50" s="338"/>
      <c r="AF50" s="338"/>
      <c r="AG50" s="338"/>
      <c r="AH50" s="338"/>
      <c r="AI50" s="338"/>
      <c r="AJ50" s="338"/>
      <c r="AK50" s="338"/>
      <c r="AL50" s="338"/>
      <c r="AM50" s="53">
        <f t="shared" si="6"/>
        <v>0</v>
      </c>
      <c r="AN50" s="293"/>
      <c r="AO50" s="293"/>
      <c r="AP50" s="293"/>
      <c r="AQ50" s="293"/>
      <c r="AR50" s="53">
        <f t="shared" si="87"/>
        <v>0</v>
      </c>
      <c r="AS50" s="53">
        <f t="shared" si="8"/>
        <v>0</v>
      </c>
      <c r="AT50" s="537"/>
      <c r="AU50" s="54">
        <f t="shared" ref="AU50" si="91">AS50*G50</f>
        <v>0</v>
      </c>
      <c r="AV50" s="55">
        <f t="shared" ref="AV50" si="92">+AW50-H50</f>
        <v>-282</v>
      </c>
      <c r="AW50" s="293"/>
      <c r="AX50" s="56">
        <f t="shared" si="11"/>
        <v>0</v>
      </c>
      <c r="AY50" s="57">
        <f t="shared" si="12"/>
        <v>-282</v>
      </c>
      <c r="AZ50" s="57">
        <f t="shared" si="13"/>
        <v>0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hidden="1" customHeight="1">
      <c r="A51" s="562"/>
      <c r="B51" s="40"/>
      <c r="C51" s="41" t="s">
        <v>40</v>
      </c>
      <c r="D51" s="42" t="s">
        <v>1389</v>
      </c>
      <c r="E51" s="43" t="s">
        <v>1524</v>
      </c>
      <c r="F51" s="41" t="s">
        <v>51</v>
      </c>
      <c r="G51" s="44">
        <v>5.5</v>
      </c>
      <c r="H51" s="45">
        <v>26</v>
      </c>
      <c r="I51" s="46"/>
      <c r="J51" s="47">
        <v>51</v>
      </c>
      <c r="K51" s="338"/>
      <c r="L51" s="338"/>
      <c r="M51" s="338"/>
      <c r="N51" s="338"/>
      <c r="O51" s="338"/>
      <c r="P51" s="338"/>
      <c r="Q51" s="338"/>
      <c r="R51" s="338"/>
      <c r="S51" s="48">
        <f t="shared" ref="S51:S54" si="93">SUM(K51:R51)</f>
        <v>0</v>
      </c>
      <c r="T51" s="293"/>
      <c r="U51" s="293"/>
      <c r="V51" s="293"/>
      <c r="W51" s="293"/>
      <c r="X51" s="48">
        <f t="shared" ref="X51:X54" si="94">SUM(T51:W51)</f>
        <v>0</v>
      </c>
      <c r="Y51" s="48">
        <f t="shared" ref="Y51:Y54" si="95">SUM(S51+X51)</f>
        <v>0</v>
      </c>
      <c r="Z51" s="50">
        <f t="shared" ref="Z51:Z54" si="96">Y51*G51</f>
        <v>0</v>
      </c>
      <c r="AA51" s="542"/>
      <c r="AB51" s="51">
        <f>+AC51-H51</f>
        <v>-26</v>
      </c>
      <c r="AC51" s="48"/>
      <c r="AD51" s="52">
        <f>AB51+Y51</f>
        <v>-26</v>
      </c>
      <c r="AE51" s="338"/>
      <c r="AF51" s="338"/>
      <c r="AG51" s="338"/>
      <c r="AH51" s="338"/>
      <c r="AI51" s="338"/>
      <c r="AJ51" s="338"/>
      <c r="AK51" s="338"/>
      <c r="AL51" s="338"/>
      <c r="AM51" s="53">
        <f t="shared" ref="AM51:AM54" si="97">SUM(AE51:AL51)</f>
        <v>0</v>
      </c>
      <c r="AN51" s="293"/>
      <c r="AO51" s="293"/>
      <c r="AP51" s="293"/>
      <c r="AQ51" s="293"/>
      <c r="AR51" s="53">
        <f t="shared" ref="AR51:AR54" si="98">SUM(AN51:AQ51)</f>
        <v>0</v>
      </c>
      <c r="AS51" s="53">
        <f t="shared" ref="AS51:AS54" si="99">SUM(AM51+AR51)</f>
        <v>0</v>
      </c>
      <c r="AT51" s="537"/>
      <c r="AU51" s="54">
        <f>AS51*G51</f>
        <v>0</v>
      </c>
      <c r="AV51" s="55">
        <f>+AW51-H51</f>
        <v>-26</v>
      </c>
      <c r="AW51" s="293"/>
      <c r="AX51" s="56">
        <f t="shared" ref="AX51:AX54" si="100">+AU51</f>
        <v>0</v>
      </c>
      <c r="AY51" s="57">
        <f t="shared" ref="AY51:AY54" si="101">AV51+AS51</f>
        <v>-26</v>
      </c>
      <c r="AZ51" s="57">
        <f t="shared" ref="AZ51:AZ54" si="102">+AW51-AC51</f>
        <v>0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hidden="1" customHeight="1">
      <c r="A52" s="562"/>
      <c r="B52" s="40"/>
      <c r="C52" s="41" t="s">
        <v>40</v>
      </c>
      <c r="D52" s="42" t="s">
        <v>1181</v>
      </c>
      <c r="E52" s="43" t="s">
        <v>1525</v>
      </c>
      <c r="F52" s="41" t="s">
        <v>51</v>
      </c>
      <c r="G52" s="44">
        <v>5.5</v>
      </c>
      <c r="H52" s="45">
        <v>38</v>
      </c>
      <c r="I52" s="46"/>
      <c r="J52" s="47">
        <v>51</v>
      </c>
      <c r="K52" s="338"/>
      <c r="L52" s="338"/>
      <c r="M52" s="338"/>
      <c r="N52" s="338"/>
      <c r="O52" s="338"/>
      <c r="P52" s="338"/>
      <c r="Q52" s="338"/>
      <c r="R52" s="338"/>
      <c r="S52" s="48">
        <f t="shared" si="93"/>
        <v>0</v>
      </c>
      <c r="T52" s="293"/>
      <c r="U52" s="293"/>
      <c r="V52" s="293"/>
      <c r="W52" s="293"/>
      <c r="X52" s="48">
        <f t="shared" si="94"/>
        <v>0</v>
      </c>
      <c r="Y52" s="48">
        <f t="shared" si="95"/>
        <v>0</v>
      </c>
      <c r="Z52" s="50">
        <f t="shared" si="96"/>
        <v>0</v>
      </c>
      <c r="AA52" s="542"/>
      <c r="AB52" s="51">
        <f t="shared" ref="AB52:AB54" si="103">+AC52-H52</f>
        <v>-38</v>
      </c>
      <c r="AC52" s="48"/>
      <c r="AD52" s="52">
        <f t="shared" ref="AD52:AD54" si="104">AB52+Y52</f>
        <v>-38</v>
      </c>
      <c r="AE52" s="338"/>
      <c r="AF52" s="338"/>
      <c r="AG52" s="338"/>
      <c r="AH52" s="338"/>
      <c r="AI52" s="338"/>
      <c r="AJ52" s="338"/>
      <c r="AK52" s="338"/>
      <c r="AL52" s="338"/>
      <c r="AM52" s="53">
        <f t="shared" si="97"/>
        <v>0</v>
      </c>
      <c r="AN52" s="293"/>
      <c r="AO52" s="293"/>
      <c r="AP52" s="293"/>
      <c r="AQ52" s="293"/>
      <c r="AR52" s="53">
        <f t="shared" si="98"/>
        <v>0</v>
      </c>
      <c r="AS52" s="53">
        <f t="shared" si="99"/>
        <v>0</v>
      </c>
      <c r="AT52" s="537"/>
      <c r="AU52" s="54">
        <f t="shared" ref="AU52:AU54" si="105">AS52*G52</f>
        <v>0</v>
      </c>
      <c r="AV52" s="55">
        <f t="shared" ref="AV52:AV54" si="106">+AW52-H52</f>
        <v>-38</v>
      </c>
      <c r="AW52" s="293"/>
      <c r="AX52" s="56">
        <f t="shared" si="100"/>
        <v>0</v>
      </c>
      <c r="AY52" s="57">
        <f t="shared" si="101"/>
        <v>-38</v>
      </c>
      <c r="AZ52" s="57">
        <f t="shared" si="102"/>
        <v>0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hidden="1" customHeight="1">
      <c r="A53" s="562"/>
      <c r="B53" s="40"/>
      <c r="C53" s="41" t="s">
        <v>40</v>
      </c>
      <c r="D53" s="42" t="s">
        <v>1389</v>
      </c>
      <c r="E53" s="43" t="s">
        <v>1526</v>
      </c>
      <c r="F53" s="41" t="s">
        <v>51</v>
      </c>
      <c r="G53" s="44">
        <v>5.5</v>
      </c>
      <c r="H53" s="45">
        <v>25</v>
      </c>
      <c r="I53" s="46"/>
      <c r="J53" s="47">
        <v>51</v>
      </c>
      <c r="K53" s="338"/>
      <c r="L53" s="338"/>
      <c r="M53" s="338"/>
      <c r="N53" s="338"/>
      <c r="O53" s="338"/>
      <c r="P53" s="338"/>
      <c r="Q53" s="338"/>
      <c r="R53" s="338"/>
      <c r="S53" s="48">
        <f t="shared" si="93"/>
        <v>0</v>
      </c>
      <c r="T53" s="293"/>
      <c r="U53" s="293"/>
      <c r="V53" s="293"/>
      <c r="W53" s="293"/>
      <c r="X53" s="48">
        <f t="shared" si="94"/>
        <v>0</v>
      </c>
      <c r="Y53" s="48">
        <f t="shared" si="95"/>
        <v>0</v>
      </c>
      <c r="Z53" s="50">
        <f t="shared" si="96"/>
        <v>0</v>
      </c>
      <c r="AA53" s="542"/>
      <c r="AB53" s="51">
        <f t="shared" si="103"/>
        <v>-25</v>
      </c>
      <c r="AC53" s="48"/>
      <c r="AD53" s="52">
        <f t="shared" si="104"/>
        <v>-25</v>
      </c>
      <c r="AE53" s="338"/>
      <c r="AF53" s="338"/>
      <c r="AG53" s="338"/>
      <c r="AH53" s="338"/>
      <c r="AI53" s="338"/>
      <c r="AJ53" s="338"/>
      <c r="AK53" s="338"/>
      <c r="AL53" s="338"/>
      <c r="AM53" s="53">
        <f t="shared" si="97"/>
        <v>0</v>
      </c>
      <c r="AN53" s="293"/>
      <c r="AO53" s="293"/>
      <c r="AP53" s="293"/>
      <c r="AQ53" s="293"/>
      <c r="AR53" s="53">
        <f t="shared" si="98"/>
        <v>0</v>
      </c>
      <c r="AS53" s="53">
        <f t="shared" si="99"/>
        <v>0</v>
      </c>
      <c r="AT53" s="537"/>
      <c r="AU53" s="54">
        <f t="shared" si="105"/>
        <v>0</v>
      </c>
      <c r="AV53" s="55">
        <f t="shared" si="106"/>
        <v>-25</v>
      </c>
      <c r="AW53" s="293"/>
      <c r="AX53" s="56">
        <f t="shared" si="100"/>
        <v>0</v>
      </c>
      <c r="AY53" s="57">
        <f t="shared" si="101"/>
        <v>-25</v>
      </c>
      <c r="AZ53" s="57">
        <f t="shared" si="102"/>
        <v>0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hidden="1" customHeight="1">
      <c r="A54" s="562"/>
      <c r="B54" s="40"/>
      <c r="C54" s="41" t="s">
        <v>40</v>
      </c>
      <c r="D54" s="42" t="s">
        <v>1181</v>
      </c>
      <c r="E54" s="43" t="s">
        <v>1527</v>
      </c>
      <c r="F54" s="41" t="s">
        <v>51</v>
      </c>
      <c r="G54" s="44">
        <v>5.5</v>
      </c>
      <c r="H54" s="45">
        <v>20</v>
      </c>
      <c r="I54" s="46"/>
      <c r="J54" s="47">
        <v>51</v>
      </c>
      <c r="K54" s="338"/>
      <c r="L54" s="338"/>
      <c r="M54" s="338"/>
      <c r="N54" s="338"/>
      <c r="O54" s="338"/>
      <c r="P54" s="338"/>
      <c r="Q54" s="338"/>
      <c r="R54" s="338"/>
      <c r="S54" s="48">
        <f t="shared" si="93"/>
        <v>0</v>
      </c>
      <c r="T54" s="293"/>
      <c r="U54" s="293"/>
      <c r="V54" s="293"/>
      <c r="W54" s="293"/>
      <c r="X54" s="48">
        <f t="shared" si="94"/>
        <v>0</v>
      </c>
      <c r="Y54" s="48">
        <f t="shared" si="95"/>
        <v>0</v>
      </c>
      <c r="Z54" s="50">
        <f t="shared" si="96"/>
        <v>0</v>
      </c>
      <c r="AA54" s="542"/>
      <c r="AB54" s="51">
        <f t="shared" si="103"/>
        <v>-20</v>
      </c>
      <c r="AC54" s="48"/>
      <c r="AD54" s="52">
        <f t="shared" si="104"/>
        <v>-20</v>
      </c>
      <c r="AE54" s="338"/>
      <c r="AF54" s="338"/>
      <c r="AG54" s="338"/>
      <c r="AH54" s="338"/>
      <c r="AI54" s="338"/>
      <c r="AJ54" s="338"/>
      <c r="AK54" s="338"/>
      <c r="AL54" s="338"/>
      <c r="AM54" s="53">
        <f t="shared" si="97"/>
        <v>0</v>
      </c>
      <c r="AN54" s="293"/>
      <c r="AO54" s="293"/>
      <c r="AP54" s="293"/>
      <c r="AQ54" s="293"/>
      <c r="AR54" s="53">
        <f t="shared" si="98"/>
        <v>0</v>
      </c>
      <c r="AS54" s="53">
        <f t="shared" si="99"/>
        <v>0</v>
      </c>
      <c r="AT54" s="537"/>
      <c r="AU54" s="54">
        <f t="shared" si="105"/>
        <v>0</v>
      </c>
      <c r="AV54" s="55">
        <f t="shared" si="106"/>
        <v>-20</v>
      </c>
      <c r="AW54" s="293"/>
      <c r="AX54" s="56">
        <f t="shared" si="100"/>
        <v>0</v>
      </c>
      <c r="AY54" s="57">
        <f t="shared" si="101"/>
        <v>-20</v>
      </c>
      <c r="AZ54" s="57">
        <f t="shared" si="102"/>
        <v>0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hidden="1" customHeight="1">
      <c r="A55" s="531"/>
      <c r="B55" s="40"/>
      <c r="C55" s="41" t="s">
        <v>40</v>
      </c>
      <c r="D55" s="42" t="s">
        <v>1181</v>
      </c>
      <c r="E55" s="43" t="s">
        <v>1528</v>
      </c>
      <c r="F55" s="41" t="s">
        <v>51</v>
      </c>
      <c r="G55" s="44">
        <v>5.5</v>
      </c>
      <c r="H55" s="45">
        <v>12</v>
      </c>
      <c r="I55" s="46"/>
      <c r="J55" s="47">
        <v>51</v>
      </c>
      <c r="K55" s="338"/>
      <c r="L55" s="338"/>
      <c r="M55" s="338"/>
      <c r="N55" s="338"/>
      <c r="O55" s="338"/>
      <c r="P55" s="338"/>
      <c r="Q55" s="338"/>
      <c r="R55" s="338"/>
      <c r="S55" s="48">
        <f t="shared" ref="S55:S56" si="107">SUM(K55:R55)</f>
        <v>0</v>
      </c>
      <c r="T55" s="293"/>
      <c r="U55" s="293"/>
      <c r="V55" s="293"/>
      <c r="W55" s="293"/>
      <c r="X55" s="48">
        <f t="shared" si="1"/>
        <v>0</v>
      </c>
      <c r="Y55" s="48">
        <f t="shared" si="2"/>
        <v>0</v>
      </c>
      <c r="Z55" s="50">
        <f t="shared" si="3"/>
        <v>0</v>
      </c>
      <c r="AA55" s="542"/>
      <c r="AB55" s="51">
        <f>+AC55-H55</f>
        <v>-12</v>
      </c>
      <c r="AC55" s="48"/>
      <c r="AD55" s="52">
        <f>AB55+Y55</f>
        <v>-12</v>
      </c>
      <c r="AE55" s="338"/>
      <c r="AF55" s="338"/>
      <c r="AG55" s="338"/>
      <c r="AH55" s="338"/>
      <c r="AI55" s="338"/>
      <c r="AJ55" s="338"/>
      <c r="AK55" s="338"/>
      <c r="AL55" s="338"/>
      <c r="AM55" s="53">
        <f t="shared" si="6"/>
        <v>0</v>
      </c>
      <c r="AN55" s="293"/>
      <c r="AO55" s="293"/>
      <c r="AP55" s="293"/>
      <c r="AQ55" s="293"/>
      <c r="AR55" s="53">
        <f t="shared" si="7"/>
        <v>0</v>
      </c>
      <c r="AS55" s="53">
        <f t="shared" si="8"/>
        <v>0</v>
      </c>
      <c r="AT55" s="537"/>
      <c r="AU55" s="54">
        <f>AS55*G55</f>
        <v>0</v>
      </c>
      <c r="AV55" s="55">
        <f>+AW55-H55</f>
        <v>-12</v>
      </c>
      <c r="AW55" s="293"/>
      <c r="AX55" s="56">
        <f t="shared" si="11"/>
        <v>0</v>
      </c>
      <c r="AY55" s="57">
        <f t="shared" si="12"/>
        <v>-12</v>
      </c>
      <c r="AZ55" s="57">
        <f t="shared" si="13"/>
        <v>0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hidden="1" customHeight="1">
      <c r="A56" s="531"/>
      <c r="B56" s="40"/>
      <c r="C56" s="41" t="s">
        <v>40</v>
      </c>
      <c r="D56" s="42" t="s">
        <v>1389</v>
      </c>
      <c r="E56" s="43" t="s">
        <v>1529</v>
      </c>
      <c r="F56" s="41" t="s">
        <v>51</v>
      </c>
      <c r="G56" s="44">
        <v>5.5</v>
      </c>
      <c r="H56" s="45">
        <v>24</v>
      </c>
      <c r="I56" s="46"/>
      <c r="J56" s="47">
        <v>51</v>
      </c>
      <c r="K56" s="338"/>
      <c r="L56" s="338"/>
      <c r="M56" s="338"/>
      <c r="N56" s="338"/>
      <c r="O56" s="338"/>
      <c r="P56" s="338"/>
      <c r="Q56" s="338"/>
      <c r="R56" s="338"/>
      <c r="S56" s="48">
        <f t="shared" si="107"/>
        <v>0</v>
      </c>
      <c r="T56" s="293"/>
      <c r="U56" s="293"/>
      <c r="V56" s="293"/>
      <c r="W56" s="293"/>
      <c r="X56" s="48">
        <f t="shared" si="1"/>
        <v>0</v>
      </c>
      <c r="Y56" s="48">
        <f t="shared" si="2"/>
        <v>0</v>
      </c>
      <c r="Z56" s="50">
        <f t="shared" si="3"/>
        <v>0</v>
      </c>
      <c r="AA56" s="542"/>
      <c r="AB56" s="51">
        <f>+AC56-H56</f>
        <v>-24</v>
      </c>
      <c r="AC56" s="48"/>
      <c r="AD56" s="52">
        <f>AB56+Y56</f>
        <v>-24</v>
      </c>
      <c r="AE56" s="338"/>
      <c r="AF56" s="338"/>
      <c r="AG56" s="338"/>
      <c r="AH56" s="338"/>
      <c r="AI56" s="338"/>
      <c r="AJ56" s="338"/>
      <c r="AK56" s="338"/>
      <c r="AL56" s="338"/>
      <c r="AM56" s="53">
        <f t="shared" si="6"/>
        <v>0</v>
      </c>
      <c r="AN56" s="293"/>
      <c r="AO56" s="293"/>
      <c r="AP56" s="293"/>
      <c r="AQ56" s="293"/>
      <c r="AR56" s="53">
        <f t="shared" si="7"/>
        <v>0</v>
      </c>
      <c r="AS56" s="53">
        <f t="shared" si="8"/>
        <v>0</v>
      </c>
      <c r="AT56" s="537"/>
      <c r="AU56" s="54">
        <f>AS56*G56</f>
        <v>0</v>
      </c>
      <c r="AV56" s="55">
        <f>+AW56-H56</f>
        <v>-24</v>
      </c>
      <c r="AW56" s="293"/>
      <c r="AX56" s="56">
        <f t="shared" si="11"/>
        <v>0</v>
      </c>
      <c r="AY56" s="57">
        <f t="shared" si="12"/>
        <v>-24</v>
      </c>
      <c r="AZ56" s="57">
        <f t="shared" si="13"/>
        <v>0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hidden="1" customHeight="1">
      <c r="A57" s="562"/>
      <c r="B57" s="40"/>
      <c r="C57" s="41" t="s">
        <v>40</v>
      </c>
      <c r="D57" s="42" t="s">
        <v>1181</v>
      </c>
      <c r="E57" s="43" t="s">
        <v>1530</v>
      </c>
      <c r="F57" s="41" t="s">
        <v>51</v>
      </c>
      <c r="G57" s="44">
        <v>5.5</v>
      </c>
      <c r="H57" s="45">
        <v>13</v>
      </c>
      <c r="I57" s="46"/>
      <c r="J57" s="47">
        <v>51</v>
      </c>
      <c r="K57" s="338"/>
      <c r="L57" s="338"/>
      <c r="M57" s="338"/>
      <c r="N57" s="338"/>
      <c r="O57" s="338"/>
      <c r="P57" s="338"/>
      <c r="Q57" s="338"/>
      <c r="R57" s="338"/>
      <c r="S57" s="48">
        <f t="shared" ref="S57" si="108">SUM(K57:R57)</f>
        <v>0</v>
      </c>
      <c r="T57" s="293"/>
      <c r="U57" s="293"/>
      <c r="V57" s="293"/>
      <c r="W57" s="293"/>
      <c r="X57" s="48">
        <f t="shared" ref="X57" si="109">SUM(T57:W57)</f>
        <v>0</v>
      </c>
      <c r="Y57" s="48">
        <f t="shared" ref="Y57" si="110">SUM(S57+X57)</f>
        <v>0</v>
      </c>
      <c r="Z57" s="50">
        <f t="shared" ref="Z57" si="111">Y57*G57</f>
        <v>0</v>
      </c>
      <c r="AA57" s="542"/>
      <c r="AB57" s="51">
        <f t="shared" ref="AB57" si="112">+AC57-H57</f>
        <v>-13</v>
      </c>
      <c r="AC57" s="48"/>
      <c r="AD57" s="52">
        <f t="shared" ref="AD57" si="113">AB57+Y57</f>
        <v>-13</v>
      </c>
      <c r="AE57" s="338"/>
      <c r="AF57" s="338"/>
      <c r="AG57" s="338"/>
      <c r="AH57" s="338"/>
      <c r="AI57" s="338"/>
      <c r="AJ57" s="338"/>
      <c r="AK57" s="338"/>
      <c r="AL57" s="338"/>
      <c r="AM57" s="53">
        <f t="shared" ref="AM57" si="114">SUM(AE57:AL57)</f>
        <v>0</v>
      </c>
      <c r="AN57" s="293"/>
      <c r="AO57" s="293"/>
      <c r="AP57" s="293"/>
      <c r="AQ57" s="293"/>
      <c r="AR57" s="53">
        <f t="shared" ref="AR57" si="115">SUM(AN57:AQ57)</f>
        <v>0</v>
      </c>
      <c r="AS57" s="53">
        <f t="shared" ref="AS57" si="116">SUM(AM57+AR57)</f>
        <v>0</v>
      </c>
      <c r="AT57" s="537"/>
      <c r="AU57" s="54">
        <f t="shared" ref="AU57" si="117">AS57*G57</f>
        <v>0</v>
      </c>
      <c r="AV57" s="55">
        <f t="shared" ref="AV57" si="118">+AW57-H57</f>
        <v>-13</v>
      </c>
      <c r="AW57" s="293"/>
      <c r="AX57" s="56">
        <f t="shared" ref="AX57" si="119">+AU57</f>
        <v>0</v>
      </c>
      <c r="AY57" s="57">
        <f t="shared" ref="AY57" si="120">AV57+AS57</f>
        <v>-13</v>
      </c>
      <c r="AZ57" s="57">
        <f t="shared" ref="AZ57" si="121">+AW57-AC57</f>
        <v>0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hidden="1" customHeight="1">
      <c r="A58" s="562"/>
      <c r="B58" s="40"/>
      <c r="C58" s="41" t="s">
        <v>40</v>
      </c>
      <c r="D58" s="42" t="s">
        <v>85</v>
      </c>
      <c r="E58" s="43" t="s">
        <v>1531</v>
      </c>
      <c r="F58" s="41" t="s">
        <v>51</v>
      </c>
      <c r="G58" s="44">
        <v>5.5</v>
      </c>
      <c r="H58" s="45">
        <v>32</v>
      </c>
      <c r="I58" s="46"/>
      <c r="J58" s="47">
        <v>51</v>
      </c>
      <c r="K58" s="338"/>
      <c r="L58" s="338"/>
      <c r="M58" s="338"/>
      <c r="N58" s="338"/>
      <c r="O58" s="338"/>
      <c r="P58" s="338"/>
      <c r="Q58" s="338"/>
      <c r="R58" s="338"/>
      <c r="S58" s="48">
        <f t="shared" ref="S58:S59" si="122">SUM(K58:R58)</f>
        <v>0</v>
      </c>
      <c r="T58" s="293"/>
      <c r="U58" s="293"/>
      <c r="V58" s="293"/>
      <c r="W58" s="293"/>
      <c r="X58" s="48">
        <f t="shared" ref="X58:X59" si="123">SUM(T58:W58)</f>
        <v>0</v>
      </c>
      <c r="Y58" s="48">
        <f t="shared" ref="Y58:Y59" si="124">SUM(S58+X58)</f>
        <v>0</v>
      </c>
      <c r="Z58" s="50">
        <f t="shared" ref="Z58:Z59" si="125">Y58*G58</f>
        <v>0</v>
      </c>
      <c r="AA58" s="542"/>
      <c r="AB58" s="51">
        <f t="shared" ref="AB58:AB59" si="126">+AC58-H58</f>
        <v>-32</v>
      </c>
      <c r="AC58" s="48"/>
      <c r="AD58" s="52">
        <f t="shared" ref="AD58:AD59" si="127">AB58+Y58</f>
        <v>-32</v>
      </c>
      <c r="AE58" s="338"/>
      <c r="AF58" s="338"/>
      <c r="AG58" s="338"/>
      <c r="AH58" s="338"/>
      <c r="AI58" s="338"/>
      <c r="AJ58" s="338"/>
      <c r="AK58" s="338"/>
      <c r="AL58" s="338"/>
      <c r="AM58" s="53">
        <f t="shared" ref="AM58:AM59" si="128">SUM(AE58:AL58)</f>
        <v>0</v>
      </c>
      <c r="AN58" s="293"/>
      <c r="AO58" s="293"/>
      <c r="AP58" s="293"/>
      <c r="AQ58" s="293"/>
      <c r="AR58" s="53">
        <f t="shared" ref="AR58:AR59" si="129">SUM(AN58:AQ58)</f>
        <v>0</v>
      </c>
      <c r="AS58" s="53">
        <f t="shared" ref="AS58:AS59" si="130">SUM(AM58+AR58)</f>
        <v>0</v>
      </c>
      <c r="AT58" s="537"/>
      <c r="AU58" s="54">
        <f t="shared" ref="AU58:AU59" si="131">AS58*G58</f>
        <v>0</v>
      </c>
      <c r="AV58" s="55">
        <f t="shared" ref="AV58:AV59" si="132">+AW58-H58</f>
        <v>-32</v>
      </c>
      <c r="AW58" s="293"/>
      <c r="AX58" s="56">
        <f t="shared" ref="AX58:AX59" si="133">+AU58</f>
        <v>0</v>
      </c>
      <c r="AY58" s="57">
        <f t="shared" ref="AY58:AY59" si="134">AV58+AS58</f>
        <v>-32</v>
      </c>
      <c r="AZ58" s="57">
        <f t="shared" ref="AZ58:AZ59" si="135">+AW58-AC58</f>
        <v>0</v>
      </c>
      <c r="BA58" s="58" t="s">
        <v>44</v>
      </c>
      <c r="BB58" s="489"/>
      <c r="BC58" s="490"/>
      <c r="BD58" s="59"/>
      <c r="BE58" s="60"/>
      <c r="BF58" s="59"/>
      <c r="BG58" s="59"/>
      <c r="BH58" s="61"/>
      <c r="BI58" s="62"/>
    </row>
    <row r="59" spans="1:61" s="63" customFormat="1" ht="210" hidden="1" customHeight="1">
      <c r="A59" s="562"/>
      <c r="B59" s="40"/>
      <c r="C59" s="41" t="s">
        <v>40</v>
      </c>
      <c r="D59" s="42" t="s">
        <v>1181</v>
      </c>
      <c r="E59" s="43" t="s">
        <v>1532</v>
      </c>
      <c r="F59" s="41" t="s">
        <v>51</v>
      </c>
      <c r="G59" s="44">
        <v>5.5</v>
      </c>
      <c r="H59" s="45">
        <v>55</v>
      </c>
      <c r="I59" s="46"/>
      <c r="J59" s="47">
        <v>51</v>
      </c>
      <c r="K59" s="338"/>
      <c r="L59" s="338"/>
      <c r="M59" s="338"/>
      <c r="N59" s="338"/>
      <c r="O59" s="338"/>
      <c r="P59" s="338"/>
      <c r="Q59" s="338"/>
      <c r="R59" s="338"/>
      <c r="S59" s="48">
        <f t="shared" si="122"/>
        <v>0</v>
      </c>
      <c r="T59" s="293"/>
      <c r="U59" s="293"/>
      <c r="V59" s="293"/>
      <c r="W59" s="293"/>
      <c r="X59" s="48">
        <f t="shared" si="123"/>
        <v>0</v>
      </c>
      <c r="Y59" s="48">
        <f t="shared" si="124"/>
        <v>0</v>
      </c>
      <c r="Z59" s="50">
        <f t="shared" si="125"/>
        <v>0</v>
      </c>
      <c r="AA59" s="542"/>
      <c r="AB59" s="51">
        <f t="shared" si="126"/>
        <v>-55</v>
      </c>
      <c r="AC59" s="48"/>
      <c r="AD59" s="52">
        <f t="shared" si="127"/>
        <v>-55</v>
      </c>
      <c r="AE59" s="338"/>
      <c r="AF59" s="338"/>
      <c r="AG59" s="338"/>
      <c r="AH59" s="338"/>
      <c r="AI59" s="338"/>
      <c r="AJ59" s="338"/>
      <c r="AK59" s="338"/>
      <c r="AL59" s="338"/>
      <c r="AM59" s="53">
        <f t="shared" si="128"/>
        <v>0</v>
      </c>
      <c r="AN59" s="293"/>
      <c r="AO59" s="293"/>
      <c r="AP59" s="293"/>
      <c r="AQ59" s="293"/>
      <c r="AR59" s="53">
        <f t="shared" si="129"/>
        <v>0</v>
      </c>
      <c r="AS59" s="53">
        <f t="shared" si="130"/>
        <v>0</v>
      </c>
      <c r="AT59" s="537"/>
      <c r="AU59" s="54">
        <f t="shared" si="131"/>
        <v>0</v>
      </c>
      <c r="AV59" s="55">
        <f t="shared" si="132"/>
        <v>-55</v>
      </c>
      <c r="AW59" s="293"/>
      <c r="AX59" s="56">
        <f t="shared" si="133"/>
        <v>0</v>
      </c>
      <c r="AY59" s="57">
        <f t="shared" si="134"/>
        <v>-55</v>
      </c>
      <c r="AZ59" s="57">
        <f t="shared" si="135"/>
        <v>0</v>
      </c>
      <c r="BA59" s="58" t="s">
        <v>44</v>
      </c>
      <c r="BB59" s="489"/>
      <c r="BC59" s="490"/>
      <c r="BD59" s="59"/>
      <c r="BE59" s="60"/>
      <c r="BF59" s="59"/>
      <c r="BG59" s="59"/>
      <c r="BH59" s="61"/>
      <c r="BI59" s="62"/>
    </row>
    <row r="60" spans="1:61" s="63" customFormat="1" ht="210" hidden="1" customHeight="1">
      <c r="A60" s="519" t="s">
        <v>116</v>
      </c>
      <c r="B60" s="64"/>
      <c r="C60" s="41" t="s">
        <v>40</v>
      </c>
      <c r="D60" s="67" t="s">
        <v>149</v>
      </c>
      <c r="E60" s="65" t="s">
        <v>1190</v>
      </c>
      <c r="F60" s="41" t="s">
        <v>119</v>
      </c>
      <c r="G60" s="44">
        <v>5.5</v>
      </c>
      <c r="H60" s="68">
        <v>92</v>
      </c>
      <c r="I60" s="69">
        <v>45331</v>
      </c>
      <c r="J60" s="47">
        <v>45</v>
      </c>
      <c r="K60" s="338"/>
      <c r="L60" s="338"/>
      <c r="M60" s="338"/>
      <c r="N60" s="338"/>
      <c r="O60" s="338"/>
      <c r="P60" s="338"/>
      <c r="Q60" s="338"/>
      <c r="R60" s="338"/>
      <c r="S60" s="48">
        <f t="shared" si="0"/>
        <v>0</v>
      </c>
      <c r="T60" s="293"/>
      <c r="U60" s="293"/>
      <c r="V60" s="293"/>
      <c r="W60" s="293"/>
      <c r="X60" s="48">
        <f t="shared" si="1"/>
        <v>0</v>
      </c>
      <c r="Y60" s="48">
        <f t="shared" si="2"/>
        <v>0</v>
      </c>
      <c r="Z60" s="50">
        <f t="shared" si="3"/>
        <v>0</v>
      </c>
      <c r="AA60" s="544">
        <f>SUM(Y60:Y95)</f>
        <v>370</v>
      </c>
      <c r="AB60" s="51">
        <f t="shared" ref="AB60" si="136">+AC60-H60</f>
        <v>-1</v>
      </c>
      <c r="AC60" s="48">
        <f>91</f>
        <v>91</v>
      </c>
      <c r="AD60" s="52">
        <f t="shared" ref="AD60" si="137">AB60+Y60</f>
        <v>-1</v>
      </c>
      <c r="AE60" s="338"/>
      <c r="AF60" s="338"/>
      <c r="AG60" s="338"/>
      <c r="AH60" s="338"/>
      <c r="AI60" s="338"/>
      <c r="AJ60" s="338"/>
      <c r="AK60" s="338"/>
      <c r="AL60" s="338"/>
      <c r="AM60" s="53">
        <f t="shared" si="6"/>
        <v>0</v>
      </c>
      <c r="AN60" s="293"/>
      <c r="AO60" s="293"/>
      <c r="AP60" s="293"/>
      <c r="AQ60" s="293"/>
      <c r="AR60" s="53">
        <f t="shared" si="7"/>
        <v>0</v>
      </c>
      <c r="AS60" s="53">
        <f t="shared" si="8"/>
        <v>0</v>
      </c>
      <c r="AT60" s="540">
        <f>SUM(AS60:AS95)</f>
        <v>362</v>
      </c>
      <c r="AU60" s="54">
        <f t="shared" ref="AU60:AU105" si="138">AS60*G60</f>
        <v>0</v>
      </c>
      <c r="AV60" s="55">
        <f t="shared" ref="AV60:AV105" si="139">+AW60-H60</f>
        <v>-1</v>
      </c>
      <c r="AW60" s="293">
        <f>86+5</f>
        <v>91</v>
      </c>
      <c r="AX60" s="56">
        <f t="shared" si="11"/>
        <v>0</v>
      </c>
      <c r="AY60" s="57">
        <f t="shared" si="12"/>
        <v>-1</v>
      </c>
      <c r="AZ60" s="57">
        <f t="shared" si="13"/>
        <v>0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hidden="1" customHeight="1">
      <c r="A61" s="519"/>
      <c r="B61" s="64"/>
      <c r="C61" s="41" t="s">
        <v>40</v>
      </c>
      <c r="D61" s="67" t="s">
        <v>1248</v>
      </c>
      <c r="E61" s="65" t="s">
        <v>1249</v>
      </c>
      <c r="F61" s="41" t="s">
        <v>119</v>
      </c>
      <c r="G61" s="44">
        <v>5.5</v>
      </c>
      <c r="H61" s="68">
        <v>50</v>
      </c>
      <c r="I61" s="69">
        <v>45334</v>
      </c>
      <c r="J61" s="47">
        <v>45</v>
      </c>
      <c r="K61" s="338"/>
      <c r="L61" s="338"/>
      <c r="M61" s="338"/>
      <c r="N61" s="338"/>
      <c r="O61" s="338"/>
      <c r="P61" s="338"/>
      <c r="Q61" s="338"/>
      <c r="R61" s="338"/>
      <c r="S61" s="48">
        <f t="shared" si="0"/>
        <v>0</v>
      </c>
      <c r="T61" s="293"/>
      <c r="U61" s="293"/>
      <c r="V61" s="293"/>
      <c r="W61" s="293"/>
      <c r="X61" s="48">
        <f t="shared" si="1"/>
        <v>0</v>
      </c>
      <c r="Y61" s="48">
        <f t="shared" si="2"/>
        <v>0</v>
      </c>
      <c r="Z61" s="50">
        <f t="shared" si="3"/>
        <v>0</v>
      </c>
      <c r="AA61" s="544"/>
      <c r="AB61" s="51">
        <f>+AC61-H61</f>
        <v>0</v>
      </c>
      <c r="AC61" s="48">
        <v>50</v>
      </c>
      <c r="AD61" s="52">
        <f>AB61+Y61</f>
        <v>0</v>
      </c>
      <c r="AE61" s="338"/>
      <c r="AF61" s="338"/>
      <c r="AG61" s="338"/>
      <c r="AH61" s="338"/>
      <c r="AI61" s="338"/>
      <c r="AJ61" s="338"/>
      <c r="AK61" s="338"/>
      <c r="AL61" s="338"/>
      <c r="AM61" s="53">
        <f t="shared" si="6"/>
        <v>0</v>
      </c>
      <c r="AN61" s="293"/>
      <c r="AO61" s="293"/>
      <c r="AP61" s="293"/>
      <c r="AQ61" s="293"/>
      <c r="AR61" s="53">
        <f t="shared" si="7"/>
        <v>0</v>
      </c>
      <c r="AS61" s="53">
        <f t="shared" si="8"/>
        <v>0</v>
      </c>
      <c r="AT61" s="540"/>
      <c r="AU61" s="54">
        <f t="shared" si="138"/>
        <v>0</v>
      </c>
      <c r="AV61" s="55">
        <f t="shared" si="139"/>
        <v>-10</v>
      </c>
      <c r="AW61" s="293">
        <f>33+4+3</f>
        <v>40</v>
      </c>
      <c r="AX61" s="56">
        <f t="shared" si="11"/>
        <v>0</v>
      </c>
      <c r="AY61" s="57">
        <f t="shared" si="12"/>
        <v>-10</v>
      </c>
      <c r="AZ61" s="57">
        <f t="shared" si="13"/>
        <v>-10</v>
      </c>
      <c r="BA61" s="58" t="s">
        <v>44</v>
      </c>
      <c r="BB61" s="489"/>
      <c r="BC61" s="490"/>
      <c r="BD61" s="59"/>
      <c r="BE61" s="60"/>
      <c r="BF61" s="59"/>
      <c r="BG61" s="59"/>
      <c r="BH61" s="61"/>
      <c r="BI61" s="62"/>
    </row>
    <row r="62" spans="1:61" s="63" customFormat="1" ht="210" hidden="1" customHeight="1">
      <c r="A62" s="519"/>
      <c r="B62" s="64"/>
      <c r="C62" s="41" t="s">
        <v>40</v>
      </c>
      <c r="D62" s="67" t="s">
        <v>1189</v>
      </c>
      <c r="E62" s="65" t="s">
        <v>1250</v>
      </c>
      <c r="F62" s="41" t="s">
        <v>119</v>
      </c>
      <c r="G62" s="44">
        <v>5.5</v>
      </c>
      <c r="H62" s="68">
        <v>96</v>
      </c>
      <c r="I62" s="69">
        <v>45334</v>
      </c>
      <c r="J62" s="47">
        <v>45</v>
      </c>
      <c r="K62" s="338"/>
      <c r="L62" s="338"/>
      <c r="M62" s="338"/>
      <c r="N62" s="338"/>
      <c r="O62" s="338"/>
      <c r="P62" s="338"/>
      <c r="Q62" s="338"/>
      <c r="R62" s="338"/>
      <c r="S62" s="48">
        <f t="shared" si="0"/>
        <v>0</v>
      </c>
      <c r="T62" s="293"/>
      <c r="U62" s="293"/>
      <c r="V62" s="293"/>
      <c r="W62" s="293"/>
      <c r="X62" s="48">
        <f t="shared" si="1"/>
        <v>0</v>
      </c>
      <c r="Y62" s="48">
        <f t="shared" si="2"/>
        <v>0</v>
      </c>
      <c r="Z62" s="50">
        <f t="shared" si="3"/>
        <v>0</v>
      </c>
      <c r="AA62" s="544"/>
      <c r="AB62" s="51">
        <f>+AC62-H62</f>
        <v>0</v>
      </c>
      <c r="AC62" s="48">
        <v>96</v>
      </c>
      <c r="AD62" s="52">
        <f>AB62+Y62</f>
        <v>0</v>
      </c>
      <c r="AE62" s="338"/>
      <c r="AF62" s="338"/>
      <c r="AG62" s="338"/>
      <c r="AH62" s="338"/>
      <c r="AI62" s="338"/>
      <c r="AJ62" s="338"/>
      <c r="AK62" s="338"/>
      <c r="AL62" s="338"/>
      <c r="AM62" s="53">
        <f t="shared" si="6"/>
        <v>0</v>
      </c>
      <c r="AN62" s="293"/>
      <c r="AO62" s="293"/>
      <c r="AP62" s="293"/>
      <c r="AQ62" s="293"/>
      <c r="AR62" s="53">
        <f t="shared" si="7"/>
        <v>0</v>
      </c>
      <c r="AS62" s="53">
        <f t="shared" si="8"/>
        <v>0</v>
      </c>
      <c r="AT62" s="540"/>
      <c r="AU62" s="54">
        <f t="shared" si="138"/>
        <v>0</v>
      </c>
      <c r="AV62" s="55">
        <f t="shared" si="139"/>
        <v>-5</v>
      </c>
      <c r="AW62" s="293">
        <f>80+7+4</f>
        <v>91</v>
      </c>
      <c r="AX62" s="56">
        <f t="shared" si="11"/>
        <v>0</v>
      </c>
      <c r="AY62" s="57">
        <f t="shared" si="12"/>
        <v>-5</v>
      </c>
      <c r="AZ62" s="57">
        <f t="shared" si="13"/>
        <v>-5</v>
      </c>
      <c r="BA62" s="58" t="s">
        <v>44</v>
      </c>
      <c r="BB62" s="489"/>
      <c r="BC62" s="490"/>
      <c r="BD62" s="59"/>
      <c r="BE62" s="60"/>
      <c r="BF62" s="59"/>
      <c r="BG62" s="59"/>
      <c r="BH62" s="61"/>
      <c r="BI62" s="62"/>
    </row>
    <row r="63" spans="1:61" s="63" customFormat="1" ht="210" hidden="1" customHeight="1">
      <c r="A63" s="519"/>
      <c r="B63" s="64"/>
      <c r="C63" s="41" t="s">
        <v>40</v>
      </c>
      <c r="D63" s="67" t="s">
        <v>149</v>
      </c>
      <c r="E63" s="65" t="s">
        <v>1251</v>
      </c>
      <c r="F63" s="41" t="s">
        <v>119</v>
      </c>
      <c r="G63" s="44">
        <v>5.5</v>
      </c>
      <c r="H63" s="68">
        <v>75</v>
      </c>
      <c r="I63" s="69">
        <v>45334</v>
      </c>
      <c r="J63" s="47">
        <v>45</v>
      </c>
      <c r="K63" s="338"/>
      <c r="L63" s="338"/>
      <c r="M63" s="338"/>
      <c r="N63" s="338"/>
      <c r="O63" s="338"/>
      <c r="P63" s="338"/>
      <c r="Q63" s="338"/>
      <c r="R63" s="338"/>
      <c r="S63" s="48">
        <f t="shared" si="0"/>
        <v>0</v>
      </c>
      <c r="T63" s="293"/>
      <c r="U63" s="293"/>
      <c r="V63" s="293"/>
      <c r="W63" s="293"/>
      <c r="X63" s="48">
        <f t="shared" si="1"/>
        <v>0</v>
      </c>
      <c r="Y63" s="48">
        <f t="shared" si="2"/>
        <v>0</v>
      </c>
      <c r="Z63" s="50">
        <f t="shared" si="3"/>
        <v>0</v>
      </c>
      <c r="AA63" s="544"/>
      <c r="AB63" s="51">
        <f>+AC63-H63</f>
        <v>-1</v>
      </c>
      <c r="AC63" s="48">
        <f>74</f>
        <v>74</v>
      </c>
      <c r="AD63" s="52">
        <f>AB63+Y63</f>
        <v>-1</v>
      </c>
      <c r="AE63" s="338"/>
      <c r="AF63" s="338"/>
      <c r="AG63" s="338"/>
      <c r="AH63" s="338"/>
      <c r="AI63" s="338"/>
      <c r="AJ63" s="338"/>
      <c r="AK63" s="338"/>
      <c r="AL63" s="338"/>
      <c r="AM63" s="53">
        <f t="shared" si="6"/>
        <v>0</v>
      </c>
      <c r="AN63" s="293"/>
      <c r="AO63" s="293"/>
      <c r="AP63" s="293"/>
      <c r="AQ63" s="293"/>
      <c r="AR63" s="53">
        <f t="shared" si="7"/>
        <v>0</v>
      </c>
      <c r="AS63" s="53">
        <f t="shared" si="8"/>
        <v>0</v>
      </c>
      <c r="AT63" s="540"/>
      <c r="AU63" s="54">
        <f t="shared" si="138"/>
        <v>0</v>
      </c>
      <c r="AV63" s="55">
        <f t="shared" si="139"/>
        <v>-5</v>
      </c>
      <c r="AW63" s="293">
        <f>60+10</f>
        <v>70</v>
      </c>
      <c r="AX63" s="56">
        <f t="shared" si="11"/>
        <v>0</v>
      </c>
      <c r="AY63" s="57">
        <f t="shared" si="12"/>
        <v>-5</v>
      </c>
      <c r="AZ63" s="57">
        <f t="shared" si="13"/>
        <v>-4</v>
      </c>
      <c r="BA63" s="58" t="s">
        <v>44</v>
      </c>
      <c r="BB63" s="489"/>
      <c r="BC63" s="490"/>
      <c r="BD63" s="59"/>
      <c r="BE63" s="60"/>
      <c r="BF63" s="59"/>
      <c r="BG63" s="59"/>
      <c r="BH63" s="61"/>
      <c r="BI63" s="62"/>
    </row>
    <row r="64" spans="1:61" s="63" customFormat="1" ht="210" hidden="1" customHeight="1">
      <c r="A64" s="519"/>
      <c r="B64" s="64"/>
      <c r="C64" s="41" t="s">
        <v>40</v>
      </c>
      <c r="D64" s="67" t="s">
        <v>136</v>
      </c>
      <c r="E64" s="65" t="s">
        <v>1321</v>
      </c>
      <c r="F64" s="41" t="s">
        <v>119</v>
      </c>
      <c r="G64" s="44">
        <v>5.5</v>
      </c>
      <c r="H64" s="68">
        <v>50</v>
      </c>
      <c r="I64" s="46">
        <v>45334</v>
      </c>
      <c r="J64" s="47">
        <v>45</v>
      </c>
      <c r="K64" s="338"/>
      <c r="L64" s="338"/>
      <c r="M64" s="338"/>
      <c r="N64" s="338"/>
      <c r="O64" s="338"/>
      <c r="P64" s="338"/>
      <c r="Q64" s="338"/>
      <c r="R64" s="338"/>
      <c r="S64" s="48">
        <f t="shared" si="0"/>
        <v>0</v>
      </c>
      <c r="T64" s="293"/>
      <c r="U64" s="293"/>
      <c r="V64" s="293"/>
      <c r="W64" s="293"/>
      <c r="X64" s="48">
        <f t="shared" si="1"/>
        <v>0</v>
      </c>
      <c r="Y64" s="48">
        <f t="shared" si="2"/>
        <v>0</v>
      </c>
      <c r="Z64" s="50">
        <f t="shared" si="3"/>
        <v>0</v>
      </c>
      <c r="AA64" s="544"/>
      <c r="AB64" s="51">
        <f t="shared" ref="AB64:AB88" si="140">+AC64-H64</f>
        <v>0</v>
      </c>
      <c r="AC64" s="48">
        <f>46+4</f>
        <v>50</v>
      </c>
      <c r="AD64" s="52">
        <f t="shared" ref="AD64:AD88" si="141">AB64+Y64</f>
        <v>0</v>
      </c>
      <c r="AE64" s="338"/>
      <c r="AF64" s="338"/>
      <c r="AG64" s="338"/>
      <c r="AH64" s="338"/>
      <c r="AI64" s="338"/>
      <c r="AJ64" s="338"/>
      <c r="AK64" s="338"/>
      <c r="AL64" s="338"/>
      <c r="AM64" s="53">
        <f t="shared" si="6"/>
        <v>0</v>
      </c>
      <c r="AN64" s="293"/>
      <c r="AO64" s="293"/>
      <c r="AP64" s="293"/>
      <c r="AQ64" s="293"/>
      <c r="AR64" s="53">
        <f t="shared" si="7"/>
        <v>0</v>
      </c>
      <c r="AS64" s="53">
        <f t="shared" si="8"/>
        <v>0</v>
      </c>
      <c r="AT64" s="540"/>
      <c r="AU64" s="54">
        <f t="shared" si="138"/>
        <v>0</v>
      </c>
      <c r="AV64" s="55">
        <f t="shared" si="139"/>
        <v>-2</v>
      </c>
      <c r="AW64" s="293">
        <f>40+3+5</f>
        <v>48</v>
      </c>
      <c r="AX64" s="56">
        <f t="shared" si="11"/>
        <v>0</v>
      </c>
      <c r="AY64" s="57">
        <f t="shared" si="12"/>
        <v>-2</v>
      </c>
      <c r="AZ64" s="57">
        <f t="shared" si="13"/>
        <v>-2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hidden="1" customHeight="1">
      <c r="A65" s="519"/>
      <c r="B65" s="64"/>
      <c r="C65" s="41" t="s">
        <v>40</v>
      </c>
      <c r="D65" s="67" t="s">
        <v>1083</v>
      </c>
      <c r="E65" s="65" t="s">
        <v>1319</v>
      </c>
      <c r="F65" s="41" t="s">
        <v>119</v>
      </c>
      <c r="G65" s="44">
        <v>5.5</v>
      </c>
      <c r="H65" s="68">
        <v>14</v>
      </c>
      <c r="I65" s="69">
        <v>45335</v>
      </c>
      <c r="J65" s="47">
        <v>45</v>
      </c>
      <c r="K65" s="338"/>
      <c r="L65" s="338"/>
      <c r="M65" s="338"/>
      <c r="N65" s="338"/>
      <c r="O65" s="338"/>
      <c r="P65" s="338"/>
      <c r="Q65" s="338"/>
      <c r="R65" s="338"/>
      <c r="S65" s="48">
        <f t="shared" ref="S65:S81" si="142">SUM(K65:R65)</f>
        <v>0</v>
      </c>
      <c r="T65" s="293"/>
      <c r="U65" s="293"/>
      <c r="V65" s="293"/>
      <c r="W65" s="293"/>
      <c r="X65" s="48">
        <f t="shared" si="1"/>
        <v>0</v>
      </c>
      <c r="Y65" s="48">
        <f t="shared" si="2"/>
        <v>0</v>
      </c>
      <c r="Z65" s="50">
        <f t="shared" si="3"/>
        <v>0</v>
      </c>
      <c r="AA65" s="544"/>
      <c r="AB65" s="51">
        <f>+AC65-H65</f>
        <v>0</v>
      </c>
      <c r="AC65" s="48">
        <v>14</v>
      </c>
      <c r="AD65" s="52">
        <f>AB65+Y65</f>
        <v>0</v>
      </c>
      <c r="AE65" s="338"/>
      <c r="AF65" s="338"/>
      <c r="AG65" s="338"/>
      <c r="AH65" s="338"/>
      <c r="AI65" s="338"/>
      <c r="AJ65" s="338"/>
      <c r="AK65" s="338"/>
      <c r="AL65" s="338"/>
      <c r="AM65" s="53">
        <f t="shared" si="6"/>
        <v>0</v>
      </c>
      <c r="AN65" s="293"/>
      <c r="AO65" s="293"/>
      <c r="AP65" s="293"/>
      <c r="AQ65" s="293"/>
      <c r="AR65" s="53">
        <f t="shared" si="7"/>
        <v>0</v>
      </c>
      <c r="AS65" s="53">
        <f t="shared" si="8"/>
        <v>0</v>
      </c>
      <c r="AT65" s="540"/>
      <c r="AU65" s="54">
        <f t="shared" si="138"/>
        <v>0</v>
      </c>
      <c r="AV65" s="55">
        <f t="shared" si="139"/>
        <v>-2</v>
      </c>
      <c r="AW65" s="293">
        <f>12</f>
        <v>12</v>
      </c>
      <c r="AX65" s="56">
        <f t="shared" si="11"/>
        <v>0</v>
      </c>
      <c r="AY65" s="57">
        <f t="shared" si="12"/>
        <v>-2</v>
      </c>
      <c r="AZ65" s="57">
        <f t="shared" si="13"/>
        <v>-2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hidden="1" customHeight="1">
      <c r="A66" s="519"/>
      <c r="B66" s="64"/>
      <c r="C66" s="41" t="s">
        <v>40</v>
      </c>
      <c r="D66" s="67" t="s">
        <v>67</v>
      </c>
      <c r="E66" s="65" t="s">
        <v>1454</v>
      </c>
      <c r="F66" s="41" t="s">
        <v>51</v>
      </c>
      <c r="G66" s="44">
        <v>5.5</v>
      </c>
      <c r="H66" s="68">
        <v>28</v>
      </c>
      <c r="I66" s="69">
        <v>45335</v>
      </c>
      <c r="J66" s="47">
        <v>45</v>
      </c>
      <c r="K66" s="338"/>
      <c r="L66" s="338"/>
      <c r="M66" s="338"/>
      <c r="N66" s="338"/>
      <c r="O66" s="338"/>
      <c r="P66" s="338"/>
      <c r="Q66" s="338"/>
      <c r="R66" s="338"/>
      <c r="S66" s="48">
        <f t="shared" si="142"/>
        <v>0</v>
      </c>
      <c r="T66" s="293"/>
      <c r="U66" s="293"/>
      <c r="V66" s="293"/>
      <c r="W66" s="293"/>
      <c r="X66" s="48">
        <f t="shared" si="1"/>
        <v>0</v>
      </c>
      <c r="Y66" s="48">
        <f t="shared" si="2"/>
        <v>0</v>
      </c>
      <c r="Z66" s="50">
        <f t="shared" si="3"/>
        <v>0</v>
      </c>
      <c r="AA66" s="544"/>
      <c r="AB66" s="51">
        <f>+AC66-H66</f>
        <v>0</v>
      </c>
      <c r="AC66" s="48">
        <v>28</v>
      </c>
      <c r="AD66" s="52">
        <f>AB66+Y66</f>
        <v>0</v>
      </c>
      <c r="AE66" s="338"/>
      <c r="AF66" s="338"/>
      <c r="AG66" s="338"/>
      <c r="AH66" s="338"/>
      <c r="AI66" s="338"/>
      <c r="AJ66" s="338"/>
      <c r="AK66" s="338"/>
      <c r="AL66" s="338"/>
      <c r="AM66" s="53">
        <f t="shared" si="6"/>
        <v>0</v>
      </c>
      <c r="AN66" s="293"/>
      <c r="AO66" s="293"/>
      <c r="AP66" s="293"/>
      <c r="AQ66" s="293"/>
      <c r="AR66" s="53">
        <f t="shared" si="7"/>
        <v>0</v>
      </c>
      <c r="AS66" s="53">
        <f t="shared" si="8"/>
        <v>0</v>
      </c>
      <c r="AT66" s="540"/>
      <c r="AU66" s="54">
        <f t="shared" si="138"/>
        <v>0</v>
      </c>
      <c r="AV66" s="55">
        <f t="shared" si="139"/>
        <v>-3</v>
      </c>
      <c r="AW66" s="293">
        <f>22+3</f>
        <v>25</v>
      </c>
      <c r="AX66" s="56">
        <f t="shared" si="11"/>
        <v>0</v>
      </c>
      <c r="AY66" s="57">
        <f t="shared" si="12"/>
        <v>-3</v>
      </c>
      <c r="AZ66" s="57">
        <f t="shared" si="13"/>
        <v>-3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hidden="1" customHeight="1">
      <c r="A67" s="519"/>
      <c r="B67" s="64"/>
      <c r="C67" s="41" t="s">
        <v>40</v>
      </c>
      <c r="D67" s="67" t="s">
        <v>93</v>
      </c>
      <c r="E67" s="65" t="s">
        <v>42</v>
      </c>
      <c r="F67" s="41" t="s">
        <v>43</v>
      </c>
      <c r="G67" s="44">
        <v>5.5</v>
      </c>
      <c r="H67" s="68">
        <v>31</v>
      </c>
      <c r="I67" s="69">
        <v>45335</v>
      </c>
      <c r="J67" s="47">
        <v>45</v>
      </c>
      <c r="K67" s="338"/>
      <c r="L67" s="338"/>
      <c r="M67" s="338"/>
      <c r="N67" s="338"/>
      <c r="O67" s="338"/>
      <c r="P67" s="338"/>
      <c r="Q67" s="338"/>
      <c r="R67" s="338"/>
      <c r="S67" s="48">
        <f t="shared" si="142"/>
        <v>0</v>
      </c>
      <c r="T67" s="293"/>
      <c r="U67" s="293"/>
      <c r="V67" s="293"/>
      <c r="W67" s="293"/>
      <c r="X67" s="48">
        <f t="shared" si="1"/>
        <v>0</v>
      </c>
      <c r="Y67" s="48">
        <f t="shared" si="2"/>
        <v>0</v>
      </c>
      <c r="Z67" s="50">
        <f t="shared" si="3"/>
        <v>0</v>
      </c>
      <c r="AA67" s="544"/>
      <c r="AB67" s="51">
        <f>+AC67-H67</f>
        <v>0</v>
      </c>
      <c r="AC67" s="48">
        <v>31</v>
      </c>
      <c r="AD67" s="52">
        <f>AB67+Y67</f>
        <v>0</v>
      </c>
      <c r="AE67" s="338"/>
      <c r="AF67" s="338"/>
      <c r="AG67" s="338"/>
      <c r="AH67" s="338"/>
      <c r="AI67" s="338"/>
      <c r="AJ67" s="338"/>
      <c r="AK67" s="338"/>
      <c r="AL67" s="338"/>
      <c r="AM67" s="53">
        <f t="shared" si="6"/>
        <v>0</v>
      </c>
      <c r="AN67" s="293"/>
      <c r="AO67" s="293"/>
      <c r="AP67" s="293"/>
      <c r="AQ67" s="293"/>
      <c r="AR67" s="53">
        <f t="shared" si="7"/>
        <v>0</v>
      </c>
      <c r="AS67" s="53">
        <f t="shared" si="8"/>
        <v>0</v>
      </c>
      <c r="AT67" s="540"/>
      <c r="AU67" s="54">
        <f t="shared" si="138"/>
        <v>0</v>
      </c>
      <c r="AV67" s="55">
        <f t="shared" si="139"/>
        <v>-4</v>
      </c>
      <c r="AW67" s="293">
        <f>21+6</f>
        <v>27</v>
      </c>
      <c r="AX67" s="56">
        <f t="shared" si="11"/>
        <v>0</v>
      </c>
      <c r="AY67" s="57">
        <f t="shared" si="12"/>
        <v>-4</v>
      </c>
      <c r="AZ67" s="57">
        <f t="shared" si="13"/>
        <v>-4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customHeight="1">
      <c r="A68" s="519"/>
      <c r="B68" s="64"/>
      <c r="C68" s="41" t="s">
        <v>40</v>
      </c>
      <c r="D68" s="67" t="s">
        <v>124</v>
      </c>
      <c r="E68" s="65" t="s">
        <v>1396</v>
      </c>
      <c r="F68" s="41" t="s">
        <v>43</v>
      </c>
      <c r="G68" s="44">
        <v>5.5</v>
      </c>
      <c r="H68" s="68">
        <v>88</v>
      </c>
      <c r="I68" s="69">
        <v>45335</v>
      </c>
      <c r="J68" s="47">
        <v>45</v>
      </c>
      <c r="K68" s="338"/>
      <c r="L68" s="338"/>
      <c r="M68" s="338"/>
      <c r="N68" s="338"/>
      <c r="O68" s="338"/>
      <c r="P68" s="338"/>
      <c r="Q68" s="338"/>
      <c r="R68" s="338">
        <v>5</v>
      </c>
      <c r="S68" s="48">
        <f t="shared" si="142"/>
        <v>5</v>
      </c>
      <c r="T68" s="293"/>
      <c r="U68" s="293"/>
      <c r="V68" s="293"/>
      <c r="W68" s="293"/>
      <c r="X68" s="48">
        <f t="shared" si="1"/>
        <v>0</v>
      </c>
      <c r="Y68" s="48">
        <f t="shared" si="2"/>
        <v>5</v>
      </c>
      <c r="Z68" s="50">
        <f t="shared" si="3"/>
        <v>27.5</v>
      </c>
      <c r="AA68" s="544"/>
      <c r="AB68" s="51">
        <f t="shared" ref="AB68:AB69" si="143">+AC68-H68</f>
        <v>-2</v>
      </c>
      <c r="AC68" s="48">
        <f>73+8+5</f>
        <v>86</v>
      </c>
      <c r="AD68" s="52">
        <f t="shared" ref="AD68:AD69" si="144">AB68+Y68</f>
        <v>3</v>
      </c>
      <c r="AE68" s="338">
        <v>2</v>
      </c>
      <c r="AF68" s="338"/>
      <c r="AG68" s="338">
        <v>1</v>
      </c>
      <c r="AH68" s="338"/>
      <c r="AI68" s="338"/>
      <c r="AJ68" s="338">
        <v>3</v>
      </c>
      <c r="AK68" s="338"/>
      <c r="AL68" s="338"/>
      <c r="AM68" s="53">
        <f t="shared" si="6"/>
        <v>6</v>
      </c>
      <c r="AN68" s="293"/>
      <c r="AO68" s="293"/>
      <c r="AP68" s="293"/>
      <c r="AQ68" s="293"/>
      <c r="AR68" s="53">
        <f t="shared" si="7"/>
        <v>0</v>
      </c>
      <c r="AS68" s="53">
        <f t="shared" si="8"/>
        <v>6</v>
      </c>
      <c r="AT68" s="540"/>
      <c r="AU68" s="54">
        <f t="shared" si="138"/>
        <v>33</v>
      </c>
      <c r="AV68" s="55">
        <f t="shared" si="139"/>
        <v>-4</v>
      </c>
      <c r="AW68" s="293">
        <f>56+22+6</f>
        <v>84</v>
      </c>
      <c r="AX68" s="56">
        <f t="shared" si="11"/>
        <v>33</v>
      </c>
      <c r="AY68" s="57">
        <f t="shared" si="12"/>
        <v>2</v>
      </c>
      <c r="AZ68" s="57">
        <f t="shared" si="13"/>
        <v>-2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hidden="1" customHeight="1">
      <c r="A69" s="519"/>
      <c r="B69" s="64"/>
      <c r="C69" s="41" t="s">
        <v>40</v>
      </c>
      <c r="D69" s="67" t="s">
        <v>1189</v>
      </c>
      <c r="E69" s="65" t="s">
        <v>1403</v>
      </c>
      <c r="F69" s="41" t="s">
        <v>119</v>
      </c>
      <c r="G69" s="44">
        <v>5.5</v>
      </c>
      <c r="H69" s="68">
        <v>52</v>
      </c>
      <c r="I69" s="46">
        <v>45335</v>
      </c>
      <c r="J69" s="47">
        <v>45</v>
      </c>
      <c r="K69" s="338"/>
      <c r="L69" s="338"/>
      <c r="M69" s="338"/>
      <c r="N69" s="338"/>
      <c r="O69" s="338"/>
      <c r="P69" s="338"/>
      <c r="Q69" s="338"/>
      <c r="R69" s="338"/>
      <c r="S69" s="48">
        <f t="shared" si="142"/>
        <v>0</v>
      </c>
      <c r="T69" s="293"/>
      <c r="U69" s="293"/>
      <c r="V69" s="293"/>
      <c r="W69" s="293"/>
      <c r="X69" s="48">
        <f t="shared" si="1"/>
        <v>0</v>
      </c>
      <c r="Y69" s="48">
        <f t="shared" ref="Y69:Y134" si="145">SUM(S69+X69)</f>
        <v>0</v>
      </c>
      <c r="Z69" s="50">
        <f t="shared" si="3"/>
        <v>0</v>
      </c>
      <c r="AA69" s="544"/>
      <c r="AB69" s="51">
        <f t="shared" si="143"/>
        <v>-1</v>
      </c>
      <c r="AC69" s="48">
        <f>23+28</f>
        <v>51</v>
      </c>
      <c r="AD69" s="52">
        <f t="shared" si="144"/>
        <v>-1</v>
      </c>
      <c r="AE69" s="338"/>
      <c r="AF69" s="338"/>
      <c r="AG69" s="338"/>
      <c r="AH69" s="338"/>
      <c r="AI69" s="338"/>
      <c r="AJ69" s="338"/>
      <c r="AK69" s="338"/>
      <c r="AL69" s="338"/>
      <c r="AM69" s="53">
        <f t="shared" ref="AM69:AM77" si="146">SUM(AE69:AL69)</f>
        <v>0</v>
      </c>
      <c r="AN69" s="293"/>
      <c r="AO69" s="293"/>
      <c r="AP69" s="293"/>
      <c r="AQ69" s="293"/>
      <c r="AR69" s="53">
        <f t="shared" si="7"/>
        <v>0</v>
      </c>
      <c r="AS69" s="53">
        <f t="shared" ref="AS69:AS134" si="147">SUM(AM69+AR69)</f>
        <v>0</v>
      </c>
      <c r="AT69" s="540"/>
      <c r="AU69" s="54">
        <f t="shared" si="138"/>
        <v>0</v>
      </c>
      <c r="AV69" s="55">
        <f t="shared" si="139"/>
        <v>-21</v>
      </c>
      <c r="AW69" s="293">
        <f>23+8</f>
        <v>31</v>
      </c>
      <c r="AX69" s="56">
        <f t="shared" si="11"/>
        <v>0</v>
      </c>
      <c r="AY69" s="57">
        <f t="shared" si="12"/>
        <v>-21</v>
      </c>
      <c r="AZ69" s="57">
        <f t="shared" ref="AZ69:AZ134" si="148">+AW69-AC69</f>
        <v>-20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customHeight="1">
      <c r="A70" s="519"/>
      <c r="B70" s="64"/>
      <c r="C70" s="41" t="s">
        <v>40</v>
      </c>
      <c r="D70" s="67" t="s">
        <v>652</v>
      </c>
      <c r="E70" s="65" t="s">
        <v>1397</v>
      </c>
      <c r="F70" s="41" t="s">
        <v>51</v>
      </c>
      <c r="G70" s="44">
        <v>5.5</v>
      </c>
      <c r="H70" s="68">
        <v>42</v>
      </c>
      <c r="I70" s="69">
        <v>45337</v>
      </c>
      <c r="J70" s="47">
        <v>45</v>
      </c>
      <c r="K70" s="338"/>
      <c r="L70" s="338"/>
      <c r="M70" s="338"/>
      <c r="N70" s="338"/>
      <c r="O70" s="338"/>
      <c r="P70" s="338"/>
      <c r="Q70" s="338"/>
      <c r="R70" s="338"/>
      <c r="S70" s="48">
        <f t="shared" si="142"/>
        <v>0</v>
      </c>
      <c r="T70" s="293"/>
      <c r="U70" s="293"/>
      <c r="V70" s="293"/>
      <c r="W70" s="293"/>
      <c r="X70" s="48">
        <f t="shared" si="1"/>
        <v>0</v>
      </c>
      <c r="Y70" s="48">
        <f t="shared" si="145"/>
        <v>0</v>
      </c>
      <c r="Z70" s="50">
        <f t="shared" si="3"/>
        <v>0</v>
      </c>
      <c r="AA70" s="544"/>
      <c r="AB70" s="51">
        <f>+AC70-H70</f>
        <v>-2</v>
      </c>
      <c r="AC70" s="48">
        <f>40</f>
        <v>40</v>
      </c>
      <c r="AD70" s="52">
        <f>AB70+Y70</f>
        <v>-2</v>
      </c>
      <c r="AE70" s="338">
        <v>1</v>
      </c>
      <c r="AF70" s="338"/>
      <c r="AG70" s="338">
        <v>3</v>
      </c>
      <c r="AH70" s="338"/>
      <c r="AI70" s="338"/>
      <c r="AJ70" s="338"/>
      <c r="AK70" s="338"/>
      <c r="AL70" s="338"/>
      <c r="AM70" s="53">
        <f t="shared" si="146"/>
        <v>4</v>
      </c>
      <c r="AN70" s="293"/>
      <c r="AO70" s="293"/>
      <c r="AP70" s="293"/>
      <c r="AQ70" s="293"/>
      <c r="AR70" s="53">
        <f t="shared" ref="AR70:AR77" si="149">SUM(AN70:AQ70)</f>
        <v>0</v>
      </c>
      <c r="AS70" s="53">
        <f t="shared" si="147"/>
        <v>4</v>
      </c>
      <c r="AT70" s="540"/>
      <c r="AU70" s="54">
        <f t="shared" si="138"/>
        <v>22</v>
      </c>
      <c r="AV70" s="55">
        <f t="shared" si="139"/>
        <v>-3</v>
      </c>
      <c r="AW70" s="293">
        <f>35+4</f>
        <v>39</v>
      </c>
      <c r="AX70" s="56">
        <f t="shared" si="11"/>
        <v>22</v>
      </c>
      <c r="AY70" s="57">
        <f t="shared" si="12"/>
        <v>1</v>
      </c>
      <c r="AZ70" s="57">
        <f t="shared" si="148"/>
        <v>-1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customHeight="1">
      <c r="A71" s="519"/>
      <c r="B71" s="64"/>
      <c r="C71" s="41" t="s">
        <v>40</v>
      </c>
      <c r="D71" s="67" t="s">
        <v>99</v>
      </c>
      <c r="E71" s="65" t="s">
        <v>1398</v>
      </c>
      <c r="F71" s="41" t="s">
        <v>51</v>
      </c>
      <c r="G71" s="44">
        <v>5.5</v>
      </c>
      <c r="H71" s="68">
        <v>42</v>
      </c>
      <c r="I71" s="69">
        <v>45337</v>
      </c>
      <c r="J71" s="47">
        <v>45</v>
      </c>
      <c r="K71" s="338"/>
      <c r="L71" s="338"/>
      <c r="M71" s="338"/>
      <c r="N71" s="338"/>
      <c r="O71" s="338"/>
      <c r="P71" s="338"/>
      <c r="Q71" s="338"/>
      <c r="R71" s="338"/>
      <c r="S71" s="48">
        <f t="shared" si="142"/>
        <v>0</v>
      </c>
      <c r="T71" s="293"/>
      <c r="U71" s="293"/>
      <c r="V71" s="293"/>
      <c r="W71" s="293"/>
      <c r="X71" s="48">
        <f t="shared" si="1"/>
        <v>0</v>
      </c>
      <c r="Y71" s="48">
        <f t="shared" si="145"/>
        <v>0</v>
      </c>
      <c r="Z71" s="50">
        <f t="shared" si="3"/>
        <v>0</v>
      </c>
      <c r="AA71" s="544"/>
      <c r="AB71" s="51">
        <f>+AC71-H71</f>
        <v>0</v>
      </c>
      <c r="AC71" s="48">
        <v>42</v>
      </c>
      <c r="AD71" s="52">
        <f>AB71+Y71</f>
        <v>0</v>
      </c>
      <c r="AE71" s="338">
        <v>5</v>
      </c>
      <c r="AF71" s="338"/>
      <c r="AG71" s="338">
        <v>1</v>
      </c>
      <c r="AH71" s="338"/>
      <c r="AI71" s="338"/>
      <c r="AJ71" s="338"/>
      <c r="AK71" s="338"/>
      <c r="AL71" s="338"/>
      <c r="AM71" s="53">
        <f t="shared" si="146"/>
        <v>6</v>
      </c>
      <c r="AN71" s="293"/>
      <c r="AO71" s="293"/>
      <c r="AP71" s="293"/>
      <c r="AQ71" s="293"/>
      <c r="AR71" s="53">
        <f t="shared" si="149"/>
        <v>0</v>
      </c>
      <c r="AS71" s="53">
        <f t="shared" si="147"/>
        <v>6</v>
      </c>
      <c r="AT71" s="540"/>
      <c r="AU71" s="54">
        <f t="shared" si="138"/>
        <v>33</v>
      </c>
      <c r="AV71" s="55">
        <f t="shared" si="139"/>
        <v>0</v>
      </c>
      <c r="AW71" s="293">
        <f>36+6</f>
        <v>42</v>
      </c>
      <c r="AX71" s="56">
        <f t="shared" si="11"/>
        <v>33</v>
      </c>
      <c r="AY71" s="57">
        <f t="shared" si="12"/>
        <v>6</v>
      </c>
      <c r="AZ71" s="57">
        <f t="shared" si="148"/>
        <v>0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customHeight="1">
      <c r="A72" s="519"/>
      <c r="B72" s="64"/>
      <c r="C72" s="41" t="s">
        <v>40</v>
      </c>
      <c r="D72" s="67" t="s">
        <v>1389</v>
      </c>
      <c r="E72" s="65" t="s">
        <v>1399</v>
      </c>
      <c r="F72" s="41" t="s">
        <v>51</v>
      </c>
      <c r="G72" s="44">
        <v>5.5</v>
      </c>
      <c r="H72" s="68">
        <v>17</v>
      </c>
      <c r="I72" s="69">
        <v>45337</v>
      </c>
      <c r="J72" s="47">
        <v>45</v>
      </c>
      <c r="K72" s="338"/>
      <c r="L72" s="338"/>
      <c r="M72" s="338"/>
      <c r="N72" s="338"/>
      <c r="O72" s="338"/>
      <c r="P72" s="338"/>
      <c r="Q72" s="338"/>
      <c r="R72" s="338"/>
      <c r="S72" s="48">
        <f t="shared" si="142"/>
        <v>0</v>
      </c>
      <c r="T72" s="293"/>
      <c r="U72" s="293"/>
      <c r="V72" s="293"/>
      <c r="W72" s="293"/>
      <c r="X72" s="48">
        <f t="shared" si="1"/>
        <v>0</v>
      </c>
      <c r="Y72" s="48">
        <f t="shared" si="145"/>
        <v>0</v>
      </c>
      <c r="Z72" s="50">
        <f t="shared" si="3"/>
        <v>0</v>
      </c>
      <c r="AA72" s="544"/>
      <c r="AB72" s="51">
        <f t="shared" ref="AB72" si="150">+AC72-H72</f>
        <v>-2</v>
      </c>
      <c r="AC72" s="48">
        <f>15</f>
        <v>15</v>
      </c>
      <c r="AD72" s="52">
        <f t="shared" ref="AD72" si="151">AB72+Y72</f>
        <v>-2</v>
      </c>
      <c r="AE72" s="338"/>
      <c r="AF72" s="338"/>
      <c r="AG72" s="338"/>
      <c r="AH72" s="338"/>
      <c r="AI72" s="338"/>
      <c r="AJ72" s="338">
        <v>4</v>
      </c>
      <c r="AK72" s="338"/>
      <c r="AL72" s="338"/>
      <c r="AM72" s="53">
        <f t="shared" si="146"/>
        <v>4</v>
      </c>
      <c r="AN72" s="293"/>
      <c r="AO72" s="293"/>
      <c r="AP72" s="293"/>
      <c r="AQ72" s="293"/>
      <c r="AR72" s="53">
        <f t="shared" si="149"/>
        <v>0</v>
      </c>
      <c r="AS72" s="53">
        <f t="shared" si="147"/>
        <v>4</v>
      </c>
      <c r="AT72" s="540"/>
      <c r="AU72" s="54">
        <f t="shared" si="138"/>
        <v>22</v>
      </c>
      <c r="AV72" s="55">
        <f t="shared" si="139"/>
        <v>-4</v>
      </c>
      <c r="AW72" s="293">
        <f>9+4</f>
        <v>13</v>
      </c>
      <c r="AX72" s="56">
        <f t="shared" si="11"/>
        <v>22</v>
      </c>
      <c r="AY72" s="57">
        <f t="shared" si="12"/>
        <v>0</v>
      </c>
      <c r="AZ72" s="57">
        <f t="shared" si="148"/>
        <v>-2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hidden="1" customHeight="1">
      <c r="A73" s="519"/>
      <c r="B73" s="64"/>
      <c r="C73" s="41" t="s">
        <v>40</v>
      </c>
      <c r="D73" s="67" t="s">
        <v>136</v>
      </c>
      <c r="E73" s="65" t="s">
        <v>1402</v>
      </c>
      <c r="F73" s="41" t="s">
        <v>119</v>
      </c>
      <c r="G73" s="44">
        <v>5.5</v>
      </c>
      <c r="H73" s="68">
        <v>14</v>
      </c>
      <c r="I73" s="69">
        <v>45337</v>
      </c>
      <c r="J73" s="47">
        <v>45</v>
      </c>
      <c r="K73" s="338"/>
      <c r="L73" s="338"/>
      <c r="M73" s="338"/>
      <c r="N73" s="338"/>
      <c r="O73" s="338"/>
      <c r="P73" s="338"/>
      <c r="Q73" s="338"/>
      <c r="R73" s="338"/>
      <c r="S73" s="48">
        <f t="shared" ref="S73" si="152">SUM(K73:R73)</f>
        <v>0</v>
      </c>
      <c r="T73" s="293"/>
      <c r="U73" s="293"/>
      <c r="V73" s="293"/>
      <c r="W73" s="293"/>
      <c r="X73" s="48">
        <f t="shared" si="1"/>
        <v>0</v>
      </c>
      <c r="Y73" s="48">
        <f t="shared" si="145"/>
        <v>0</v>
      </c>
      <c r="Z73" s="50">
        <f t="shared" si="3"/>
        <v>0</v>
      </c>
      <c r="AA73" s="544"/>
      <c r="AB73" s="51">
        <f>+AC73-H73</f>
        <v>0</v>
      </c>
      <c r="AC73" s="48">
        <v>14</v>
      </c>
      <c r="AD73" s="52">
        <f>AB73+Y73</f>
        <v>0</v>
      </c>
      <c r="AE73" s="338"/>
      <c r="AF73" s="338"/>
      <c r="AG73" s="338"/>
      <c r="AH73" s="338"/>
      <c r="AI73" s="338"/>
      <c r="AJ73" s="338"/>
      <c r="AK73" s="338"/>
      <c r="AL73" s="338"/>
      <c r="AM73" s="53">
        <f t="shared" ref="AM73" si="153">SUM(AE73:AL73)</f>
        <v>0</v>
      </c>
      <c r="AN73" s="293"/>
      <c r="AO73" s="293"/>
      <c r="AP73" s="293"/>
      <c r="AQ73" s="293"/>
      <c r="AR73" s="53">
        <f t="shared" ref="AR73" si="154">SUM(AN73:AQ73)</f>
        <v>0</v>
      </c>
      <c r="AS73" s="53">
        <f t="shared" si="147"/>
        <v>0</v>
      </c>
      <c r="AT73" s="540"/>
      <c r="AU73" s="54">
        <f t="shared" si="138"/>
        <v>0</v>
      </c>
      <c r="AV73" s="55">
        <f t="shared" si="139"/>
        <v>-1</v>
      </c>
      <c r="AW73" s="293">
        <f>13</f>
        <v>13</v>
      </c>
      <c r="AX73" s="56">
        <f t="shared" si="11"/>
        <v>0</v>
      </c>
      <c r="AY73" s="57">
        <f t="shared" si="12"/>
        <v>-1</v>
      </c>
      <c r="AZ73" s="57">
        <f t="shared" si="148"/>
        <v>-1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customHeight="1">
      <c r="A74" s="519"/>
      <c r="B74" s="64"/>
      <c r="C74" s="41" t="s">
        <v>40</v>
      </c>
      <c r="D74" s="67" t="s">
        <v>1181</v>
      </c>
      <c r="E74" s="65" t="s">
        <v>1508</v>
      </c>
      <c r="F74" s="41" t="s">
        <v>51</v>
      </c>
      <c r="G74" s="44">
        <v>5.5</v>
      </c>
      <c r="H74" s="68">
        <v>41</v>
      </c>
      <c r="I74" s="69">
        <v>45337</v>
      </c>
      <c r="J74" s="47">
        <v>45</v>
      </c>
      <c r="K74" s="338"/>
      <c r="L74" s="338"/>
      <c r="M74" s="338"/>
      <c r="N74" s="338"/>
      <c r="O74" s="338"/>
      <c r="P74" s="338"/>
      <c r="Q74" s="338"/>
      <c r="R74" s="338"/>
      <c r="S74" s="48">
        <f t="shared" si="142"/>
        <v>0</v>
      </c>
      <c r="T74" s="293"/>
      <c r="U74" s="293"/>
      <c r="V74" s="293"/>
      <c r="W74" s="293"/>
      <c r="X74" s="48">
        <f t="shared" ref="X74" si="155">SUM(T74:W74)</f>
        <v>0</v>
      </c>
      <c r="Y74" s="48">
        <f t="shared" si="145"/>
        <v>0</v>
      </c>
      <c r="Z74" s="50">
        <f t="shared" si="3"/>
        <v>0</v>
      </c>
      <c r="AA74" s="544"/>
      <c r="AB74" s="51">
        <f>+AC74-H74</f>
        <v>-2</v>
      </c>
      <c r="AC74" s="48">
        <f>39</f>
        <v>39</v>
      </c>
      <c r="AD74" s="52">
        <f>AB74+Y74</f>
        <v>-2</v>
      </c>
      <c r="AE74" s="338">
        <v>2</v>
      </c>
      <c r="AF74" s="338">
        <v>1</v>
      </c>
      <c r="AG74" s="338">
        <v>7</v>
      </c>
      <c r="AH74" s="338"/>
      <c r="AI74" s="338"/>
      <c r="AJ74" s="338"/>
      <c r="AK74" s="338"/>
      <c r="AL74" s="338"/>
      <c r="AM74" s="53">
        <f t="shared" si="146"/>
        <v>10</v>
      </c>
      <c r="AN74" s="293"/>
      <c r="AO74" s="293"/>
      <c r="AP74" s="293"/>
      <c r="AQ74" s="293"/>
      <c r="AR74" s="53">
        <f t="shared" si="149"/>
        <v>0</v>
      </c>
      <c r="AS74" s="53">
        <f t="shared" si="147"/>
        <v>10</v>
      </c>
      <c r="AT74" s="540"/>
      <c r="AU74" s="54">
        <f t="shared" si="138"/>
        <v>55</v>
      </c>
      <c r="AV74" s="55">
        <f t="shared" si="139"/>
        <v>-7</v>
      </c>
      <c r="AW74" s="293">
        <f>24+10</f>
        <v>34</v>
      </c>
      <c r="AX74" s="56">
        <f t="shared" si="11"/>
        <v>55</v>
      </c>
      <c r="AY74" s="57">
        <f t="shared" si="12"/>
        <v>3</v>
      </c>
      <c r="AZ74" s="57">
        <f t="shared" si="148"/>
        <v>-5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customHeight="1">
      <c r="A75" s="519"/>
      <c r="B75" s="64"/>
      <c r="C75" s="41" t="s">
        <v>40</v>
      </c>
      <c r="D75" s="67" t="s">
        <v>45</v>
      </c>
      <c r="E75" s="65" t="s">
        <v>131</v>
      </c>
      <c r="F75" s="41" t="s">
        <v>43</v>
      </c>
      <c r="G75" s="44">
        <v>5.5</v>
      </c>
      <c r="H75" s="68">
        <v>64</v>
      </c>
      <c r="I75" s="69">
        <v>45337</v>
      </c>
      <c r="J75" s="47">
        <v>45</v>
      </c>
      <c r="K75" s="338"/>
      <c r="L75" s="338"/>
      <c r="M75" s="338"/>
      <c r="N75" s="338"/>
      <c r="O75" s="338"/>
      <c r="P75" s="338"/>
      <c r="Q75" s="338"/>
      <c r="R75" s="338"/>
      <c r="S75" s="48">
        <f t="shared" si="142"/>
        <v>0</v>
      </c>
      <c r="T75" s="293"/>
      <c r="U75" s="293"/>
      <c r="V75" s="293"/>
      <c r="W75" s="293"/>
      <c r="X75" s="48">
        <f t="shared" ref="X75:X81" si="156">SUM(T75:W75)</f>
        <v>0</v>
      </c>
      <c r="Y75" s="48">
        <f t="shared" si="145"/>
        <v>0</v>
      </c>
      <c r="Z75" s="50">
        <f t="shared" si="3"/>
        <v>0</v>
      </c>
      <c r="AA75" s="544"/>
      <c r="AB75" s="51">
        <f t="shared" ref="AB75:AB81" si="157">+AC75-H75</f>
        <v>-12</v>
      </c>
      <c r="AC75" s="48">
        <f>52</f>
        <v>52</v>
      </c>
      <c r="AD75" s="52">
        <f t="shared" ref="AD75:AD81" si="158">AB75+Y75</f>
        <v>-12</v>
      </c>
      <c r="AE75" s="338">
        <v>4</v>
      </c>
      <c r="AF75" s="338">
        <v>1</v>
      </c>
      <c r="AG75" s="338">
        <v>2</v>
      </c>
      <c r="AH75" s="338"/>
      <c r="AI75" s="338"/>
      <c r="AJ75" s="338"/>
      <c r="AK75" s="338">
        <v>1</v>
      </c>
      <c r="AL75" s="338"/>
      <c r="AM75" s="53">
        <f t="shared" si="146"/>
        <v>8</v>
      </c>
      <c r="AN75" s="293"/>
      <c r="AO75" s="293"/>
      <c r="AP75" s="293"/>
      <c r="AQ75" s="293"/>
      <c r="AR75" s="53">
        <f t="shared" si="149"/>
        <v>0</v>
      </c>
      <c r="AS75" s="53">
        <f t="shared" si="147"/>
        <v>8</v>
      </c>
      <c r="AT75" s="540"/>
      <c r="AU75" s="54">
        <f t="shared" si="138"/>
        <v>44</v>
      </c>
      <c r="AV75" s="55">
        <f t="shared" si="139"/>
        <v>-21</v>
      </c>
      <c r="AW75" s="293">
        <f>35+8</f>
        <v>43</v>
      </c>
      <c r="AX75" s="56">
        <f t="shared" si="11"/>
        <v>44</v>
      </c>
      <c r="AY75" s="57">
        <f t="shared" si="12"/>
        <v>-13</v>
      </c>
      <c r="AZ75" s="57">
        <f t="shared" si="148"/>
        <v>-9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customHeight="1">
      <c r="A76" s="519"/>
      <c r="B76" s="64"/>
      <c r="C76" s="41" t="s">
        <v>40</v>
      </c>
      <c r="D76" s="67" t="s">
        <v>1181</v>
      </c>
      <c r="E76" s="65" t="s">
        <v>1514</v>
      </c>
      <c r="F76" s="41" t="s">
        <v>51</v>
      </c>
      <c r="G76" s="44">
        <v>5.5</v>
      </c>
      <c r="H76" s="68">
        <v>83</v>
      </c>
      <c r="I76" s="69">
        <v>45337</v>
      </c>
      <c r="J76" s="47">
        <v>45</v>
      </c>
      <c r="K76" s="338">
        <v>4</v>
      </c>
      <c r="L76" s="338"/>
      <c r="M76" s="338"/>
      <c r="N76" s="338"/>
      <c r="O76" s="338"/>
      <c r="P76" s="338"/>
      <c r="Q76" s="338"/>
      <c r="R76" s="338"/>
      <c r="S76" s="48">
        <f t="shared" si="142"/>
        <v>4</v>
      </c>
      <c r="T76" s="293"/>
      <c r="U76" s="293"/>
      <c r="V76" s="293"/>
      <c r="W76" s="293"/>
      <c r="X76" s="48">
        <f t="shared" si="156"/>
        <v>0</v>
      </c>
      <c r="Y76" s="48">
        <f t="shared" si="145"/>
        <v>4</v>
      </c>
      <c r="Z76" s="50">
        <f t="shared" si="3"/>
        <v>22</v>
      </c>
      <c r="AA76" s="544"/>
      <c r="AB76" s="51">
        <f t="shared" si="157"/>
        <v>-6</v>
      </c>
      <c r="AC76" s="48">
        <f>73+4</f>
        <v>77</v>
      </c>
      <c r="AD76" s="52">
        <f t="shared" si="158"/>
        <v>-2</v>
      </c>
      <c r="AE76" s="338">
        <v>6</v>
      </c>
      <c r="AF76" s="338">
        <v>2</v>
      </c>
      <c r="AG76" s="338">
        <v>4</v>
      </c>
      <c r="AH76" s="338"/>
      <c r="AI76" s="338"/>
      <c r="AJ76" s="338"/>
      <c r="AK76" s="338">
        <v>1</v>
      </c>
      <c r="AL76" s="338"/>
      <c r="AM76" s="53">
        <f t="shared" si="146"/>
        <v>13</v>
      </c>
      <c r="AN76" s="293"/>
      <c r="AO76" s="293"/>
      <c r="AP76" s="293"/>
      <c r="AQ76" s="293"/>
      <c r="AR76" s="53">
        <f t="shared" si="149"/>
        <v>0</v>
      </c>
      <c r="AS76" s="53">
        <f t="shared" si="147"/>
        <v>13</v>
      </c>
      <c r="AT76" s="540"/>
      <c r="AU76" s="54">
        <f t="shared" si="138"/>
        <v>71.5</v>
      </c>
      <c r="AV76" s="55">
        <f t="shared" si="139"/>
        <v>-6</v>
      </c>
      <c r="AW76" s="293">
        <f>64+13</f>
        <v>77</v>
      </c>
      <c r="AX76" s="56">
        <f t="shared" si="11"/>
        <v>71.5</v>
      </c>
      <c r="AY76" s="57">
        <f t="shared" si="12"/>
        <v>7</v>
      </c>
      <c r="AZ76" s="57">
        <f t="shared" si="148"/>
        <v>0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customHeight="1">
      <c r="A77" s="519"/>
      <c r="B77" s="64"/>
      <c r="C77" s="41" t="s">
        <v>40</v>
      </c>
      <c r="D77" s="67" t="s">
        <v>136</v>
      </c>
      <c r="E77" s="65" t="s">
        <v>1400</v>
      </c>
      <c r="F77" s="41" t="s">
        <v>119</v>
      </c>
      <c r="G77" s="44">
        <v>5.5</v>
      </c>
      <c r="H77" s="68">
        <v>51</v>
      </c>
      <c r="I77" s="69">
        <v>45337</v>
      </c>
      <c r="J77" s="47">
        <v>45</v>
      </c>
      <c r="K77" s="338">
        <v>15</v>
      </c>
      <c r="L77" s="338"/>
      <c r="M77" s="338"/>
      <c r="N77" s="338"/>
      <c r="O77" s="338"/>
      <c r="P77" s="338"/>
      <c r="Q77" s="338"/>
      <c r="R77" s="338"/>
      <c r="S77" s="48">
        <f t="shared" si="142"/>
        <v>15</v>
      </c>
      <c r="T77" s="293"/>
      <c r="U77" s="293"/>
      <c r="V77" s="293"/>
      <c r="W77" s="293"/>
      <c r="X77" s="48">
        <f t="shared" si="156"/>
        <v>0</v>
      </c>
      <c r="Y77" s="48">
        <f t="shared" si="145"/>
        <v>15</v>
      </c>
      <c r="Z77" s="50">
        <f t="shared" si="3"/>
        <v>82.5</v>
      </c>
      <c r="AA77" s="544"/>
      <c r="AB77" s="51">
        <f t="shared" si="157"/>
        <v>-1</v>
      </c>
      <c r="AC77" s="48">
        <f>35+15</f>
        <v>50</v>
      </c>
      <c r="AD77" s="52">
        <f t="shared" si="158"/>
        <v>14</v>
      </c>
      <c r="AE77" s="338"/>
      <c r="AF77" s="338"/>
      <c r="AG77" s="338"/>
      <c r="AH77" s="338"/>
      <c r="AI77" s="338"/>
      <c r="AJ77" s="338">
        <v>7</v>
      </c>
      <c r="AK77" s="338"/>
      <c r="AL77" s="338"/>
      <c r="AM77" s="53">
        <f t="shared" si="146"/>
        <v>7</v>
      </c>
      <c r="AN77" s="293"/>
      <c r="AO77" s="293"/>
      <c r="AP77" s="293"/>
      <c r="AQ77" s="293"/>
      <c r="AR77" s="53">
        <f t="shared" si="149"/>
        <v>0</v>
      </c>
      <c r="AS77" s="53">
        <f t="shared" si="147"/>
        <v>7</v>
      </c>
      <c r="AT77" s="540"/>
      <c r="AU77" s="54">
        <f t="shared" si="138"/>
        <v>38.5</v>
      </c>
      <c r="AV77" s="55">
        <f t="shared" si="139"/>
        <v>-33</v>
      </c>
      <c r="AW77" s="293">
        <f>11+7</f>
        <v>18</v>
      </c>
      <c r="AX77" s="56">
        <f t="shared" si="11"/>
        <v>38.5</v>
      </c>
      <c r="AY77" s="57">
        <f t="shared" si="12"/>
        <v>-26</v>
      </c>
      <c r="AZ77" s="57">
        <f t="shared" si="148"/>
        <v>-32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customHeight="1">
      <c r="A78" s="560"/>
      <c r="B78" s="64"/>
      <c r="C78" s="41" t="s">
        <v>40</v>
      </c>
      <c r="D78" s="67" t="s">
        <v>1594</v>
      </c>
      <c r="E78" s="65" t="s">
        <v>1593</v>
      </c>
      <c r="F78" s="41" t="s">
        <v>43</v>
      </c>
      <c r="G78" s="44">
        <v>5.5</v>
      </c>
      <c r="H78" s="68">
        <v>121</v>
      </c>
      <c r="I78" s="69">
        <v>45338</v>
      </c>
      <c r="J78" s="47">
        <v>45</v>
      </c>
      <c r="K78" s="338">
        <v>27</v>
      </c>
      <c r="L78" s="338">
        <v>46</v>
      </c>
      <c r="M78" s="338">
        <v>46</v>
      </c>
      <c r="N78" s="338"/>
      <c r="O78" s="338"/>
      <c r="P78" s="338"/>
      <c r="Q78" s="338"/>
      <c r="R78" s="338"/>
      <c r="S78" s="48">
        <f t="shared" ref="S78" si="159">SUM(K78:R78)</f>
        <v>119</v>
      </c>
      <c r="T78" s="293"/>
      <c r="U78" s="293"/>
      <c r="V78" s="293"/>
      <c r="W78" s="293"/>
      <c r="X78" s="48">
        <f t="shared" ref="X78:X80" si="160">SUM(T78:W78)</f>
        <v>0</v>
      </c>
      <c r="Y78" s="48">
        <f t="shared" ref="Y78:Y80" si="161">SUM(S78+X78)</f>
        <v>119</v>
      </c>
      <c r="Z78" s="50">
        <f t="shared" ref="Z78:Z80" si="162">Y78*G78</f>
        <v>654.5</v>
      </c>
      <c r="AA78" s="544"/>
      <c r="AB78" s="51">
        <f t="shared" ref="AB78:AB79" si="163">+AC78-H78</f>
        <v>-2</v>
      </c>
      <c r="AC78" s="48">
        <f>119</f>
        <v>119</v>
      </c>
      <c r="AD78" s="52">
        <f t="shared" ref="AD78:AD79" si="164">AB78+Y78</f>
        <v>117</v>
      </c>
      <c r="AE78" s="338">
        <v>27</v>
      </c>
      <c r="AF78" s="338">
        <v>36</v>
      </c>
      <c r="AG78" s="338">
        <v>22</v>
      </c>
      <c r="AH78" s="338">
        <v>10</v>
      </c>
      <c r="AI78" s="338"/>
      <c r="AJ78" s="338"/>
      <c r="AK78" s="338">
        <v>8</v>
      </c>
      <c r="AL78" s="338"/>
      <c r="AM78" s="53">
        <f t="shared" ref="AM78" si="165">SUM(AE78:AL78)</f>
        <v>103</v>
      </c>
      <c r="AN78" s="293"/>
      <c r="AO78" s="293"/>
      <c r="AP78" s="293"/>
      <c r="AQ78" s="293"/>
      <c r="AR78" s="53">
        <f t="shared" ref="AR78:AR80" si="166">SUM(AN78:AQ78)</f>
        <v>0</v>
      </c>
      <c r="AS78" s="53">
        <f t="shared" ref="AS78:AS80" si="167">SUM(AM78+AR78)</f>
        <v>103</v>
      </c>
      <c r="AT78" s="540"/>
      <c r="AU78" s="54">
        <f t="shared" ref="AU78:AU80" si="168">AS78*G78</f>
        <v>566.5</v>
      </c>
      <c r="AV78" s="55">
        <f t="shared" ref="AV78:AV80" si="169">+AW78-H78</f>
        <v>-18</v>
      </c>
      <c r="AW78" s="293">
        <f>103</f>
        <v>103</v>
      </c>
      <c r="AX78" s="56">
        <f t="shared" ref="AX78:AX80" si="170">+AU78</f>
        <v>566.5</v>
      </c>
      <c r="AY78" s="57">
        <f t="shared" ref="AY78:AY80" si="171">AV78+AS78</f>
        <v>85</v>
      </c>
      <c r="AZ78" s="57">
        <f t="shared" ref="AZ78:AZ80" si="172">+AW78-AC78</f>
        <v>-16</v>
      </c>
      <c r="BA78" s="58" t="s">
        <v>44</v>
      </c>
      <c r="BB78" s="556"/>
      <c r="BC78" s="557"/>
      <c r="BD78" s="59"/>
      <c r="BE78" s="60"/>
      <c r="BF78" s="59"/>
      <c r="BG78" s="59"/>
      <c r="BH78" s="61"/>
      <c r="BI78" s="62"/>
    </row>
    <row r="79" spans="1:61" s="63" customFormat="1" ht="210" customHeight="1">
      <c r="A79" s="560"/>
      <c r="B79" s="64"/>
      <c r="C79" s="41" t="s">
        <v>40</v>
      </c>
      <c r="D79" s="67" t="s">
        <v>87</v>
      </c>
      <c r="E79" s="65" t="s">
        <v>1536</v>
      </c>
      <c r="F79" s="41" t="s">
        <v>119</v>
      </c>
      <c r="G79" s="44">
        <v>5.5</v>
      </c>
      <c r="H79" s="68">
        <v>178</v>
      </c>
      <c r="I79" s="69">
        <v>45338</v>
      </c>
      <c r="J79" s="47">
        <v>45</v>
      </c>
      <c r="K79" s="338"/>
      <c r="L79" s="338"/>
      <c r="M79" s="338"/>
      <c r="N79" s="338">
        <v>46</v>
      </c>
      <c r="O79" s="338">
        <v>46</v>
      </c>
      <c r="P79" s="338">
        <v>46</v>
      </c>
      <c r="Q79" s="338">
        <v>36</v>
      </c>
      <c r="R79" s="338"/>
      <c r="S79" s="48">
        <f t="shared" ref="S79:S80" si="173">SUM(K79:R79)</f>
        <v>174</v>
      </c>
      <c r="T79" s="293"/>
      <c r="U79" s="293"/>
      <c r="V79" s="293"/>
      <c r="W79" s="293"/>
      <c r="X79" s="48">
        <f t="shared" si="160"/>
        <v>0</v>
      </c>
      <c r="Y79" s="48">
        <f t="shared" si="161"/>
        <v>174</v>
      </c>
      <c r="Z79" s="50">
        <f t="shared" si="162"/>
        <v>957</v>
      </c>
      <c r="AA79" s="544"/>
      <c r="AB79" s="51">
        <f t="shared" si="163"/>
        <v>-4</v>
      </c>
      <c r="AC79" s="48">
        <f>174</f>
        <v>174</v>
      </c>
      <c r="AD79" s="52">
        <f t="shared" si="164"/>
        <v>170</v>
      </c>
      <c r="AE79" s="338"/>
      <c r="AF79" s="338"/>
      <c r="AG79" s="338">
        <v>10</v>
      </c>
      <c r="AH79" s="338">
        <v>48</v>
      </c>
      <c r="AI79" s="338">
        <v>40</v>
      </c>
      <c r="AJ79" s="338">
        <v>29</v>
      </c>
      <c r="AK79" s="338">
        <v>24</v>
      </c>
      <c r="AL79" s="338">
        <v>16</v>
      </c>
      <c r="AM79" s="53">
        <f t="shared" ref="AM79:AM80" si="174">SUM(AE79:AL79)</f>
        <v>167</v>
      </c>
      <c r="AN79" s="293"/>
      <c r="AO79" s="293"/>
      <c r="AP79" s="293"/>
      <c r="AQ79" s="293"/>
      <c r="AR79" s="53">
        <f t="shared" si="166"/>
        <v>0</v>
      </c>
      <c r="AS79" s="53">
        <f t="shared" si="167"/>
        <v>167</v>
      </c>
      <c r="AT79" s="540"/>
      <c r="AU79" s="54">
        <f t="shared" si="168"/>
        <v>918.5</v>
      </c>
      <c r="AV79" s="55">
        <f t="shared" si="169"/>
        <v>-11</v>
      </c>
      <c r="AW79" s="293">
        <f>167</f>
        <v>167</v>
      </c>
      <c r="AX79" s="56">
        <f t="shared" si="170"/>
        <v>918.5</v>
      </c>
      <c r="AY79" s="57">
        <f t="shared" si="171"/>
        <v>156</v>
      </c>
      <c r="AZ79" s="57">
        <f t="shared" si="172"/>
        <v>-7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customHeight="1">
      <c r="A80" s="560"/>
      <c r="B80" s="64"/>
      <c r="C80" s="41" t="s">
        <v>40</v>
      </c>
      <c r="D80" s="67" t="s">
        <v>56</v>
      </c>
      <c r="E80" s="65" t="s">
        <v>1537</v>
      </c>
      <c r="F80" s="41" t="s">
        <v>119</v>
      </c>
      <c r="G80" s="44">
        <v>5.5</v>
      </c>
      <c r="H80" s="68">
        <v>170</v>
      </c>
      <c r="I80" s="69">
        <v>45338</v>
      </c>
      <c r="J80" s="47">
        <v>45</v>
      </c>
      <c r="K80" s="338"/>
      <c r="L80" s="338"/>
      <c r="M80" s="338"/>
      <c r="N80" s="338"/>
      <c r="O80" s="338"/>
      <c r="P80" s="338"/>
      <c r="Q80" s="338">
        <v>10</v>
      </c>
      <c r="R80" s="338">
        <v>41</v>
      </c>
      <c r="S80" s="48">
        <f t="shared" si="173"/>
        <v>51</v>
      </c>
      <c r="T80" s="293"/>
      <c r="U80" s="293"/>
      <c r="V80" s="293"/>
      <c r="W80" s="293"/>
      <c r="X80" s="48">
        <f t="shared" si="160"/>
        <v>0</v>
      </c>
      <c r="Y80" s="48">
        <f t="shared" si="161"/>
        <v>51</v>
      </c>
      <c r="Z80" s="50">
        <f t="shared" si="162"/>
        <v>280.5</v>
      </c>
      <c r="AA80" s="544"/>
      <c r="AB80" s="51">
        <f>+AC80-H80</f>
        <v>-119</v>
      </c>
      <c r="AC80" s="48">
        <f>51</f>
        <v>51</v>
      </c>
      <c r="AD80" s="52">
        <f>AB80+Y80</f>
        <v>-68</v>
      </c>
      <c r="AE80" s="338"/>
      <c r="AF80" s="338"/>
      <c r="AG80" s="338"/>
      <c r="AH80" s="338"/>
      <c r="AI80" s="338"/>
      <c r="AJ80" s="338"/>
      <c r="AK80" s="338"/>
      <c r="AL80" s="338">
        <v>32</v>
      </c>
      <c r="AM80" s="53">
        <f t="shared" si="174"/>
        <v>32</v>
      </c>
      <c r="AN80" s="293"/>
      <c r="AO80" s="293"/>
      <c r="AP80" s="293"/>
      <c r="AQ80" s="293"/>
      <c r="AR80" s="53">
        <f t="shared" si="166"/>
        <v>0</v>
      </c>
      <c r="AS80" s="53">
        <f t="shared" si="167"/>
        <v>32</v>
      </c>
      <c r="AT80" s="540"/>
      <c r="AU80" s="54">
        <f t="shared" si="168"/>
        <v>176</v>
      </c>
      <c r="AV80" s="55">
        <f t="shared" si="169"/>
        <v>-138</v>
      </c>
      <c r="AW80" s="293">
        <f>32</f>
        <v>32</v>
      </c>
      <c r="AX80" s="56">
        <f t="shared" si="170"/>
        <v>176</v>
      </c>
      <c r="AY80" s="57">
        <f t="shared" si="171"/>
        <v>-106</v>
      </c>
      <c r="AZ80" s="57">
        <f t="shared" si="172"/>
        <v>-19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hidden="1" customHeight="1">
      <c r="A81" s="519"/>
      <c r="B81" s="64"/>
      <c r="C81" s="41" t="s">
        <v>40</v>
      </c>
      <c r="D81" s="67" t="s">
        <v>1395</v>
      </c>
      <c r="E81" s="65" t="s">
        <v>1396</v>
      </c>
      <c r="F81" s="41" t="s">
        <v>43</v>
      </c>
      <c r="G81" s="44">
        <v>5.5</v>
      </c>
      <c r="H81" s="68">
        <v>10</v>
      </c>
      <c r="I81" s="69"/>
      <c r="J81" s="47">
        <v>45</v>
      </c>
      <c r="K81" s="338"/>
      <c r="L81" s="338"/>
      <c r="M81" s="338"/>
      <c r="N81" s="338"/>
      <c r="O81" s="338"/>
      <c r="P81" s="338"/>
      <c r="Q81" s="338"/>
      <c r="R81" s="338"/>
      <c r="S81" s="48">
        <f t="shared" si="142"/>
        <v>0</v>
      </c>
      <c r="T81" s="293"/>
      <c r="U81" s="293"/>
      <c r="V81" s="293"/>
      <c r="W81" s="293"/>
      <c r="X81" s="48">
        <f t="shared" si="156"/>
        <v>0</v>
      </c>
      <c r="Y81" s="48">
        <f t="shared" si="145"/>
        <v>0</v>
      </c>
      <c r="Z81" s="50">
        <f t="shared" si="3"/>
        <v>0</v>
      </c>
      <c r="AA81" s="544"/>
      <c r="AB81" s="51">
        <f t="shared" si="157"/>
        <v>-10</v>
      </c>
      <c r="AC81" s="48"/>
      <c r="AD81" s="52">
        <f t="shared" si="158"/>
        <v>-10</v>
      </c>
      <c r="AE81" s="338"/>
      <c r="AF81" s="338"/>
      <c r="AG81" s="338"/>
      <c r="AH81" s="338"/>
      <c r="AI81" s="338"/>
      <c r="AJ81" s="338"/>
      <c r="AK81" s="338"/>
      <c r="AL81" s="338"/>
      <c r="AM81" s="53">
        <f t="shared" ref="AM81:AM84" si="175">SUM(AE81:AL81)</f>
        <v>0</v>
      </c>
      <c r="AN81" s="293"/>
      <c r="AO81" s="293"/>
      <c r="AP81" s="293"/>
      <c r="AQ81" s="293"/>
      <c r="AR81" s="53">
        <f t="shared" ref="AR81" si="176">SUM(AN81:AQ81)</f>
        <v>0</v>
      </c>
      <c r="AS81" s="53">
        <f t="shared" si="147"/>
        <v>0</v>
      </c>
      <c r="AT81" s="540"/>
      <c r="AU81" s="54">
        <f t="shared" si="138"/>
        <v>0</v>
      </c>
      <c r="AV81" s="55">
        <f t="shared" si="139"/>
        <v>-10</v>
      </c>
      <c r="AW81" s="293"/>
      <c r="AX81" s="56">
        <f t="shared" si="11"/>
        <v>0</v>
      </c>
      <c r="AY81" s="57">
        <f t="shared" si="12"/>
        <v>-10</v>
      </c>
      <c r="AZ81" s="57">
        <f t="shared" si="148"/>
        <v>0</v>
      </c>
      <c r="BA81" s="58" t="s">
        <v>44</v>
      </c>
      <c r="BB81" s="556"/>
      <c r="BC81" s="557"/>
      <c r="BD81" s="59"/>
      <c r="BE81" s="60"/>
      <c r="BF81" s="59"/>
      <c r="BG81" s="59"/>
      <c r="BH81" s="61"/>
      <c r="BI81" s="62"/>
    </row>
    <row r="82" spans="1:61" s="63" customFormat="1" ht="210" hidden="1" customHeight="1">
      <c r="A82" s="519"/>
      <c r="B82" s="64"/>
      <c r="C82" s="41" t="s">
        <v>40</v>
      </c>
      <c r="D82" s="67" t="s">
        <v>69</v>
      </c>
      <c r="E82" s="65" t="s">
        <v>928</v>
      </c>
      <c r="F82" s="41" t="s">
        <v>51</v>
      </c>
      <c r="G82" s="44">
        <v>5.5</v>
      </c>
      <c r="H82" s="68">
        <v>68</v>
      </c>
      <c r="I82" s="69"/>
      <c r="J82" s="47">
        <v>45</v>
      </c>
      <c r="K82" s="338"/>
      <c r="L82" s="338"/>
      <c r="M82" s="338"/>
      <c r="N82" s="338"/>
      <c r="O82" s="338"/>
      <c r="P82" s="338"/>
      <c r="Q82" s="338"/>
      <c r="R82" s="338"/>
      <c r="S82" s="48">
        <f t="shared" si="0"/>
        <v>0</v>
      </c>
      <c r="T82" s="293"/>
      <c r="U82" s="293"/>
      <c r="V82" s="293"/>
      <c r="W82" s="293"/>
      <c r="X82" s="48">
        <f t="shared" si="1"/>
        <v>0</v>
      </c>
      <c r="Y82" s="48">
        <f t="shared" si="145"/>
        <v>0</v>
      </c>
      <c r="Z82" s="50">
        <f t="shared" si="3"/>
        <v>0</v>
      </c>
      <c r="AA82" s="544"/>
      <c r="AB82" s="51">
        <f t="shared" si="140"/>
        <v>-68</v>
      </c>
      <c r="AC82" s="48"/>
      <c r="AD82" s="52">
        <f t="shared" si="141"/>
        <v>-68</v>
      </c>
      <c r="AE82" s="338"/>
      <c r="AF82" s="338"/>
      <c r="AG82" s="338"/>
      <c r="AH82" s="338"/>
      <c r="AI82" s="338"/>
      <c r="AJ82" s="338"/>
      <c r="AK82" s="338"/>
      <c r="AL82" s="338"/>
      <c r="AM82" s="53">
        <f t="shared" si="175"/>
        <v>0</v>
      </c>
      <c r="AN82" s="293"/>
      <c r="AO82" s="293"/>
      <c r="AP82" s="293"/>
      <c r="AQ82" s="293"/>
      <c r="AR82" s="53">
        <f t="shared" si="7"/>
        <v>0</v>
      </c>
      <c r="AS82" s="53">
        <f t="shared" si="147"/>
        <v>0</v>
      </c>
      <c r="AT82" s="540"/>
      <c r="AU82" s="54">
        <f t="shared" si="138"/>
        <v>0</v>
      </c>
      <c r="AV82" s="55">
        <f t="shared" si="139"/>
        <v>-68</v>
      </c>
      <c r="AW82" s="293"/>
      <c r="AX82" s="56">
        <f t="shared" si="11"/>
        <v>0</v>
      </c>
      <c r="AY82" s="57">
        <f t="shared" si="12"/>
        <v>-68</v>
      </c>
      <c r="AZ82" s="57">
        <f t="shared" si="148"/>
        <v>0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hidden="1" customHeight="1">
      <c r="A83" s="519"/>
      <c r="B83" s="64"/>
      <c r="C83" s="41" t="s">
        <v>40</v>
      </c>
      <c r="D83" s="67" t="s">
        <v>1189</v>
      </c>
      <c r="E83" s="65" t="s">
        <v>770</v>
      </c>
      <c r="F83" s="41" t="s">
        <v>119</v>
      </c>
      <c r="G83" s="44">
        <v>5.5</v>
      </c>
      <c r="H83" s="68">
        <v>52</v>
      </c>
      <c r="I83" s="69"/>
      <c r="J83" s="47">
        <v>45</v>
      </c>
      <c r="K83" s="338"/>
      <c r="L83" s="338"/>
      <c r="M83" s="338"/>
      <c r="N83" s="338"/>
      <c r="O83" s="338"/>
      <c r="P83" s="338"/>
      <c r="Q83" s="338"/>
      <c r="R83" s="338"/>
      <c r="S83" s="48">
        <f t="shared" ref="S83" si="177">SUM(K83:R83)</f>
        <v>0</v>
      </c>
      <c r="T83" s="293"/>
      <c r="U83" s="293"/>
      <c r="V83" s="293"/>
      <c r="W83" s="293"/>
      <c r="X83" s="48">
        <f t="shared" si="1"/>
        <v>0</v>
      </c>
      <c r="Y83" s="48">
        <f t="shared" si="145"/>
        <v>0</v>
      </c>
      <c r="Z83" s="50">
        <f t="shared" si="3"/>
        <v>0</v>
      </c>
      <c r="AA83" s="544"/>
      <c r="AB83" s="51">
        <f t="shared" si="140"/>
        <v>-52</v>
      </c>
      <c r="AC83" s="48"/>
      <c r="AD83" s="52">
        <f t="shared" si="141"/>
        <v>-52</v>
      </c>
      <c r="AE83" s="338"/>
      <c r="AF83" s="338"/>
      <c r="AG83" s="338"/>
      <c r="AH83" s="338"/>
      <c r="AI83" s="338"/>
      <c r="AJ83" s="338"/>
      <c r="AK83" s="338"/>
      <c r="AL83" s="338"/>
      <c r="AM83" s="53">
        <f t="shared" si="175"/>
        <v>0</v>
      </c>
      <c r="AN83" s="293"/>
      <c r="AO83" s="293"/>
      <c r="AP83" s="293"/>
      <c r="AQ83" s="293"/>
      <c r="AR83" s="53">
        <f t="shared" si="7"/>
        <v>0</v>
      </c>
      <c r="AS83" s="53">
        <f t="shared" si="147"/>
        <v>0</v>
      </c>
      <c r="AT83" s="540"/>
      <c r="AU83" s="54">
        <f t="shared" si="138"/>
        <v>0</v>
      </c>
      <c r="AV83" s="55">
        <f t="shared" si="139"/>
        <v>-52</v>
      </c>
      <c r="AW83" s="293"/>
      <c r="AX83" s="56">
        <f t="shared" si="11"/>
        <v>0</v>
      </c>
      <c r="AY83" s="57">
        <f t="shared" si="12"/>
        <v>-52</v>
      </c>
      <c r="AZ83" s="57">
        <f t="shared" si="148"/>
        <v>0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hidden="1" customHeight="1">
      <c r="A84" s="519"/>
      <c r="B84" s="64"/>
      <c r="C84" s="41" t="s">
        <v>40</v>
      </c>
      <c r="D84" s="67" t="s">
        <v>69</v>
      </c>
      <c r="E84" s="65" t="s">
        <v>928</v>
      </c>
      <c r="F84" s="41" t="s">
        <v>51</v>
      </c>
      <c r="G84" s="44">
        <v>5.5</v>
      </c>
      <c r="H84" s="68">
        <v>68</v>
      </c>
      <c r="I84" s="69"/>
      <c r="J84" s="47">
        <v>45</v>
      </c>
      <c r="K84" s="338"/>
      <c r="L84" s="338"/>
      <c r="M84" s="338"/>
      <c r="N84" s="338"/>
      <c r="O84" s="338"/>
      <c r="P84" s="338"/>
      <c r="Q84" s="338"/>
      <c r="R84" s="338"/>
      <c r="S84" s="48">
        <f t="shared" si="0"/>
        <v>0</v>
      </c>
      <c r="T84" s="293"/>
      <c r="U84" s="293"/>
      <c r="V84" s="293"/>
      <c r="W84" s="293"/>
      <c r="X84" s="48">
        <f t="shared" si="1"/>
        <v>0</v>
      </c>
      <c r="Y84" s="48">
        <f t="shared" si="145"/>
        <v>0</v>
      </c>
      <c r="Z84" s="50">
        <f t="shared" si="3"/>
        <v>0</v>
      </c>
      <c r="AA84" s="544"/>
      <c r="AB84" s="51">
        <f t="shared" si="140"/>
        <v>-68</v>
      </c>
      <c r="AC84" s="48"/>
      <c r="AD84" s="52">
        <f t="shared" si="141"/>
        <v>-68</v>
      </c>
      <c r="AE84" s="338"/>
      <c r="AF84" s="338"/>
      <c r="AG84" s="338"/>
      <c r="AH84" s="338"/>
      <c r="AI84" s="338"/>
      <c r="AJ84" s="338"/>
      <c r="AK84" s="338"/>
      <c r="AL84" s="338"/>
      <c r="AM84" s="53">
        <f t="shared" si="175"/>
        <v>0</v>
      </c>
      <c r="AN84" s="293"/>
      <c r="AO84" s="293"/>
      <c r="AP84" s="293"/>
      <c r="AQ84" s="293"/>
      <c r="AR84" s="53">
        <f t="shared" si="7"/>
        <v>0</v>
      </c>
      <c r="AS84" s="53">
        <f t="shared" si="147"/>
        <v>0</v>
      </c>
      <c r="AT84" s="540"/>
      <c r="AU84" s="54">
        <f t="shared" si="138"/>
        <v>0</v>
      </c>
      <c r="AV84" s="55">
        <f t="shared" si="139"/>
        <v>-68</v>
      </c>
      <c r="AW84" s="293"/>
      <c r="AX84" s="56">
        <f t="shared" si="11"/>
        <v>0</v>
      </c>
      <c r="AY84" s="57">
        <f t="shared" si="12"/>
        <v>-68</v>
      </c>
      <c r="AZ84" s="57">
        <f t="shared" si="148"/>
        <v>0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hidden="1" customHeight="1">
      <c r="A85" s="519"/>
      <c r="B85" s="64"/>
      <c r="C85" s="41" t="s">
        <v>40</v>
      </c>
      <c r="D85" s="67" t="s">
        <v>124</v>
      </c>
      <c r="E85" s="65" t="s">
        <v>132</v>
      </c>
      <c r="F85" s="41" t="s">
        <v>43</v>
      </c>
      <c r="G85" s="44">
        <v>5.5</v>
      </c>
      <c r="H85" s="68">
        <v>20</v>
      </c>
      <c r="I85" s="69"/>
      <c r="J85" s="47">
        <v>45</v>
      </c>
      <c r="K85" s="338"/>
      <c r="L85" s="338"/>
      <c r="M85" s="338"/>
      <c r="N85" s="338"/>
      <c r="O85" s="338"/>
      <c r="P85" s="338"/>
      <c r="Q85" s="338"/>
      <c r="R85" s="338"/>
      <c r="S85" s="48">
        <f t="shared" si="0"/>
        <v>0</v>
      </c>
      <c r="T85" s="293"/>
      <c r="U85" s="293"/>
      <c r="V85" s="293"/>
      <c r="W85" s="293"/>
      <c r="X85" s="48">
        <f t="shared" si="1"/>
        <v>0</v>
      </c>
      <c r="Y85" s="48">
        <f t="shared" si="145"/>
        <v>0</v>
      </c>
      <c r="Z85" s="50">
        <f t="shared" si="3"/>
        <v>0</v>
      </c>
      <c r="AA85" s="544"/>
      <c r="AB85" s="51">
        <f t="shared" si="140"/>
        <v>-20</v>
      </c>
      <c r="AC85" s="48"/>
      <c r="AD85" s="52">
        <f t="shared" si="141"/>
        <v>-20</v>
      </c>
      <c r="AE85" s="338"/>
      <c r="AF85" s="338"/>
      <c r="AG85" s="338"/>
      <c r="AH85" s="338"/>
      <c r="AI85" s="338"/>
      <c r="AJ85" s="338"/>
      <c r="AK85" s="338"/>
      <c r="AL85" s="338"/>
      <c r="AM85" s="53">
        <f t="shared" ref="AM85:AM100" si="178">SUM(AE85:AL85)</f>
        <v>0</v>
      </c>
      <c r="AN85" s="293"/>
      <c r="AO85" s="293"/>
      <c r="AP85" s="293"/>
      <c r="AQ85" s="293"/>
      <c r="AR85" s="53">
        <f t="shared" si="7"/>
        <v>0</v>
      </c>
      <c r="AS85" s="53">
        <f t="shared" si="147"/>
        <v>0</v>
      </c>
      <c r="AT85" s="540"/>
      <c r="AU85" s="54">
        <f t="shared" si="138"/>
        <v>0</v>
      </c>
      <c r="AV85" s="55">
        <f t="shared" si="139"/>
        <v>-20</v>
      </c>
      <c r="AW85" s="293"/>
      <c r="AX85" s="56">
        <f t="shared" si="11"/>
        <v>0</v>
      </c>
      <c r="AY85" s="57">
        <f t="shared" si="12"/>
        <v>-20</v>
      </c>
      <c r="AZ85" s="57">
        <f t="shared" si="148"/>
        <v>0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hidden="1" customHeight="1">
      <c r="A86" s="519"/>
      <c r="B86" s="64"/>
      <c r="C86" s="41" t="s">
        <v>40</v>
      </c>
      <c r="D86" s="42" t="s">
        <v>117</v>
      </c>
      <c r="E86" s="65" t="s">
        <v>118</v>
      </c>
      <c r="F86" s="41" t="s">
        <v>119</v>
      </c>
      <c r="G86" s="44">
        <v>5.5</v>
      </c>
      <c r="H86" s="66">
        <v>68</v>
      </c>
      <c r="I86" s="46"/>
      <c r="J86" s="47">
        <v>45</v>
      </c>
      <c r="K86" s="338"/>
      <c r="L86" s="338"/>
      <c r="M86" s="338"/>
      <c r="N86" s="338"/>
      <c r="O86" s="338"/>
      <c r="P86" s="338"/>
      <c r="Q86" s="338"/>
      <c r="R86" s="338"/>
      <c r="S86" s="48">
        <f t="shared" si="0"/>
        <v>0</v>
      </c>
      <c r="T86" s="293"/>
      <c r="U86" s="293"/>
      <c r="V86" s="293"/>
      <c r="W86" s="293"/>
      <c r="X86" s="48">
        <f t="shared" si="1"/>
        <v>0</v>
      </c>
      <c r="Y86" s="48">
        <f t="shared" si="145"/>
        <v>0</v>
      </c>
      <c r="Z86" s="50">
        <f t="shared" si="3"/>
        <v>0</v>
      </c>
      <c r="AA86" s="544"/>
      <c r="AB86" s="51">
        <f t="shared" si="140"/>
        <v>-68</v>
      </c>
      <c r="AC86" s="48"/>
      <c r="AD86" s="52">
        <f t="shared" si="141"/>
        <v>-68</v>
      </c>
      <c r="AE86" s="338"/>
      <c r="AF86" s="338"/>
      <c r="AG86" s="338"/>
      <c r="AH86" s="338"/>
      <c r="AI86" s="338"/>
      <c r="AJ86" s="338"/>
      <c r="AK86" s="338"/>
      <c r="AL86" s="338"/>
      <c r="AM86" s="53">
        <f t="shared" si="178"/>
        <v>0</v>
      </c>
      <c r="AN86" s="293"/>
      <c r="AO86" s="293"/>
      <c r="AP86" s="293"/>
      <c r="AQ86" s="293"/>
      <c r="AR86" s="53">
        <f t="shared" si="7"/>
        <v>0</v>
      </c>
      <c r="AS86" s="53">
        <f t="shared" si="147"/>
        <v>0</v>
      </c>
      <c r="AT86" s="540"/>
      <c r="AU86" s="54">
        <f t="shared" si="138"/>
        <v>0</v>
      </c>
      <c r="AV86" s="55">
        <f t="shared" si="139"/>
        <v>-68</v>
      </c>
      <c r="AW86" s="293"/>
      <c r="AX86" s="56">
        <f t="shared" si="11"/>
        <v>0</v>
      </c>
      <c r="AY86" s="57">
        <f t="shared" si="12"/>
        <v>-68</v>
      </c>
      <c r="AZ86" s="57">
        <f t="shared" si="148"/>
        <v>0</v>
      </c>
      <c r="BA86" s="58" t="s">
        <v>44</v>
      </c>
      <c r="BB86" s="526"/>
      <c r="BC86" s="526"/>
      <c r="BD86" s="59"/>
      <c r="BE86" s="60"/>
      <c r="BF86" s="59"/>
      <c r="BG86" s="59"/>
      <c r="BH86" s="61"/>
      <c r="BI86" s="62"/>
    </row>
    <row r="87" spans="1:61" s="63" customFormat="1" ht="210" hidden="1" customHeight="1">
      <c r="A87" s="519"/>
      <c r="B87" s="64"/>
      <c r="C87" s="41" t="s">
        <v>40</v>
      </c>
      <c r="D87" s="42" t="s">
        <v>120</v>
      </c>
      <c r="E87" s="65" t="s">
        <v>121</v>
      </c>
      <c r="F87" s="41" t="s">
        <v>43</v>
      </c>
      <c r="G87" s="44">
        <v>5.5</v>
      </c>
      <c r="H87" s="66">
        <v>180</v>
      </c>
      <c r="I87" s="46"/>
      <c r="J87" s="47">
        <v>45</v>
      </c>
      <c r="K87" s="338"/>
      <c r="L87" s="338"/>
      <c r="M87" s="338"/>
      <c r="N87" s="338"/>
      <c r="O87" s="338"/>
      <c r="P87" s="338"/>
      <c r="Q87" s="338"/>
      <c r="R87" s="338"/>
      <c r="S87" s="48">
        <f t="shared" si="0"/>
        <v>0</v>
      </c>
      <c r="T87" s="293"/>
      <c r="U87" s="293"/>
      <c r="V87" s="293"/>
      <c r="W87" s="293"/>
      <c r="X87" s="48">
        <f t="shared" si="1"/>
        <v>0</v>
      </c>
      <c r="Y87" s="48">
        <f t="shared" si="145"/>
        <v>0</v>
      </c>
      <c r="Z87" s="50">
        <f t="shared" si="3"/>
        <v>0</v>
      </c>
      <c r="AA87" s="544"/>
      <c r="AB87" s="51">
        <f t="shared" si="140"/>
        <v>-180</v>
      </c>
      <c r="AC87" s="48"/>
      <c r="AD87" s="52">
        <f t="shared" si="141"/>
        <v>-180</v>
      </c>
      <c r="AE87" s="338"/>
      <c r="AF87" s="338"/>
      <c r="AG87" s="338"/>
      <c r="AH87" s="338"/>
      <c r="AI87" s="338"/>
      <c r="AJ87" s="338"/>
      <c r="AK87" s="338"/>
      <c r="AL87" s="338"/>
      <c r="AM87" s="53">
        <f t="shared" si="178"/>
        <v>0</v>
      </c>
      <c r="AN87" s="293"/>
      <c r="AO87" s="293"/>
      <c r="AP87" s="293"/>
      <c r="AQ87" s="293"/>
      <c r="AR87" s="53">
        <f t="shared" si="7"/>
        <v>0</v>
      </c>
      <c r="AS87" s="53">
        <f t="shared" si="147"/>
        <v>0</v>
      </c>
      <c r="AT87" s="540"/>
      <c r="AU87" s="54">
        <f t="shared" si="138"/>
        <v>0</v>
      </c>
      <c r="AV87" s="55">
        <f t="shared" si="139"/>
        <v>-180</v>
      </c>
      <c r="AW87" s="293"/>
      <c r="AX87" s="56">
        <f t="shared" si="11"/>
        <v>0</v>
      </c>
      <c r="AY87" s="57">
        <f t="shared" si="12"/>
        <v>-180</v>
      </c>
      <c r="AZ87" s="57">
        <f t="shared" si="148"/>
        <v>0</v>
      </c>
      <c r="BA87" s="58" t="s">
        <v>44</v>
      </c>
      <c r="BB87" s="526"/>
      <c r="BC87" s="526"/>
      <c r="BD87" s="59"/>
      <c r="BE87" s="60"/>
      <c r="BF87" s="59"/>
      <c r="BG87" s="59"/>
      <c r="BH87" s="61"/>
      <c r="BI87" s="62"/>
    </row>
    <row r="88" spans="1:61" s="63" customFormat="1" ht="210" hidden="1" customHeight="1">
      <c r="A88" s="519"/>
      <c r="B88" s="64"/>
      <c r="C88" s="41" t="s">
        <v>40</v>
      </c>
      <c r="D88" s="67" t="s">
        <v>117</v>
      </c>
      <c r="E88" s="65" t="s">
        <v>1254</v>
      </c>
      <c r="F88" s="41" t="s">
        <v>119</v>
      </c>
      <c r="G88" s="44">
        <v>5.5</v>
      </c>
      <c r="H88" s="68">
        <v>100</v>
      </c>
      <c r="I88" s="69"/>
      <c r="J88" s="47">
        <v>45</v>
      </c>
      <c r="K88" s="338"/>
      <c r="L88" s="338"/>
      <c r="M88" s="338"/>
      <c r="N88" s="338"/>
      <c r="O88" s="338"/>
      <c r="P88" s="338"/>
      <c r="Q88" s="338"/>
      <c r="R88" s="338"/>
      <c r="S88" s="48">
        <f t="shared" si="0"/>
        <v>0</v>
      </c>
      <c r="T88" s="293"/>
      <c r="U88" s="293"/>
      <c r="V88" s="293"/>
      <c r="W88" s="293"/>
      <c r="X88" s="48">
        <f t="shared" si="1"/>
        <v>0</v>
      </c>
      <c r="Y88" s="48">
        <f t="shared" si="145"/>
        <v>0</v>
      </c>
      <c r="Z88" s="50">
        <f t="shared" si="3"/>
        <v>0</v>
      </c>
      <c r="AA88" s="544"/>
      <c r="AB88" s="51">
        <f t="shared" si="140"/>
        <v>-100</v>
      </c>
      <c r="AC88" s="48"/>
      <c r="AD88" s="52">
        <f t="shared" si="141"/>
        <v>-100</v>
      </c>
      <c r="AE88" s="338"/>
      <c r="AF88" s="338"/>
      <c r="AG88" s="338"/>
      <c r="AH88" s="338"/>
      <c r="AI88" s="338"/>
      <c r="AJ88" s="338"/>
      <c r="AK88" s="338"/>
      <c r="AL88" s="338"/>
      <c r="AM88" s="53">
        <f t="shared" si="178"/>
        <v>0</v>
      </c>
      <c r="AN88" s="293"/>
      <c r="AO88" s="293"/>
      <c r="AP88" s="293"/>
      <c r="AQ88" s="293"/>
      <c r="AR88" s="53">
        <f t="shared" si="7"/>
        <v>0</v>
      </c>
      <c r="AS88" s="53">
        <f t="shared" si="147"/>
        <v>0</v>
      </c>
      <c r="AT88" s="540"/>
      <c r="AU88" s="54">
        <f t="shared" si="138"/>
        <v>0</v>
      </c>
      <c r="AV88" s="55">
        <f t="shared" si="139"/>
        <v>-100</v>
      </c>
      <c r="AW88" s="293"/>
      <c r="AX88" s="56">
        <f t="shared" si="11"/>
        <v>0</v>
      </c>
      <c r="AY88" s="57">
        <f t="shared" si="12"/>
        <v>-100</v>
      </c>
      <c r="AZ88" s="57">
        <f t="shared" si="148"/>
        <v>0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hidden="1" customHeight="1">
      <c r="A89" s="519"/>
      <c r="B89" s="64"/>
      <c r="C89" s="41" t="s">
        <v>40</v>
      </c>
      <c r="D89" s="67" t="s">
        <v>144</v>
      </c>
      <c r="E89" s="65" t="s">
        <v>1401</v>
      </c>
      <c r="F89" s="41" t="s">
        <v>119</v>
      </c>
      <c r="G89" s="44">
        <v>5.5</v>
      </c>
      <c r="H89" s="68">
        <v>38</v>
      </c>
      <c r="I89" s="69"/>
      <c r="J89" s="47">
        <v>45</v>
      </c>
      <c r="K89" s="338"/>
      <c r="L89" s="338"/>
      <c r="M89" s="338"/>
      <c r="N89" s="338"/>
      <c r="O89" s="338"/>
      <c r="P89" s="338"/>
      <c r="Q89" s="338"/>
      <c r="R89" s="338"/>
      <c r="S89" s="48">
        <f t="shared" ref="S89" si="179">SUM(K89:R89)</f>
        <v>0</v>
      </c>
      <c r="T89" s="293"/>
      <c r="U89" s="293"/>
      <c r="V89" s="293"/>
      <c r="W89" s="293"/>
      <c r="X89" s="48">
        <f t="shared" si="1"/>
        <v>0</v>
      </c>
      <c r="Y89" s="48">
        <f t="shared" si="145"/>
        <v>0</v>
      </c>
      <c r="Z89" s="50">
        <f t="shared" si="3"/>
        <v>0</v>
      </c>
      <c r="AA89" s="544"/>
      <c r="AB89" s="51">
        <f>+AC89-H89</f>
        <v>-38</v>
      </c>
      <c r="AC89" s="48"/>
      <c r="AD89" s="52">
        <f>AB89+Y89</f>
        <v>-38</v>
      </c>
      <c r="AE89" s="338"/>
      <c r="AF89" s="338"/>
      <c r="AG89" s="338"/>
      <c r="AH89" s="338"/>
      <c r="AI89" s="338"/>
      <c r="AJ89" s="338"/>
      <c r="AK89" s="338"/>
      <c r="AL89" s="338"/>
      <c r="AM89" s="53">
        <f t="shared" ref="AM89" si="180">SUM(AE89:AL89)</f>
        <v>0</v>
      </c>
      <c r="AN89" s="293"/>
      <c r="AO89" s="293"/>
      <c r="AP89" s="293"/>
      <c r="AQ89" s="293"/>
      <c r="AR89" s="53">
        <f t="shared" si="7"/>
        <v>0</v>
      </c>
      <c r="AS89" s="53">
        <f t="shared" si="147"/>
        <v>0</v>
      </c>
      <c r="AT89" s="540"/>
      <c r="AU89" s="54">
        <f t="shared" si="138"/>
        <v>0</v>
      </c>
      <c r="AV89" s="55">
        <f t="shared" si="139"/>
        <v>-38</v>
      </c>
      <c r="AW89" s="293"/>
      <c r="AX89" s="56">
        <f t="shared" si="11"/>
        <v>0</v>
      </c>
      <c r="AY89" s="57">
        <f t="shared" si="12"/>
        <v>-38</v>
      </c>
      <c r="AZ89" s="57">
        <f t="shared" si="148"/>
        <v>0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hidden="1" customHeight="1">
      <c r="A90" s="519"/>
      <c r="B90" s="64"/>
      <c r="C90" s="41" t="s">
        <v>40</v>
      </c>
      <c r="D90" s="67" t="s">
        <v>1465</v>
      </c>
      <c r="E90" s="65" t="s">
        <v>1466</v>
      </c>
      <c r="F90" s="41" t="s">
        <v>119</v>
      </c>
      <c r="G90" s="44">
        <v>5.5</v>
      </c>
      <c r="H90" s="68">
        <v>92</v>
      </c>
      <c r="I90" s="46"/>
      <c r="J90" s="47">
        <v>45</v>
      </c>
      <c r="K90" s="338"/>
      <c r="L90" s="338"/>
      <c r="M90" s="338"/>
      <c r="N90" s="338"/>
      <c r="O90" s="338"/>
      <c r="P90" s="338"/>
      <c r="Q90" s="338"/>
      <c r="R90" s="338"/>
      <c r="S90" s="48">
        <f t="shared" ref="S90:S92" si="181">SUM(K90:R90)</f>
        <v>0</v>
      </c>
      <c r="T90" s="293"/>
      <c r="U90" s="293"/>
      <c r="V90" s="293"/>
      <c r="W90" s="293"/>
      <c r="X90" s="48">
        <f t="shared" si="1"/>
        <v>0</v>
      </c>
      <c r="Y90" s="48">
        <f t="shared" si="145"/>
        <v>0</v>
      </c>
      <c r="Z90" s="50">
        <f t="shared" si="3"/>
        <v>0</v>
      </c>
      <c r="AA90" s="544"/>
      <c r="AB90" s="51">
        <f t="shared" ref="AB90:AB91" si="182">+AC90-H90</f>
        <v>-92</v>
      </c>
      <c r="AC90" s="48"/>
      <c r="AD90" s="52">
        <f t="shared" ref="AD90:AD91" si="183">AB90+Y90</f>
        <v>-92</v>
      </c>
      <c r="AE90" s="338"/>
      <c r="AF90" s="338"/>
      <c r="AG90" s="338"/>
      <c r="AH90" s="338"/>
      <c r="AI90" s="338"/>
      <c r="AJ90" s="338"/>
      <c r="AK90" s="338"/>
      <c r="AL90" s="338"/>
      <c r="AM90" s="53">
        <f t="shared" si="178"/>
        <v>0</v>
      </c>
      <c r="AN90" s="293"/>
      <c r="AO90" s="293"/>
      <c r="AP90" s="293"/>
      <c r="AQ90" s="293"/>
      <c r="AR90" s="53">
        <f t="shared" si="7"/>
        <v>0</v>
      </c>
      <c r="AS90" s="53">
        <f t="shared" si="147"/>
        <v>0</v>
      </c>
      <c r="AT90" s="540"/>
      <c r="AU90" s="54">
        <f t="shared" si="138"/>
        <v>0</v>
      </c>
      <c r="AV90" s="55">
        <f t="shared" si="139"/>
        <v>-92</v>
      </c>
      <c r="AW90" s="293"/>
      <c r="AX90" s="56">
        <f t="shared" si="11"/>
        <v>0</v>
      </c>
      <c r="AY90" s="57">
        <f t="shared" si="12"/>
        <v>-92</v>
      </c>
      <c r="AZ90" s="57">
        <f t="shared" si="148"/>
        <v>0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hidden="1" customHeight="1">
      <c r="A91" s="560"/>
      <c r="B91" s="64"/>
      <c r="C91" s="41" t="s">
        <v>40</v>
      </c>
      <c r="D91" s="67" t="s">
        <v>144</v>
      </c>
      <c r="E91" s="65" t="s">
        <v>1467</v>
      </c>
      <c r="F91" s="41" t="s">
        <v>119</v>
      </c>
      <c r="G91" s="44">
        <v>5.5</v>
      </c>
      <c r="H91" s="68">
        <v>24</v>
      </c>
      <c r="I91" s="69"/>
      <c r="J91" s="47">
        <v>45</v>
      </c>
      <c r="K91" s="338"/>
      <c r="L91" s="338"/>
      <c r="M91" s="338"/>
      <c r="N91" s="338"/>
      <c r="O91" s="338"/>
      <c r="P91" s="338"/>
      <c r="Q91" s="338"/>
      <c r="R91" s="338"/>
      <c r="S91" s="48">
        <f t="shared" si="181"/>
        <v>0</v>
      </c>
      <c r="T91" s="293"/>
      <c r="U91" s="293"/>
      <c r="V91" s="293"/>
      <c r="W91" s="293"/>
      <c r="X91" s="48">
        <f t="shared" ref="X91:X93" si="184">SUM(T91:W91)</f>
        <v>0</v>
      </c>
      <c r="Y91" s="48">
        <f t="shared" ref="Y91:Y93" si="185">SUM(S91+X91)</f>
        <v>0</v>
      </c>
      <c r="Z91" s="50">
        <f t="shared" ref="Z91:Z93" si="186">Y91*G91</f>
        <v>0</v>
      </c>
      <c r="AA91" s="544"/>
      <c r="AB91" s="51">
        <f t="shared" si="182"/>
        <v>-24</v>
      </c>
      <c r="AC91" s="48"/>
      <c r="AD91" s="52">
        <f t="shared" si="183"/>
        <v>-24</v>
      </c>
      <c r="AE91" s="338"/>
      <c r="AF91" s="338"/>
      <c r="AG91" s="338"/>
      <c r="AH91" s="338"/>
      <c r="AI91" s="338"/>
      <c r="AJ91" s="338"/>
      <c r="AK91" s="338"/>
      <c r="AL91" s="338"/>
      <c r="AM91" s="53">
        <f t="shared" ref="AM91:AM92" si="187">SUM(AE91:AL91)</f>
        <v>0</v>
      </c>
      <c r="AN91" s="293"/>
      <c r="AO91" s="293"/>
      <c r="AP91" s="293"/>
      <c r="AQ91" s="293"/>
      <c r="AR91" s="53">
        <f t="shared" ref="AR91:AR93" si="188">SUM(AN91:AQ91)</f>
        <v>0</v>
      </c>
      <c r="AS91" s="53">
        <f t="shared" ref="AS91:AS93" si="189">SUM(AM91+AR91)</f>
        <v>0</v>
      </c>
      <c r="AT91" s="540"/>
      <c r="AU91" s="54">
        <f t="shared" ref="AU91:AU93" si="190">AS91*G91</f>
        <v>0</v>
      </c>
      <c r="AV91" s="55">
        <f t="shared" ref="AV91:AV93" si="191">+AW91-H91</f>
        <v>-24</v>
      </c>
      <c r="AW91" s="293"/>
      <c r="AX91" s="56">
        <f t="shared" ref="AX91:AX93" si="192">+AU91</f>
        <v>0</v>
      </c>
      <c r="AY91" s="57">
        <f t="shared" ref="AY91:AY93" si="193">AV91+AS91</f>
        <v>-24</v>
      </c>
      <c r="AZ91" s="57">
        <f t="shared" ref="AZ91:AZ93" si="194">+AW91-AC91</f>
        <v>0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hidden="1" customHeight="1">
      <c r="A92" s="560"/>
      <c r="B92" s="64"/>
      <c r="C92" s="41" t="s">
        <v>40</v>
      </c>
      <c r="D92" s="67" t="s">
        <v>1189</v>
      </c>
      <c r="E92" s="65" t="s">
        <v>118</v>
      </c>
      <c r="F92" s="41" t="s">
        <v>119</v>
      </c>
      <c r="G92" s="44">
        <v>5.5</v>
      </c>
      <c r="H92" s="68">
        <v>29</v>
      </c>
      <c r="I92" s="69"/>
      <c r="J92" s="47">
        <v>45</v>
      </c>
      <c r="K92" s="338"/>
      <c r="L92" s="338"/>
      <c r="M92" s="338"/>
      <c r="N92" s="338"/>
      <c r="O92" s="338"/>
      <c r="P92" s="338"/>
      <c r="Q92" s="338"/>
      <c r="R92" s="338"/>
      <c r="S92" s="48">
        <f t="shared" si="181"/>
        <v>0</v>
      </c>
      <c r="T92" s="293"/>
      <c r="U92" s="293"/>
      <c r="V92" s="293"/>
      <c r="W92" s="293"/>
      <c r="X92" s="48">
        <f t="shared" si="184"/>
        <v>0</v>
      </c>
      <c r="Y92" s="48">
        <f t="shared" si="185"/>
        <v>0</v>
      </c>
      <c r="Z92" s="50">
        <f t="shared" si="186"/>
        <v>0</v>
      </c>
      <c r="AA92" s="544"/>
      <c r="AB92" s="51">
        <f>+AC92-H92</f>
        <v>-29</v>
      </c>
      <c r="AC92" s="48"/>
      <c r="AD92" s="52">
        <f>AB92+Y92</f>
        <v>-29</v>
      </c>
      <c r="AE92" s="338"/>
      <c r="AF92" s="338"/>
      <c r="AG92" s="338"/>
      <c r="AH92" s="338"/>
      <c r="AI92" s="338"/>
      <c r="AJ92" s="338"/>
      <c r="AK92" s="338"/>
      <c r="AL92" s="338"/>
      <c r="AM92" s="53">
        <f t="shared" si="187"/>
        <v>0</v>
      </c>
      <c r="AN92" s="293"/>
      <c r="AO92" s="293"/>
      <c r="AP92" s="293"/>
      <c r="AQ92" s="293"/>
      <c r="AR92" s="53">
        <f t="shared" si="188"/>
        <v>0</v>
      </c>
      <c r="AS92" s="53">
        <f t="shared" si="189"/>
        <v>0</v>
      </c>
      <c r="AT92" s="540"/>
      <c r="AU92" s="54">
        <f t="shared" si="190"/>
        <v>0</v>
      </c>
      <c r="AV92" s="55">
        <f t="shared" si="191"/>
        <v>-29</v>
      </c>
      <c r="AW92" s="293"/>
      <c r="AX92" s="56">
        <f t="shared" si="192"/>
        <v>0</v>
      </c>
      <c r="AY92" s="57">
        <f t="shared" si="193"/>
        <v>-29</v>
      </c>
      <c r="AZ92" s="57">
        <f t="shared" si="194"/>
        <v>0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hidden="1" customHeight="1">
      <c r="A93" s="560"/>
      <c r="B93" s="64"/>
      <c r="C93" s="41" t="s">
        <v>40</v>
      </c>
      <c r="D93" s="67" t="s">
        <v>1189</v>
      </c>
      <c r="E93" s="65" t="s">
        <v>771</v>
      </c>
      <c r="F93" s="41" t="s">
        <v>119</v>
      </c>
      <c r="G93" s="44">
        <v>5.5</v>
      </c>
      <c r="H93" s="68">
        <v>30</v>
      </c>
      <c r="I93" s="69"/>
      <c r="J93" s="47">
        <v>45</v>
      </c>
      <c r="K93" s="338"/>
      <c r="L93" s="338"/>
      <c r="M93" s="338"/>
      <c r="N93" s="338"/>
      <c r="O93" s="338"/>
      <c r="P93" s="338"/>
      <c r="Q93" s="338"/>
      <c r="R93" s="338"/>
      <c r="S93" s="48">
        <f t="shared" ref="S93" si="195">SUM(K93:R93)</f>
        <v>0</v>
      </c>
      <c r="T93" s="293"/>
      <c r="U93" s="293"/>
      <c r="V93" s="293"/>
      <c r="W93" s="293"/>
      <c r="X93" s="48">
        <f t="shared" si="184"/>
        <v>0</v>
      </c>
      <c r="Y93" s="48">
        <f t="shared" si="185"/>
        <v>0</v>
      </c>
      <c r="Z93" s="50">
        <f t="shared" si="186"/>
        <v>0</v>
      </c>
      <c r="AA93" s="544"/>
      <c r="AB93" s="51">
        <f>+AC93-H93</f>
        <v>-30</v>
      </c>
      <c r="AC93" s="48"/>
      <c r="AD93" s="52">
        <f>AB93+Y93</f>
        <v>-30</v>
      </c>
      <c r="AE93" s="338"/>
      <c r="AF93" s="338"/>
      <c r="AG93" s="338"/>
      <c r="AH93" s="338"/>
      <c r="AI93" s="338"/>
      <c r="AJ93" s="338"/>
      <c r="AK93" s="338"/>
      <c r="AL93" s="338"/>
      <c r="AM93" s="53">
        <f t="shared" ref="AM93" si="196">SUM(AE93:AL93)</f>
        <v>0</v>
      </c>
      <c r="AN93" s="293"/>
      <c r="AO93" s="293"/>
      <c r="AP93" s="293"/>
      <c r="AQ93" s="293"/>
      <c r="AR93" s="53">
        <f t="shared" si="188"/>
        <v>0</v>
      </c>
      <c r="AS93" s="53">
        <f t="shared" si="189"/>
        <v>0</v>
      </c>
      <c r="AT93" s="540"/>
      <c r="AU93" s="54">
        <f t="shared" si="190"/>
        <v>0</v>
      </c>
      <c r="AV93" s="55">
        <f t="shared" si="191"/>
        <v>-30</v>
      </c>
      <c r="AW93" s="293"/>
      <c r="AX93" s="56">
        <f t="shared" si="192"/>
        <v>0</v>
      </c>
      <c r="AY93" s="57">
        <f t="shared" si="193"/>
        <v>-30</v>
      </c>
      <c r="AZ93" s="57">
        <f t="shared" si="194"/>
        <v>0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hidden="1" customHeight="1">
      <c r="A94" s="560"/>
      <c r="B94" s="64"/>
      <c r="C94" s="41" t="s">
        <v>40</v>
      </c>
      <c r="D94" s="67" t="s">
        <v>1189</v>
      </c>
      <c r="E94" s="65" t="s">
        <v>1538</v>
      </c>
      <c r="F94" s="41" t="s">
        <v>119</v>
      </c>
      <c r="G94" s="44">
        <v>5.5</v>
      </c>
      <c r="H94" s="68">
        <v>200</v>
      </c>
      <c r="I94" s="69"/>
      <c r="J94" s="47">
        <v>45</v>
      </c>
      <c r="K94" s="338"/>
      <c r="L94" s="338"/>
      <c r="M94" s="338"/>
      <c r="N94" s="338"/>
      <c r="O94" s="338"/>
      <c r="P94" s="338"/>
      <c r="Q94" s="338"/>
      <c r="R94" s="338"/>
      <c r="S94" s="48">
        <f t="shared" ref="S94" si="197">SUM(K94:R94)</f>
        <v>0</v>
      </c>
      <c r="T94" s="293"/>
      <c r="U94" s="293"/>
      <c r="V94" s="293"/>
      <c r="W94" s="293"/>
      <c r="X94" s="48">
        <f t="shared" ref="X94" si="198">SUM(T94:W94)</f>
        <v>0</v>
      </c>
      <c r="Y94" s="48">
        <f t="shared" ref="Y94" si="199">SUM(S94+X94)</f>
        <v>0</v>
      </c>
      <c r="Z94" s="50">
        <f t="shared" ref="Z94" si="200">Y94*G94</f>
        <v>0</v>
      </c>
      <c r="AA94" s="544"/>
      <c r="AB94" s="51">
        <f>+AC94-H94</f>
        <v>-200</v>
      </c>
      <c r="AC94" s="48"/>
      <c r="AD94" s="52">
        <f>AB94+Y94</f>
        <v>-200</v>
      </c>
      <c r="AE94" s="338"/>
      <c r="AF94" s="338"/>
      <c r="AG94" s="338"/>
      <c r="AH94" s="338"/>
      <c r="AI94" s="338"/>
      <c r="AJ94" s="338"/>
      <c r="AK94" s="338"/>
      <c r="AL94" s="338"/>
      <c r="AM94" s="53">
        <f t="shared" ref="AM94" si="201">SUM(AE94:AL94)</f>
        <v>0</v>
      </c>
      <c r="AN94" s="293"/>
      <c r="AO94" s="293"/>
      <c r="AP94" s="293"/>
      <c r="AQ94" s="293"/>
      <c r="AR94" s="53">
        <f t="shared" ref="AR94" si="202">SUM(AN94:AQ94)</f>
        <v>0</v>
      </c>
      <c r="AS94" s="53">
        <f t="shared" ref="AS94" si="203">SUM(AM94+AR94)</f>
        <v>0</v>
      </c>
      <c r="AT94" s="540"/>
      <c r="AU94" s="54">
        <f t="shared" ref="AU94" si="204">AS94*G94</f>
        <v>0</v>
      </c>
      <c r="AV94" s="55">
        <f t="shared" ref="AV94" si="205">+AW94-H94</f>
        <v>-200</v>
      </c>
      <c r="AW94" s="293"/>
      <c r="AX94" s="56">
        <f t="shared" ref="AX94" si="206">+AU94</f>
        <v>0</v>
      </c>
      <c r="AY94" s="57">
        <f t="shared" ref="AY94" si="207">AV94+AS94</f>
        <v>-200</v>
      </c>
      <c r="AZ94" s="57">
        <f t="shared" ref="AZ94" si="208">+AW94-AC94</f>
        <v>0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customHeight="1">
      <c r="A95" s="519"/>
      <c r="B95" s="64"/>
      <c r="C95" s="41" t="s">
        <v>40</v>
      </c>
      <c r="D95" s="67" t="s">
        <v>1465</v>
      </c>
      <c r="E95" s="342" t="s">
        <v>1600</v>
      </c>
      <c r="F95" s="41" t="s">
        <v>119</v>
      </c>
      <c r="G95" s="44">
        <v>5.5</v>
      </c>
      <c r="H95" s="68">
        <v>2</v>
      </c>
      <c r="I95" s="69">
        <v>45338</v>
      </c>
      <c r="J95" s="47">
        <v>45</v>
      </c>
      <c r="K95" s="338"/>
      <c r="L95" s="338"/>
      <c r="M95" s="338"/>
      <c r="N95" s="338"/>
      <c r="O95" s="338"/>
      <c r="P95" s="338"/>
      <c r="Q95" s="338"/>
      <c r="R95" s="338">
        <v>2</v>
      </c>
      <c r="S95" s="48">
        <f t="shared" ref="S95" si="209">SUM(K95:R95)</f>
        <v>2</v>
      </c>
      <c r="T95" s="293"/>
      <c r="U95" s="293"/>
      <c r="V95" s="293"/>
      <c r="W95" s="293"/>
      <c r="X95" s="48">
        <f t="shared" si="1"/>
        <v>0</v>
      </c>
      <c r="Y95" s="48">
        <f t="shared" si="145"/>
        <v>2</v>
      </c>
      <c r="Z95" s="50">
        <f t="shared" si="3"/>
        <v>11</v>
      </c>
      <c r="AA95" s="544"/>
      <c r="AB95" s="51">
        <f>+AC95-H95</f>
        <v>0</v>
      </c>
      <c r="AC95" s="48">
        <v>2</v>
      </c>
      <c r="AD95" s="52">
        <f>AB95+Y95</f>
        <v>2</v>
      </c>
      <c r="AE95" s="338"/>
      <c r="AF95" s="338"/>
      <c r="AG95" s="338"/>
      <c r="AH95" s="338"/>
      <c r="AI95" s="338"/>
      <c r="AJ95" s="338"/>
      <c r="AK95" s="338"/>
      <c r="AL95" s="338">
        <v>2</v>
      </c>
      <c r="AM95" s="53">
        <f t="shared" ref="AM95" si="210">SUM(AE95:AL95)</f>
        <v>2</v>
      </c>
      <c r="AN95" s="293"/>
      <c r="AO95" s="293"/>
      <c r="AP95" s="293"/>
      <c r="AQ95" s="293"/>
      <c r="AR95" s="53">
        <f t="shared" si="7"/>
        <v>0</v>
      </c>
      <c r="AS95" s="53">
        <f t="shared" si="147"/>
        <v>2</v>
      </c>
      <c r="AT95" s="540"/>
      <c r="AU95" s="54">
        <f t="shared" si="138"/>
        <v>11</v>
      </c>
      <c r="AV95" s="55">
        <f t="shared" si="139"/>
        <v>0</v>
      </c>
      <c r="AW95" s="293">
        <v>2</v>
      </c>
      <c r="AX95" s="56">
        <f t="shared" si="11"/>
        <v>11</v>
      </c>
      <c r="AY95" s="57">
        <f t="shared" si="12"/>
        <v>2</v>
      </c>
      <c r="AZ95" s="57">
        <f t="shared" si="148"/>
        <v>0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hidden="1" customHeight="1">
      <c r="A96" s="516" t="s">
        <v>166</v>
      </c>
      <c r="B96" s="289"/>
      <c r="C96" s="41" t="s">
        <v>40</v>
      </c>
      <c r="D96" s="42" t="s">
        <v>170</v>
      </c>
      <c r="E96" s="43" t="s">
        <v>171</v>
      </c>
      <c r="F96" s="41" t="s">
        <v>169</v>
      </c>
      <c r="G96" s="44">
        <v>5.5</v>
      </c>
      <c r="H96" s="45">
        <v>132</v>
      </c>
      <c r="I96" s="46">
        <v>45334</v>
      </c>
      <c r="J96" s="47">
        <v>50</v>
      </c>
      <c r="K96" s="338"/>
      <c r="L96" s="338"/>
      <c r="M96" s="338"/>
      <c r="N96" s="338"/>
      <c r="O96" s="338"/>
      <c r="P96" s="338"/>
      <c r="Q96" s="338"/>
      <c r="R96" s="338"/>
      <c r="S96" s="48">
        <f t="shared" ref="S96:S168" si="211">SUM(K96:R96)</f>
        <v>0</v>
      </c>
      <c r="T96" s="293"/>
      <c r="U96" s="293"/>
      <c r="V96" s="293"/>
      <c r="W96" s="293"/>
      <c r="X96" s="48">
        <f t="shared" si="1"/>
        <v>0</v>
      </c>
      <c r="Y96" s="48">
        <f t="shared" si="145"/>
        <v>0</v>
      </c>
      <c r="Z96" s="50">
        <f t="shared" si="3"/>
        <v>0</v>
      </c>
      <c r="AA96" s="537">
        <f>SUM(Y96:Y154)</f>
        <v>374</v>
      </c>
      <c r="AB96" s="51">
        <f t="shared" ref="AB96:AB156" si="212">+AC96-H96</f>
        <v>-75</v>
      </c>
      <c r="AC96" s="48">
        <f>57</f>
        <v>57</v>
      </c>
      <c r="AD96" s="52">
        <f t="shared" ref="AD96:AD168" si="213">AB96+Y96</f>
        <v>-75</v>
      </c>
      <c r="AE96" s="338"/>
      <c r="AF96" s="338"/>
      <c r="AG96" s="338"/>
      <c r="AH96" s="338"/>
      <c r="AI96" s="338"/>
      <c r="AJ96" s="338"/>
      <c r="AK96" s="338"/>
      <c r="AL96" s="338"/>
      <c r="AM96" s="53">
        <f t="shared" si="178"/>
        <v>0</v>
      </c>
      <c r="AN96" s="293"/>
      <c r="AO96" s="293"/>
      <c r="AP96" s="293"/>
      <c r="AQ96" s="293"/>
      <c r="AR96" s="53">
        <f t="shared" ref="AR96:AR176" si="214">SUM(AN96:AQ96)</f>
        <v>0</v>
      </c>
      <c r="AS96" s="53">
        <f t="shared" si="147"/>
        <v>0</v>
      </c>
      <c r="AT96" s="537">
        <f>SUM(AS96:AS154)</f>
        <v>360</v>
      </c>
      <c r="AU96" s="54">
        <f t="shared" si="138"/>
        <v>0</v>
      </c>
      <c r="AV96" s="55">
        <f t="shared" si="139"/>
        <v>-78</v>
      </c>
      <c r="AW96" s="293">
        <f>54</f>
        <v>54</v>
      </c>
      <c r="AX96" s="56">
        <f t="shared" si="11"/>
        <v>0</v>
      </c>
      <c r="AY96" s="57">
        <f t="shared" si="12"/>
        <v>-78</v>
      </c>
      <c r="AZ96" s="57">
        <f t="shared" si="148"/>
        <v>-3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customHeight="1">
      <c r="A97" s="517"/>
      <c r="B97" s="289"/>
      <c r="C97" s="41" t="s">
        <v>40</v>
      </c>
      <c r="D97" s="42" t="s">
        <v>191</v>
      </c>
      <c r="E97" s="43" t="s">
        <v>661</v>
      </c>
      <c r="F97" s="41" t="s">
        <v>186</v>
      </c>
      <c r="G97" s="44">
        <v>5.5</v>
      </c>
      <c r="H97" s="45">
        <v>88</v>
      </c>
      <c r="I97" s="46">
        <v>45331</v>
      </c>
      <c r="J97" s="47">
        <v>50</v>
      </c>
      <c r="K97" s="338"/>
      <c r="L97" s="338"/>
      <c r="M97" s="338"/>
      <c r="N97" s="338"/>
      <c r="O97" s="338"/>
      <c r="P97" s="338"/>
      <c r="Q97" s="338"/>
      <c r="R97" s="338"/>
      <c r="S97" s="48">
        <f t="shared" si="211"/>
        <v>0</v>
      </c>
      <c r="T97" s="293"/>
      <c r="U97" s="293"/>
      <c r="V97" s="293"/>
      <c r="W97" s="293"/>
      <c r="X97" s="48">
        <f t="shared" ref="X97:X176" si="215">SUM(T97:W97)</f>
        <v>0</v>
      </c>
      <c r="Y97" s="48">
        <f t="shared" si="145"/>
        <v>0</v>
      </c>
      <c r="Z97" s="50">
        <f t="shared" ref="Z97:Z185" si="216">Y97*G97</f>
        <v>0</v>
      </c>
      <c r="AA97" s="537"/>
      <c r="AB97" s="51">
        <f t="shared" si="212"/>
        <v>0</v>
      </c>
      <c r="AC97" s="48">
        <f>18+70</f>
        <v>88</v>
      </c>
      <c r="AD97" s="52">
        <f t="shared" si="213"/>
        <v>0</v>
      </c>
      <c r="AE97" s="338"/>
      <c r="AF97" s="338"/>
      <c r="AG97" s="338"/>
      <c r="AH97" s="338"/>
      <c r="AI97" s="338"/>
      <c r="AJ97" s="338">
        <v>3</v>
      </c>
      <c r="AK97" s="338"/>
      <c r="AL97" s="338"/>
      <c r="AM97" s="53">
        <f t="shared" si="178"/>
        <v>3</v>
      </c>
      <c r="AN97" s="293"/>
      <c r="AO97" s="293"/>
      <c r="AP97" s="293"/>
      <c r="AQ97" s="293"/>
      <c r="AR97" s="53">
        <f t="shared" si="214"/>
        <v>0</v>
      </c>
      <c r="AS97" s="53">
        <f t="shared" si="147"/>
        <v>3</v>
      </c>
      <c r="AT97" s="537"/>
      <c r="AU97" s="54">
        <f t="shared" si="138"/>
        <v>16.5</v>
      </c>
      <c r="AV97" s="55">
        <f t="shared" si="139"/>
        <v>0</v>
      </c>
      <c r="AW97" s="293">
        <f>74+6+5+3</f>
        <v>88</v>
      </c>
      <c r="AX97" s="56">
        <f t="shared" ref="AX97:AX185" si="217">+AU97</f>
        <v>16.5</v>
      </c>
      <c r="AY97" s="57">
        <f t="shared" ref="AY97:AY185" si="218">AV97+AS97</f>
        <v>3</v>
      </c>
      <c r="AZ97" s="57">
        <f t="shared" si="148"/>
        <v>0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customHeight="1">
      <c r="A98" s="517"/>
      <c r="B98" s="289"/>
      <c r="C98" s="41" t="s">
        <v>40</v>
      </c>
      <c r="D98" s="42" t="s">
        <v>198</v>
      </c>
      <c r="E98" s="43" t="s">
        <v>1012</v>
      </c>
      <c r="F98" s="41" t="s">
        <v>186</v>
      </c>
      <c r="G98" s="44">
        <v>5.5</v>
      </c>
      <c r="H98" s="45">
        <v>56</v>
      </c>
      <c r="I98" s="46">
        <v>45331</v>
      </c>
      <c r="J98" s="47">
        <v>50</v>
      </c>
      <c r="K98" s="338"/>
      <c r="L98" s="338"/>
      <c r="M98" s="338"/>
      <c r="N98" s="338"/>
      <c r="O98" s="338"/>
      <c r="P98" s="338"/>
      <c r="Q98" s="338"/>
      <c r="R98" s="338"/>
      <c r="S98" s="48">
        <f t="shared" si="211"/>
        <v>0</v>
      </c>
      <c r="T98" s="293"/>
      <c r="U98" s="293"/>
      <c r="V98" s="293"/>
      <c r="W98" s="293"/>
      <c r="X98" s="48">
        <f t="shared" si="215"/>
        <v>0</v>
      </c>
      <c r="Y98" s="48">
        <f t="shared" si="145"/>
        <v>0</v>
      </c>
      <c r="Z98" s="50">
        <f t="shared" si="216"/>
        <v>0</v>
      </c>
      <c r="AA98" s="537"/>
      <c r="AB98" s="51">
        <f t="shared" si="212"/>
        <v>0</v>
      </c>
      <c r="AC98" s="48">
        <v>56</v>
      </c>
      <c r="AD98" s="52">
        <f t="shared" si="213"/>
        <v>0</v>
      </c>
      <c r="AE98" s="338"/>
      <c r="AF98" s="338"/>
      <c r="AG98" s="338"/>
      <c r="AH98" s="338"/>
      <c r="AI98" s="338"/>
      <c r="AJ98" s="338">
        <v>1</v>
      </c>
      <c r="AK98" s="338"/>
      <c r="AL98" s="338"/>
      <c r="AM98" s="53">
        <f t="shared" si="178"/>
        <v>1</v>
      </c>
      <c r="AN98" s="293"/>
      <c r="AO98" s="293"/>
      <c r="AP98" s="293"/>
      <c r="AQ98" s="293"/>
      <c r="AR98" s="53">
        <f t="shared" si="214"/>
        <v>0</v>
      </c>
      <c r="AS98" s="53">
        <f t="shared" si="147"/>
        <v>1</v>
      </c>
      <c r="AT98" s="537"/>
      <c r="AU98" s="54">
        <f t="shared" si="138"/>
        <v>5.5</v>
      </c>
      <c r="AV98" s="55">
        <f t="shared" si="139"/>
        <v>0</v>
      </c>
      <c r="AW98" s="293">
        <f>50+4+1+1</f>
        <v>56</v>
      </c>
      <c r="AX98" s="56">
        <f t="shared" si="217"/>
        <v>5.5</v>
      </c>
      <c r="AY98" s="57">
        <f t="shared" si="218"/>
        <v>1</v>
      </c>
      <c r="AZ98" s="57">
        <f t="shared" si="148"/>
        <v>0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customHeight="1">
      <c r="A99" s="517"/>
      <c r="B99" s="289"/>
      <c r="C99" s="41" t="s">
        <v>40</v>
      </c>
      <c r="D99" s="42" t="s">
        <v>931</v>
      </c>
      <c r="E99" s="43" t="s">
        <v>1111</v>
      </c>
      <c r="F99" s="41" t="s">
        <v>186</v>
      </c>
      <c r="G99" s="44">
        <v>5.5</v>
      </c>
      <c r="H99" s="45">
        <v>10</v>
      </c>
      <c r="I99" s="46">
        <v>45334</v>
      </c>
      <c r="J99" s="47">
        <v>50</v>
      </c>
      <c r="K99" s="338"/>
      <c r="L99" s="338"/>
      <c r="M99" s="338"/>
      <c r="N99" s="338"/>
      <c r="O99" s="338"/>
      <c r="P99" s="338"/>
      <c r="Q99" s="338"/>
      <c r="R99" s="338"/>
      <c r="S99" s="48">
        <f t="shared" si="211"/>
        <v>0</v>
      </c>
      <c r="T99" s="293"/>
      <c r="U99" s="293"/>
      <c r="V99" s="293"/>
      <c r="W99" s="293"/>
      <c r="X99" s="48">
        <f t="shared" si="215"/>
        <v>0</v>
      </c>
      <c r="Y99" s="48">
        <f t="shared" si="145"/>
        <v>0</v>
      </c>
      <c r="Z99" s="50">
        <f t="shared" si="216"/>
        <v>0</v>
      </c>
      <c r="AA99" s="537"/>
      <c r="AB99" s="51">
        <f t="shared" si="212"/>
        <v>0</v>
      </c>
      <c r="AC99" s="48">
        <v>10</v>
      </c>
      <c r="AD99" s="52">
        <f t="shared" si="213"/>
        <v>0</v>
      </c>
      <c r="AE99" s="338"/>
      <c r="AF99" s="338"/>
      <c r="AG99" s="338"/>
      <c r="AH99" s="338"/>
      <c r="AI99" s="338"/>
      <c r="AJ99" s="338">
        <v>2</v>
      </c>
      <c r="AK99" s="338"/>
      <c r="AL99" s="338"/>
      <c r="AM99" s="53">
        <f t="shared" si="178"/>
        <v>2</v>
      </c>
      <c r="AN99" s="293"/>
      <c r="AO99" s="293"/>
      <c r="AP99" s="293"/>
      <c r="AQ99" s="293"/>
      <c r="AR99" s="53">
        <f t="shared" si="214"/>
        <v>0</v>
      </c>
      <c r="AS99" s="53">
        <f t="shared" si="147"/>
        <v>2</v>
      </c>
      <c r="AT99" s="537"/>
      <c r="AU99" s="54">
        <f t="shared" si="138"/>
        <v>11</v>
      </c>
      <c r="AV99" s="55">
        <f t="shared" si="139"/>
        <v>0</v>
      </c>
      <c r="AW99" s="293">
        <f>8+2</f>
        <v>10</v>
      </c>
      <c r="AX99" s="56">
        <f t="shared" si="217"/>
        <v>11</v>
      </c>
      <c r="AY99" s="57">
        <f t="shared" si="218"/>
        <v>2</v>
      </c>
      <c r="AZ99" s="57">
        <f t="shared" si="148"/>
        <v>0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customHeight="1">
      <c r="A100" s="517"/>
      <c r="B100" s="289"/>
      <c r="C100" s="41" t="s">
        <v>40</v>
      </c>
      <c r="D100" s="42" t="s">
        <v>194</v>
      </c>
      <c r="E100" s="43" t="s">
        <v>1113</v>
      </c>
      <c r="F100" s="41" t="s">
        <v>186</v>
      </c>
      <c r="G100" s="44">
        <v>5.5</v>
      </c>
      <c r="H100" s="45">
        <v>40</v>
      </c>
      <c r="I100" s="46">
        <v>45334</v>
      </c>
      <c r="J100" s="47">
        <v>50</v>
      </c>
      <c r="K100" s="338"/>
      <c r="L100" s="338"/>
      <c r="M100" s="338"/>
      <c r="N100" s="338"/>
      <c r="O100" s="338"/>
      <c r="P100" s="338"/>
      <c r="Q100" s="338"/>
      <c r="R100" s="338"/>
      <c r="S100" s="48">
        <f t="shared" si="211"/>
        <v>0</v>
      </c>
      <c r="T100" s="293"/>
      <c r="U100" s="293"/>
      <c r="V100" s="293"/>
      <c r="W100" s="293"/>
      <c r="X100" s="48">
        <f t="shared" si="215"/>
        <v>0</v>
      </c>
      <c r="Y100" s="48">
        <f t="shared" si="145"/>
        <v>0</v>
      </c>
      <c r="Z100" s="50">
        <f t="shared" si="216"/>
        <v>0</v>
      </c>
      <c r="AA100" s="537"/>
      <c r="AB100" s="51">
        <f t="shared" si="212"/>
        <v>0</v>
      </c>
      <c r="AC100" s="48">
        <v>40</v>
      </c>
      <c r="AD100" s="52">
        <f t="shared" si="213"/>
        <v>0</v>
      </c>
      <c r="AE100" s="338"/>
      <c r="AF100" s="338"/>
      <c r="AG100" s="338">
        <v>2</v>
      </c>
      <c r="AH100" s="338"/>
      <c r="AI100" s="338"/>
      <c r="AJ100" s="338"/>
      <c r="AK100" s="338"/>
      <c r="AL100" s="338"/>
      <c r="AM100" s="53">
        <f t="shared" si="178"/>
        <v>2</v>
      </c>
      <c r="AN100" s="293"/>
      <c r="AO100" s="293"/>
      <c r="AP100" s="293"/>
      <c r="AQ100" s="293"/>
      <c r="AR100" s="53">
        <f t="shared" si="214"/>
        <v>0</v>
      </c>
      <c r="AS100" s="53">
        <f t="shared" si="147"/>
        <v>2</v>
      </c>
      <c r="AT100" s="537"/>
      <c r="AU100" s="54">
        <f t="shared" si="138"/>
        <v>11</v>
      </c>
      <c r="AV100" s="55">
        <f t="shared" si="139"/>
        <v>0</v>
      </c>
      <c r="AW100" s="293">
        <f>35+3+2</f>
        <v>40</v>
      </c>
      <c r="AX100" s="56">
        <f t="shared" si="217"/>
        <v>11</v>
      </c>
      <c r="AY100" s="57">
        <f t="shared" si="218"/>
        <v>2</v>
      </c>
      <c r="AZ100" s="57">
        <f t="shared" si="148"/>
        <v>0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customHeight="1">
      <c r="A101" s="517"/>
      <c r="B101" s="289"/>
      <c r="C101" s="41" t="s">
        <v>40</v>
      </c>
      <c r="D101" s="42" t="s">
        <v>194</v>
      </c>
      <c r="E101" s="43" t="s">
        <v>1255</v>
      </c>
      <c r="F101" s="41" t="s">
        <v>186</v>
      </c>
      <c r="G101" s="44">
        <v>5.5</v>
      </c>
      <c r="H101" s="45">
        <v>15</v>
      </c>
      <c r="I101" s="46">
        <v>45334</v>
      </c>
      <c r="J101" s="47">
        <v>50</v>
      </c>
      <c r="K101" s="338"/>
      <c r="L101" s="338"/>
      <c r="M101" s="338"/>
      <c r="N101" s="338"/>
      <c r="O101" s="338"/>
      <c r="P101" s="338"/>
      <c r="Q101" s="338"/>
      <c r="R101" s="338"/>
      <c r="S101" s="48">
        <f t="shared" si="211"/>
        <v>0</v>
      </c>
      <c r="T101" s="293"/>
      <c r="U101" s="293"/>
      <c r="V101" s="293"/>
      <c r="W101" s="293"/>
      <c r="X101" s="48">
        <f t="shared" si="215"/>
        <v>0</v>
      </c>
      <c r="Y101" s="48">
        <f t="shared" si="145"/>
        <v>0</v>
      </c>
      <c r="Z101" s="50">
        <f t="shared" si="216"/>
        <v>0</v>
      </c>
      <c r="AA101" s="537"/>
      <c r="AB101" s="51">
        <f t="shared" si="212"/>
        <v>0</v>
      </c>
      <c r="AC101" s="48">
        <f>13+2</f>
        <v>15</v>
      </c>
      <c r="AD101" s="52">
        <f t="shared" si="213"/>
        <v>0</v>
      </c>
      <c r="AE101" s="338"/>
      <c r="AF101" s="338"/>
      <c r="AG101" s="338"/>
      <c r="AH101" s="338"/>
      <c r="AI101" s="338"/>
      <c r="AJ101" s="338">
        <v>1</v>
      </c>
      <c r="AK101" s="338"/>
      <c r="AL101" s="338"/>
      <c r="AM101" s="53">
        <f t="shared" ref="AM101:AM172" si="219">SUM(AE101:AL101)</f>
        <v>1</v>
      </c>
      <c r="AN101" s="293"/>
      <c r="AO101" s="293"/>
      <c r="AP101" s="293"/>
      <c r="AQ101" s="293"/>
      <c r="AR101" s="53">
        <f t="shared" si="214"/>
        <v>0</v>
      </c>
      <c r="AS101" s="53">
        <f t="shared" si="147"/>
        <v>1</v>
      </c>
      <c r="AT101" s="537"/>
      <c r="AU101" s="54">
        <f t="shared" si="138"/>
        <v>5.5</v>
      </c>
      <c r="AV101" s="55">
        <f t="shared" si="139"/>
        <v>0</v>
      </c>
      <c r="AW101" s="293">
        <f>13+1+1</f>
        <v>15</v>
      </c>
      <c r="AX101" s="56">
        <f t="shared" si="217"/>
        <v>5.5</v>
      </c>
      <c r="AY101" s="57">
        <f t="shared" si="218"/>
        <v>1</v>
      </c>
      <c r="AZ101" s="57">
        <f t="shared" si="148"/>
        <v>0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customHeight="1">
      <c r="A102" s="517"/>
      <c r="B102" s="289"/>
      <c r="C102" s="41" t="s">
        <v>40</v>
      </c>
      <c r="D102" s="42" t="s">
        <v>1102</v>
      </c>
      <c r="E102" s="43" t="s">
        <v>1257</v>
      </c>
      <c r="F102" s="41" t="s">
        <v>186</v>
      </c>
      <c r="G102" s="44">
        <v>5.5</v>
      </c>
      <c r="H102" s="45">
        <v>10</v>
      </c>
      <c r="I102" s="46">
        <v>45334</v>
      </c>
      <c r="J102" s="47">
        <v>50</v>
      </c>
      <c r="K102" s="338"/>
      <c r="L102" s="338"/>
      <c r="M102" s="338"/>
      <c r="N102" s="338"/>
      <c r="O102" s="338"/>
      <c r="P102" s="338"/>
      <c r="Q102" s="338"/>
      <c r="R102" s="338">
        <v>1</v>
      </c>
      <c r="S102" s="48">
        <f t="shared" si="211"/>
        <v>1</v>
      </c>
      <c r="T102" s="293"/>
      <c r="U102" s="293"/>
      <c r="V102" s="293"/>
      <c r="W102" s="293"/>
      <c r="X102" s="48">
        <f t="shared" si="215"/>
        <v>0</v>
      </c>
      <c r="Y102" s="48">
        <f t="shared" si="145"/>
        <v>1</v>
      </c>
      <c r="Z102" s="50">
        <f t="shared" si="216"/>
        <v>5.5</v>
      </c>
      <c r="AA102" s="537"/>
      <c r="AB102" s="51">
        <f t="shared" si="212"/>
        <v>0</v>
      </c>
      <c r="AC102" s="48">
        <f>9+1</f>
        <v>10</v>
      </c>
      <c r="AD102" s="52">
        <f t="shared" si="213"/>
        <v>1</v>
      </c>
      <c r="AE102" s="338"/>
      <c r="AF102" s="338"/>
      <c r="AG102" s="338">
        <v>1</v>
      </c>
      <c r="AH102" s="338"/>
      <c r="AI102" s="338"/>
      <c r="AJ102" s="338"/>
      <c r="AK102" s="338"/>
      <c r="AL102" s="338"/>
      <c r="AM102" s="53">
        <f t="shared" si="219"/>
        <v>1</v>
      </c>
      <c r="AN102" s="293"/>
      <c r="AO102" s="293"/>
      <c r="AP102" s="293"/>
      <c r="AQ102" s="293"/>
      <c r="AR102" s="53">
        <f t="shared" si="214"/>
        <v>0</v>
      </c>
      <c r="AS102" s="53">
        <f t="shared" si="147"/>
        <v>1</v>
      </c>
      <c r="AT102" s="537"/>
      <c r="AU102" s="54">
        <f t="shared" si="138"/>
        <v>5.5</v>
      </c>
      <c r="AV102" s="55">
        <f t="shared" si="139"/>
        <v>0</v>
      </c>
      <c r="AW102" s="293">
        <f>9+1</f>
        <v>10</v>
      </c>
      <c r="AX102" s="56">
        <f t="shared" si="217"/>
        <v>5.5</v>
      </c>
      <c r="AY102" s="57">
        <f t="shared" si="218"/>
        <v>1</v>
      </c>
      <c r="AZ102" s="57">
        <f t="shared" si="148"/>
        <v>0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customHeight="1">
      <c r="A103" s="517"/>
      <c r="B103" s="289"/>
      <c r="C103" s="41" t="s">
        <v>40</v>
      </c>
      <c r="D103" s="42" t="s">
        <v>1092</v>
      </c>
      <c r="E103" s="43" t="s">
        <v>1260</v>
      </c>
      <c r="F103" s="41" t="s">
        <v>186</v>
      </c>
      <c r="G103" s="44">
        <v>5.5</v>
      </c>
      <c r="H103" s="45">
        <v>17</v>
      </c>
      <c r="I103" s="46">
        <v>45331</v>
      </c>
      <c r="J103" s="47">
        <v>50</v>
      </c>
      <c r="K103" s="338"/>
      <c r="L103" s="338"/>
      <c r="M103" s="338"/>
      <c r="N103" s="338"/>
      <c r="O103" s="338"/>
      <c r="P103" s="338"/>
      <c r="Q103" s="338"/>
      <c r="R103" s="338"/>
      <c r="S103" s="48">
        <f t="shared" si="211"/>
        <v>0</v>
      </c>
      <c r="T103" s="293"/>
      <c r="U103" s="293"/>
      <c r="V103" s="293"/>
      <c r="W103" s="293"/>
      <c r="X103" s="48">
        <f t="shared" si="215"/>
        <v>0</v>
      </c>
      <c r="Y103" s="48">
        <f t="shared" si="145"/>
        <v>0</v>
      </c>
      <c r="Z103" s="50">
        <f t="shared" si="216"/>
        <v>0</v>
      </c>
      <c r="AA103" s="537"/>
      <c r="AB103" s="51">
        <f t="shared" si="212"/>
        <v>0</v>
      </c>
      <c r="AC103" s="48">
        <f>17</f>
        <v>17</v>
      </c>
      <c r="AD103" s="52">
        <f t="shared" si="213"/>
        <v>0</v>
      </c>
      <c r="AE103" s="338"/>
      <c r="AF103" s="338"/>
      <c r="AG103" s="338">
        <v>1</v>
      </c>
      <c r="AH103" s="338"/>
      <c r="AI103" s="338"/>
      <c r="AJ103" s="338"/>
      <c r="AK103" s="338"/>
      <c r="AL103" s="338"/>
      <c r="AM103" s="53">
        <f t="shared" si="219"/>
        <v>1</v>
      </c>
      <c r="AN103" s="293"/>
      <c r="AO103" s="293"/>
      <c r="AP103" s="293"/>
      <c r="AQ103" s="293"/>
      <c r="AR103" s="53">
        <f t="shared" si="214"/>
        <v>0</v>
      </c>
      <c r="AS103" s="53">
        <f t="shared" si="147"/>
        <v>1</v>
      </c>
      <c r="AT103" s="537"/>
      <c r="AU103" s="54">
        <f t="shared" si="138"/>
        <v>5.5</v>
      </c>
      <c r="AV103" s="55">
        <f t="shared" si="139"/>
        <v>0</v>
      </c>
      <c r="AW103" s="293">
        <f>15+1+1</f>
        <v>17</v>
      </c>
      <c r="AX103" s="56">
        <f t="shared" si="217"/>
        <v>5.5</v>
      </c>
      <c r="AY103" s="57">
        <f t="shared" si="218"/>
        <v>1</v>
      </c>
      <c r="AZ103" s="57">
        <f t="shared" si="148"/>
        <v>0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customHeight="1">
      <c r="A104" s="517"/>
      <c r="B104" s="289"/>
      <c r="C104" s="41" t="s">
        <v>40</v>
      </c>
      <c r="D104" s="42" t="s">
        <v>194</v>
      </c>
      <c r="E104" s="43" t="s">
        <v>1261</v>
      </c>
      <c r="F104" s="41" t="s">
        <v>186</v>
      </c>
      <c r="G104" s="44">
        <v>5.5</v>
      </c>
      <c r="H104" s="45">
        <v>62</v>
      </c>
      <c r="I104" s="46">
        <v>45334</v>
      </c>
      <c r="J104" s="47">
        <v>50</v>
      </c>
      <c r="K104" s="338"/>
      <c r="L104" s="338"/>
      <c r="M104" s="338"/>
      <c r="N104" s="338"/>
      <c r="O104" s="338"/>
      <c r="P104" s="338"/>
      <c r="Q104" s="338"/>
      <c r="R104" s="338">
        <v>2</v>
      </c>
      <c r="S104" s="48">
        <f t="shared" si="211"/>
        <v>2</v>
      </c>
      <c r="T104" s="293"/>
      <c r="U104" s="293"/>
      <c r="V104" s="293"/>
      <c r="W104" s="293"/>
      <c r="X104" s="48">
        <f t="shared" si="215"/>
        <v>0</v>
      </c>
      <c r="Y104" s="48">
        <f t="shared" si="145"/>
        <v>2</v>
      </c>
      <c r="Z104" s="50">
        <f t="shared" si="216"/>
        <v>11</v>
      </c>
      <c r="AA104" s="537"/>
      <c r="AB104" s="51">
        <f t="shared" si="212"/>
        <v>2</v>
      </c>
      <c r="AC104" s="48">
        <f>62+2</f>
        <v>64</v>
      </c>
      <c r="AD104" s="52">
        <f t="shared" si="213"/>
        <v>4</v>
      </c>
      <c r="AE104" s="338"/>
      <c r="AF104" s="338"/>
      <c r="AG104" s="338"/>
      <c r="AH104" s="338"/>
      <c r="AI104" s="338"/>
      <c r="AJ104" s="338">
        <v>2</v>
      </c>
      <c r="AK104" s="338"/>
      <c r="AL104" s="338"/>
      <c r="AM104" s="53">
        <f t="shared" si="219"/>
        <v>2</v>
      </c>
      <c r="AN104" s="293"/>
      <c r="AO104" s="293"/>
      <c r="AP104" s="293"/>
      <c r="AQ104" s="293"/>
      <c r="AR104" s="53">
        <f t="shared" si="214"/>
        <v>0</v>
      </c>
      <c r="AS104" s="53">
        <f t="shared" si="147"/>
        <v>2</v>
      </c>
      <c r="AT104" s="537"/>
      <c r="AU104" s="54">
        <f t="shared" si="138"/>
        <v>11</v>
      </c>
      <c r="AV104" s="55">
        <f t="shared" si="139"/>
        <v>0</v>
      </c>
      <c r="AW104" s="293">
        <f>59+1+2</f>
        <v>62</v>
      </c>
      <c r="AX104" s="56">
        <f t="shared" si="217"/>
        <v>11</v>
      </c>
      <c r="AY104" s="57">
        <f t="shared" si="218"/>
        <v>2</v>
      </c>
      <c r="AZ104" s="57">
        <f t="shared" si="148"/>
        <v>-2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customHeight="1">
      <c r="A105" s="517"/>
      <c r="B105" s="289"/>
      <c r="C105" s="41" t="s">
        <v>40</v>
      </c>
      <c r="D105" s="42" t="s">
        <v>1013</v>
      </c>
      <c r="E105" s="43" t="s">
        <v>1263</v>
      </c>
      <c r="F105" s="41" t="s">
        <v>186</v>
      </c>
      <c r="G105" s="44">
        <v>5.5</v>
      </c>
      <c r="H105" s="45">
        <v>26</v>
      </c>
      <c r="I105" s="46">
        <v>45334</v>
      </c>
      <c r="J105" s="47">
        <v>50</v>
      </c>
      <c r="K105" s="338"/>
      <c r="L105" s="338"/>
      <c r="M105" s="338"/>
      <c r="N105" s="338"/>
      <c r="O105" s="338"/>
      <c r="P105" s="338"/>
      <c r="Q105" s="338"/>
      <c r="R105" s="338"/>
      <c r="S105" s="48">
        <f t="shared" si="211"/>
        <v>0</v>
      </c>
      <c r="T105" s="293"/>
      <c r="U105" s="293"/>
      <c r="V105" s="293"/>
      <c r="W105" s="293"/>
      <c r="X105" s="48">
        <f t="shared" si="215"/>
        <v>0</v>
      </c>
      <c r="Y105" s="48">
        <f t="shared" si="145"/>
        <v>0</v>
      </c>
      <c r="Z105" s="50">
        <f t="shared" si="216"/>
        <v>0</v>
      </c>
      <c r="AA105" s="537"/>
      <c r="AB105" s="51">
        <f t="shared" si="212"/>
        <v>0</v>
      </c>
      <c r="AC105" s="48">
        <v>26</v>
      </c>
      <c r="AD105" s="52">
        <f t="shared" si="213"/>
        <v>0</v>
      </c>
      <c r="AE105" s="338"/>
      <c r="AF105" s="338"/>
      <c r="AG105" s="338">
        <v>5</v>
      </c>
      <c r="AH105" s="338"/>
      <c r="AI105" s="338"/>
      <c r="AJ105" s="338"/>
      <c r="AK105" s="338"/>
      <c r="AL105" s="338"/>
      <c r="AM105" s="53">
        <f t="shared" si="219"/>
        <v>5</v>
      </c>
      <c r="AN105" s="293"/>
      <c r="AO105" s="293"/>
      <c r="AP105" s="293"/>
      <c r="AQ105" s="293"/>
      <c r="AR105" s="53">
        <f t="shared" si="214"/>
        <v>0</v>
      </c>
      <c r="AS105" s="53">
        <f t="shared" si="147"/>
        <v>5</v>
      </c>
      <c r="AT105" s="537"/>
      <c r="AU105" s="54">
        <f t="shared" si="138"/>
        <v>27.5</v>
      </c>
      <c r="AV105" s="55">
        <f t="shared" si="139"/>
        <v>0</v>
      </c>
      <c r="AW105" s="293">
        <f>16+5+5</f>
        <v>26</v>
      </c>
      <c r="AX105" s="56">
        <f t="shared" si="217"/>
        <v>27.5</v>
      </c>
      <c r="AY105" s="57">
        <f t="shared" si="218"/>
        <v>5</v>
      </c>
      <c r="AZ105" s="57">
        <f t="shared" si="148"/>
        <v>0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customHeight="1">
      <c r="A106" s="517"/>
      <c r="B106" s="289"/>
      <c r="C106" s="41" t="s">
        <v>40</v>
      </c>
      <c r="D106" s="42" t="s">
        <v>194</v>
      </c>
      <c r="E106" s="43" t="s">
        <v>1327</v>
      </c>
      <c r="F106" s="41" t="s">
        <v>186</v>
      </c>
      <c r="G106" s="44">
        <v>5.5</v>
      </c>
      <c r="H106" s="45">
        <v>20</v>
      </c>
      <c r="I106" s="46">
        <v>45334</v>
      </c>
      <c r="J106" s="47">
        <v>50</v>
      </c>
      <c r="K106" s="338"/>
      <c r="L106" s="338"/>
      <c r="M106" s="338"/>
      <c r="N106" s="338"/>
      <c r="O106" s="338"/>
      <c r="P106" s="338"/>
      <c r="Q106" s="338"/>
      <c r="R106" s="338"/>
      <c r="S106" s="48">
        <f t="shared" si="211"/>
        <v>0</v>
      </c>
      <c r="T106" s="293"/>
      <c r="U106" s="293"/>
      <c r="V106" s="293"/>
      <c r="W106" s="293"/>
      <c r="X106" s="48">
        <f t="shared" si="215"/>
        <v>0</v>
      </c>
      <c r="Y106" s="48">
        <f t="shared" si="145"/>
        <v>0</v>
      </c>
      <c r="Z106" s="50">
        <f t="shared" si="216"/>
        <v>0</v>
      </c>
      <c r="AA106" s="537"/>
      <c r="AB106" s="51">
        <f t="shared" si="212"/>
        <v>0</v>
      </c>
      <c r="AC106" s="48">
        <v>20</v>
      </c>
      <c r="AD106" s="52">
        <f t="shared" si="213"/>
        <v>0</v>
      </c>
      <c r="AE106" s="338"/>
      <c r="AF106" s="338"/>
      <c r="AG106" s="338"/>
      <c r="AH106" s="338"/>
      <c r="AI106" s="338"/>
      <c r="AJ106" s="338">
        <v>1</v>
      </c>
      <c r="AK106" s="338"/>
      <c r="AL106" s="338"/>
      <c r="AM106" s="53">
        <f t="shared" si="219"/>
        <v>1</v>
      </c>
      <c r="AN106" s="293"/>
      <c r="AO106" s="293"/>
      <c r="AP106" s="293"/>
      <c r="AQ106" s="293"/>
      <c r="AR106" s="53">
        <f t="shared" si="214"/>
        <v>0</v>
      </c>
      <c r="AS106" s="53">
        <f t="shared" si="147"/>
        <v>1</v>
      </c>
      <c r="AT106" s="537"/>
      <c r="AU106" s="54">
        <f t="shared" ref="AU106:AU182" si="220">AS106*G106</f>
        <v>5.5</v>
      </c>
      <c r="AV106" s="55">
        <f t="shared" ref="AV106:AV182" si="221">+AW106-H106</f>
        <v>0</v>
      </c>
      <c r="AW106" s="293">
        <f>15+4+1</f>
        <v>20</v>
      </c>
      <c r="AX106" s="56">
        <f t="shared" si="217"/>
        <v>5.5</v>
      </c>
      <c r="AY106" s="57">
        <f t="shared" si="218"/>
        <v>1</v>
      </c>
      <c r="AZ106" s="57">
        <f t="shared" si="148"/>
        <v>0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customHeight="1">
      <c r="A107" s="517"/>
      <c r="B107" s="289"/>
      <c r="C107" s="41" t="s">
        <v>40</v>
      </c>
      <c r="D107" s="42" t="s">
        <v>1109</v>
      </c>
      <c r="E107" s="43" t="s">
        <v>786</v>
      </c>
      <c r="F107" s="41" t="s">
        <v>186</v>
      </c>
      <c r="G107" s="44">
        <v>5.5</v>
      </c>
      <c r="H107" s="45">
        <v>61</v>
      </c>
      <c r="I107" s="46">
        <v>45334</v>
      </c>
      <c r="J107" s="47">
        <v>50</v>
      </c>
      <c r="K107" s="338"/>
      <c r="L107" s="338"/>
      <c r="M107" s="338"/>
      <c r="N107" s="338"/>
      <c r="O107" s="338"/>
      <c r="P107" s="338"/>
      <c r="Q107" s="338"/>
      <c r="R107" s="338"/>
      <c r="S107" s="48">
        <f t="shared" si="211"/>
        <v>0</v>
      </c>
      <c r="T107" s="293"/>
      <c r="U107" s="293"/>
      <c r="V107" s="293"/>
      <c r="W107" s="293"/>
      <c r="X107" s="48">
        <f t="shared" si="215"/>
        <v>0</v>
      </c>
      <c r="Y107" s="48">
        <f t="shared" si="145"/>
        <v>0</v>
      </c>
      <c r="Z107" s="50">
        <f t="shared" si="216"/>
        <v>0</v>
      </c>
      <c r="AA107" s="537"/>
      <c r="AB107" s="51">
        <f t="shared" si="212"/>
        <v>0</v>
      </c>
      <c r="AC107" s="48">
        <v>61</v>
      </c>
      <c r="AD107" s="52">
        <f t="shared" si="213"/>
        <v>0</v>
      </c>
      <c r="AE107" s="338"/>
      <c r="AF107" s="338"/>
      <c r="AG107" s="338">
        <v>1</v>
      </c>
      <c r="AH107" s="338"/>
      <c r="AI107" s="338"/>
      <c r="AJ107" s="338"/>
      <c r="AK107" s="338"/>
      <c r="AL107" s="338"/>
      <c r="AM107" s="53">
        <f t="shared" si="219"/>
        <v>1</v>
      </c>
      <c r="AN107" s="293"/>
      <c r="AO107" s="293"/>
      <c r="AP107" s="293"/>
      <c r="AQ107" s="293"/>
      <c r="AR107" s="53">
        <f t="shared" si="214"/>
        <v>0</v>
      </c>
      <c r="AS107" s="53">
        <f t="shared" si="147"/>
        <v>1</v>
      </c>
      <c r="AT107" s="537"/>
      <c r="AU107" s="54">
        <f t="shared" si="220"/>
        <v>5.5</v>
      </c>
      <c r="AV107" s="55">
        <f t="shared" si="221"/>
        <v>0</v>
      </c>
      <c r="AW107" s="293">
        <f>59+1+1</f>
        <v>61</v>
      </c>
      <c r="AX107" s="56">
        <f t="shared" si="217"/>
        <v>5.5</v>
      </c>
      <c r="AY107" s="57">
        <f t="shared" si="218"/>
        <v>1</v>
      </c>
      <c r="AZ107" s="57">
        <f t="shared" si="148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customHeight="1">
      <c r="A108" s="517"/>
      <c r="B108" s="289"/>
      <c r="C108" s="41" t="s">
        <v>40</v>
      </c>
      <c r="D108" s="42" t="s">
        <v>1013</v>
      </c>
      <c r="E108" s="43" t="s">
        <v>1192</v>
      </c>
      <c r="F108" s="41" t="s">
        <v>186</v>
      </c>
      <c r="G108" s="44">
        <v>5.5</v>
      </c>
      <c r="H108" s="45">
        <v>41</v>
      </c>
      <c r="I108" s="46">
        <v>45335</v>
      </c>
      <c r="J108" s="47">
        <v>50</v>
      </c>
      <c r="K108" s="338"/>
      <c r="L108" s="338">
        <v>5</v>
      </c>
      <c r="M108" s="338"/>
      <c r="N108" s="338"/>
      <c r="O108" s="338"/>
      <c r="P108" s="338"/>
      <c r="Q108" s="338"/>
      <c r="R108" s="338"/>
      <c r="S108" s="48">
        <f t="shared" si="211"/>
        <v>5</v>
      </c>
      <c r="T108" s="293"/>
      <c r="U108" s="293"/>
      <c r="V108" s="293"/>
      <c r="W108" s="293"/>
      <c r="X108" s="48">
        <f t="shared" si="215"/>
        <v>0</v>
      </c>
      <c r="Y108" s="48">
        <f t="shared" si="145"/>
        <v>5</v>
      </c>
      <c r="Z108" s="50">
        <f t="shared" si="216"/>
        <v>27.5</v>
      </c>
      <c r="AA108" s="537"/>
      <c r="AB108" s="51">
        <f t="shared" si="212"/>
        <v>0</v>
      </c>
      <c r="AC108" s="48">
        <f>18+18+5</f>
        <v>41</v>
      </c>
      <c r="AD108" s="52">
        <f t="shared" si="213"/>
        <v>5</v>
      </c>
      <c r="AE108" s="338"/>
      <c r="AF108" s="338"/>
      <c r="AG108" s="338">
        <v>2</v>
      </c>
      <c r="AH108" s="338"/>
      <c r="AI108" s="338"/>
      <c r="AJ108" s="338">
        <v>5</v>
      </c>
      <c r="AK108" s="338"/>
      <c r="AL108" s="338"/>
      <c r="AM108" s="53">
        <f t="shared" si="219"/>
        <v>7</v>
      </c>
      <c r="AN108" s="293"/>
      <c r="AO108" s="293"/>
      <c r="AP108" s="293"/>
      <c r="AQ108" s="293"/>
      <c r="AR108" s="53">
        <f t="shared" si="214"/>
        <v>0</v>
      </c>
      <c r="AS108" s="53">
        <f t="shared" si="147"/>
        <v>7</v>
      </c>
      <c r="AT108" s="537"/>
      <c r="AU108" s="54">
        <f t="shared" si="220"/>
        <v>38.5</v>
      </c>
      <c r="AV108" s="55">
        <f t="shared" si="221"/>
        <v>0</v>
      </c>
      <c r="AW108" s="293">
        <f>30+4+7</f>
        <v>41</v>
      </c>
      <c r="AX108" s="56">
        <f t="shared" si="217"/>
        <v>38.5</v>
      </c>
      <c r="AY108" s="57">
        <f t="shared" si="218"/>
        <v>7</v>
      </c>
      <c r="AZ108" s="57">
        <f t="shared" si="148"/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hidden="1" customHeight="1">
      <c r="A109" s="517"/>
      <c r="B109" s="289"/>
      <c r="C109" s="41" t="s">
        <v>40</v>
      </c>
      <c r="D109" s="42" t="s">
        <v>1100</v>
      </c>
      <c r="E109" s="43" t="s">
        <v>1193</v>
      </c>
      <c r="F109" s="41" t="s">
        <v>186</v>
      </c>
      <c r="G109" s="44">
        <v>5.5</v>
      </c>
      <c r="H109" s="45">
        <v>46</v>
      </c>
      <c r="I109" s="46">
        <v>45335</v>
      </c>
      <c r="J109" s="47">
        <v>50</v>
      </c>
      <c r="K109" s="338"/>
      <c r="L109" s="338"/>
      <c r="M109" s="338"/>
      <c r="N109" s="338"/>
      <c r="O109" s="338"/>
      <c r="P109" s="338"/>
      <c r="Q109" s="338"/>
      <c r="R109" s="338"/>
      <c r="S109" s="48">
        <f t="shared" si="211"/>
        <v>0</v>
      </c>
      <c r="T109" s="293"/>
      <c r="U109" s="293"/>
      <c r="V109" s="293"/>
      <c r="W109" s="293"/>
      <c r="X109" s="48">
        <f t="shared" si="215"/>
        <v>0</v>
      </c>
      <c r="Y109" s="48">
        <f t="shared" si="145"/>
        <v>0</v>
      </c>
      <c r="Z109" s="50">
        <f t="shared" si="216"/>
        <v>0</v>
      </c>
      <c r="AA109" s="537"/>
      <c r="AB109" s="51">
        <f t="shared" si="212"/>
        <v>0</v>
      </c>
      <c r="AC109" s="48">
        <f>36+10</f>
        <v>46</v>
      </c>
      <c r="AD109" s="52">
        <f t="shared" si="213"/>
        <v>0</v>
      </c>
      <c r="AE109" s="338"/>
      <c r="AF109" s="338"/>
      <c r="AG109" s="338"/>
      <c r="AH109" s="338"/>
      <c r="AI109" s="338"/>
      <c r="AJ109" s="338"/>
      <c r="AK109" s="338"/>
      <c r="AL109" s="338"/>
      <c r="AM109" s="53">
        <f t="shared" si="219"/>
        <v>0</v>
      </c>
      <c r="AN109" s="293"/>
      <c r="AO109" s="293"/>
      <c r="AP109" s="293"/>
      <c r="AQ109" s="293"/>
      <c r="AR109" s="53">
        <f t="shared" si="214"/>
        <v>0</v>
      </c>
      <c r="AS109" s="53">
        <f t="shared" si="147"/>
        <v>0</v>
      </c>
      <c r="AT109" s="537"/>
      <c r="AU109" s="54">
        <f t="shared" si="220"/>
        <v>0</v>
      </c>
      <c r="AV109" s="55">
        <f t="shared" si="221"/>
        <v>-3</v>
      </c>
      <c r="AW109" s="293">
        <f>22+21</f>
        <v>43</v>
      </c>
      <c r="AX109" s="56">
        <f t="shared" si="217"/>
        <v>0</v>
      </c>
      <c r="AY109" s="57">
        <f t="shared" si="218"/>
        <v>-3</v>
      </c>
      <c r="AZ109" s="57">
        <f t="shared" si="148"/>
        <v>-3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customHeight="1">
      <c r="A110" s="517"/>
      <c r="B110" s="289"/>
      <c r="C110" s="41" t="s">
        <v>40</v>
      </c>
      <c r="D110" s="42" t="s">
        <v>184</v>
      </c>
      <c r="E110" s="43" t="s">
        <v>1325</v>
      </c>
      <c r="F110" s="41" t="s">
        <v>186</v>
      </c>
      <c r="G110" s="44">
        <v>5.5</v>
      </c>
      <c r="H110" s="45">
        <v>26</v>
      </c>
      <c r="I110" s="46">
        <v>45335</v>
      </c>
      <c r="J110" s="47">
        <v>50</v>
      </c>
      <c r="K110" s="338"/>
      <c r="L110" s="338"/>
      <c r="M110" s="338"/>
      <c r="N110" s="338"/>
      <c r="O110" s="338"/>
      <c r="P110" s="338"/>
      <c r="Q110" s="338"/>
      <c r="R110" s="338">
        <v>2</v>
      </c>
      <c r="S110" s="48">
        <f t="shared" si="211"/>
        <v>2</v>
      </c>
      <c r="T110" s="293"/>
      <c r="U110" s="293"/>
      <c r="V110" s="293"/>
      <c r="W110" s="293"/>
      <c r="X110" s="48">
        <f t="shared" si="215"/>
        <v>0</v>
      </c>
      <c r="Y110" s="48">
        <f t="shared" si="145"/>
        <v>2</v>
      </c>
      <c r="Z110" s="50">
        <f t="shared" si="216"/>
        <v>11</v>
      </c>
      <c r="AA110" s="537"/>
      <c r="AB110" s="51">
        <f t="shared" si="212"/>
        <v>-1</v>
      </c>
      <c r="AC110" s="48">
        <f>23+2</f>
        <v>25</v>
      </c>
      <c r="AD110" s="52">
        <f t="shared" si="213"/>
        <v>1</v>
      </c>
      <c r="AE110" s="338"/>
      <c r="AF110" s="338"/>
      <c r="AG110" s="338">
        <v>3</v>
      </c>
      <c r="AH110" s="338"/>
      <c r="AI110" s="338"/>
      <c r="AJ110" s="338"/>
      <c r="AK110" s="338"/>
      <c r="AL110" s="338"/>
      <c r="AM110" s="53">
        <f t="shared" si="219"/>
        <v>3</v>
      </c>
      <c r="AN110" s="293"/>
      <c r="AO110" s="293"/>
      <c r="AP110" s="293"/>
      <c r="AQ110" s="293"/>
      <c r="AR110" s="53">
        <f t="shared" si="214"/>
        <v>0</v>
      </c>
      <c r="AS110" s="53">
        <f t="shared" si="147"/>
        <v>3</v>
      </c>
      <c r="AT110" s="537"/>
      <c r="AU110" s="54">
        <f t="shared" si="220"/>
        <v>16.5</v>
      </c>
      <c r="AV110" s="55">
        <f t="shared" si="221"/>
        <v>-1</v>
      </c>
      <c r="AW110" s="293">
        <f>18+4+3</f>
        <v>25</v>
      </c>
      <c r="AX110" s="56">
        <f t="shared" si="217"/>
        <v>16.5</v>
      </c>
      <c r="AY110" s="57">
        <f t="shared" si="218"/>
        <v>2</v>
      </c>
      <c r="AZ110" s="57">
        <f t="shared" si="148"/>
        <v>0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customHeight="1">
      <c r="A111" s="517"/>
      <c r="B111" s="289"/>
      <c r="C111" s="41" t="s">
        <v>40</v>
      </c>
      <c r="D111" s="42" t="s">
        <v>1100</v>
      </c>
      <c r="E111" s="43" t="s">
        <v>1323</v>
      </c>
      <c r="F111" s="41" t="s">
        <v>186</v>
      </c>
      <c r="G111" s="44">
        <v>5.5</v>
      </c>
      <c r="H111" s="45">
        <v>20</v>
      </c>
      <c r="I111" s="46">
        <v>45335</v>
      </c>
      <c r="J111" s="47">
        <v>50</v>
      </c>
      <c r="K111" s="338"/>
      <c r="L111" s="338"/>
      <c r="M111" s="338">
        <v>1</v>
      </c>
      <c r="N111" s="338"/>
      <c r="O111" s="338"/>
      <c r="P111" s="338"/>
      <c r="Q111" s="338"/>
      <c r="R111" s="338"/>
      <c r="S111" s="48">
        <f t="shared" ref="S111:S135" si="222">SUM(K111:R111)</f>
        <v>1</v>
      </c>
      <c r="T111" s="293"/>
      <c r="U111" s="293"/>
      <c r="V111" s="293"/>
      <c r="W111" s="293"/>
      <c r="X111" s="48">
        <f t="shared" si="215"/>
        <v>0</v>
      </c>
      <c r="Y111" s="48">
        <f t="shared" si="145"/>
        <v>1</v>
      </c>
      <c r="Z111" s="50">
        <f t="shared" si="216"/>
        <v>5.5</v>
      </c>
      <c r="AA111" s="537"/>
      <c r="AB111" s="51">
        <f t="shared" si="212"/>
        <v>0</v>
      </c>
      <c r="AC111" s="48">
        <f>15+4+1</f>
        <v>20</v>
      </c>
      <c r="AD111" s="52">
        <f t="shared" si="213"/>
        <v>1</v>
      </c>
      <c r="AE111" s="338"/>
      <c r="AF111" s="338"/>
      <c r="AG111" s="338">
        <v>1</v>
      </c>
      <c r="AH111" s="338"/>
      <c r="AI111" s="338"/>
      <c r="AJ111" s="338"/>
      <c r="AK111" s="338"/>
      <c r="AL111" s="338"/>
      <c r="AM111" s="53">
        <f t="shared" si="219"/>
        <v>1</v>
      </c>
      <c r="AN111" s="293"/>
      <c r="AO111" s="293"/>
      <c r="AP111" s="293"/>
      <c r="AQ111" s="293"/>
      <c r="AR111" s="53">
        <f t="shared" si="214"/>
        <v>0</v>
      </c>
      <c r="AS111" s="53">
        <f t="shared" si="147"/>
        <v>1</v>
      </c>
      <c r="AT111" s="537"/>
      <c r="AU111" s="54">
        <f t="shared" si="220"/>
        <v>5.5</v>
      </c>
      <c r="AV111" s="55">
        <f t="shared" si="221"/>
        <v>0</v>
      </c>
      <c r="AW111" s="293">
        <f>15+4+1</f>
        <v>20</v>
      </c>
      <c r="AX111" s="56">
        <f t="shared" si="217"/>
        <v>5.5</v>
      </c>
      <c r="AY111" s="57">
        <f t="shared" si="218"/>
        <v>1</v>
      </c>
      <c r="AZ111" s="57">
        <f t="shared" si="148"/>
        <v>0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customHeight="1">
      <c r="A112" s="517"/>
      <c r="B112" s="289"/>
      <c r="C112" s="41" t="s">
        <v>40</v>
      </c>
      <c r="D112" s="42" t="s">
        <v>209</v>
      </c>
      <c r="E112" s="43" t="s">
        <v>1090</v>
      </c>
      <c r="F112" s="41" t="s">
        <v>186</v>
      </c>
      <c r="G112" s="44">
        <v>5.5</v>
      </c>
      <c r="H112" s="45">
        <v>18</v>
      </c>
      <c r="I112" s="46">
        <v>45335</v>
      </c>
      <c r="J112" s="47">
        <v>50</v>
      </c>
      <c r="K112" s="338"/>
      <c r="L112" s="338"/>
      <c r="M112" s="338"/>
      <c r="N112" s="338"/>
      <c r="O112" s="338"/>
      <c r="P112" s="338"/>
      <c r="Q112" s="338"/>
      <c r="R112" s="338"/>
      <c r="S112" s="48">
        <f t="shared" si="222"/>
        <v>0</v>
      </c>
      <c r="T112" s="293"/>
      <c r="U112" s="293"/>
      <c r="V112" s="293"/>
      <c r="W112" s="293"/>
      <c r="X112" s="48">
        <f t="shared" si="215"/>
        <v>0</v>
      </c>
      <c r="Y112" s="48">
        <f t="shared" si="145"/>
        <v>0</v>
      </c>
      <c r="Z112" s="50">
        <f t="shared" si="216"/>
        <v>0</v>
      </c>
      <c r="AA112" s="537"/>
      <c r="AB112" s="51">
        <f t="shared" si="212"/>
        <v>-3</v>
      </c>
      <c r="AC112" s="48">
        <f>10+5</f>
        <v>15</v>
      </c>
      <c r="AD112" s="52">
        <f t="shared" si="213"/>
        <v>-3</v>
      </c>
      <c r="AE112" s="338"/>
      <c r="AF112" s="338"/>
      <c r="AG112" s="338">
        <v>3</v>
      </c>
      <c r="AH112" s="338"/>
      <c r="AI112" s="338"/>
      <c r="AJ112" s="338"/>
      <c r="AK112" s="338"/>
      <c r="AL112" s="338"/>
      <c r="AM112" s="53">
        <f t="shared" si="219"/>
        <v>3</v>
      </c>
      <c r="AN112" s="293"/>
      <c r="AO112" s="293"/>
      <c r="AP112" s="293"/>
      <c r="AQ112" s="293"/>
      <c r="AR112" s="53">
        <f t="shared" si="214"/>
        <v>0</v>
      </c>
      <c r="AS112" s="53">
        <f t="shared" si="147"/>
        <v>3</v>
      </c>
      <c r="AT112" s="537"/>
      <c r="AU112" s="54">
        <f t="shared" si="220"/>
        <v>16.5</v>
      </c>
      <c r="AV112" s="55">
        <f t="shared" si="221"/>
        <v>-1</v>
      </c>
      <c r="AW112" s="293">
        <f>10+4+3</f>
        <v>17</v>
      </c>
      <c r="AX112" s="56">
        <f t="shared" si="217"/>
        <v>16.5</v>
      </c>
      <c r="AY112" s="57">
        <f t="shared" si="218"/>
        <v>2</v>
      </c>
      <c r="AZ112" s="57">
        <f t="shared" si="148"/>
        <v>2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customHeight="1">
      <c r="A113" s="517"/>
      <c r="B113" s="289"/>
      <c r="C113" s="41" t="s">
        <v>40</v>
      </c>
      <c r="D113" s="42" t="s">
        <v>198</v>
      </c>
      <c r="E113" s="43" t="s">
        <v>1408</v>
      </c>
      <c r="F113" s="41" t="s">
        <v>186</v>
      </c>
      <c r="G113" s="44">
        <v>5.5</v>
      </c>
      <c r="H113" s="45">
        <v>30</v>
      </c>
      <c r="I113" s="46">
        <v>45335</v>
      </c>
      <c r="J113" s="47">
        <v>50</v>
      </c>
      <c r="K113" s="338"/>
      <c r="L113" s="338"/>
      <c r="M113" s="338"/>
      <c r="N113" s="338"/>
      <c r="O113" s="338"/>
      <c r="P113" s="338"/>
      <c r="Q113" s="338"/>
      <c r="R113" s="338"/>
      <c r="S113" s="48">
        <f t="shared" si="222"/>
        <v>0</v>
      </c>
      <c r="T113" s="293"/>
      <c r="U113" s="293"/>
      <c r="V113" s="293"/>
      <c r="W113" s="293"/>
      <c r="X113" s="48">
        <f t="shared" si="215"/>
        <v>0</v>
      </c>
      <c r="Y113" s="48">
        <f t="shared" si="145"/>
        <v>0</v>
      </c>
      <c r="Z113" s="50">
        <f t="shared" si="216"/>
        <v>0</v>
      </c>
      <c r="AA113" s="537"/>
      <c r="AB113" s="51">
        <f t="shared" si="212"/>
        <v>-1</v>
      </c>
      <c r="AC113" s="48">
        <f>20+9</f>
        <v>29</v>
      </c>
      <c r="AD113" s="52">
        <f t="shared" si="213"/>
        <v>-1</v>
      </c>
      <c r="AE113" s="338"/>
      <c r="AF113" s="338"/>
      <c r="AG113" s="338">
        <v>1</v>
      </c>
      <c r="AH113" s="338"/>
      <c r="AI113" s="338"/>
      <c r="AJ113" s="338"/>
      <c r="AK113" s="338"/>
      <c r="AL113" s="338"/>
      <c r="AM113" s="53">
        <f t="shared" si="219"/>
        <v>1</v>
      </c>
      <c r="AN113" s="293"/>
      <c r="AO113" s="293"/>
      <c r="AP113" s="293"/>
      <c r="AQ113" s="293"/>
      <c r="AR113" s="53">
        <f t="shared" si="214"/>
        <v>0</v>
      </c>
      <c r="AS113" s="53">
        <f t="shared" si="147"/>
        <v>1</v>
      </c>
      <c r="AT113" s="537"/>
      <c r="AU113" s="54">
        <f t="shared" si="220"/>
        <v>5.5</v>
      </c>
      <c r="AV113" s="55">
        <f t="shared" si="221"/>
        <v>-11</v>
      </c>
      <c r="AW113" s="293">
        <f>15+3+1</f>
        <v>19</v>
      </c>
      <c r="AX113" s="56">
        <f t="shared" si="217"/>
        <v>5.5</v>
      </c>
      <c r="AY113" s="57">
        <f t="shared" si="218"/>
        <v>-10</v>
      </c>
      <c r="AZ113" s="57">
        <f t="shared" si="148"/>
        <v>-10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customHeight="1">
      <c r="A114" s="517"/>
      <c r="B114" s="289"/>
      <c r="C114" s="41" t="s">
        <v>40</v>
      </c>
      <c r="D114" s="42" t="s">
        <v>194</v>
      </c>
      <c r="E114" s="43" t="s">
        <v>1405</v>
      </c>
      <c r="F114" s="41" t="s">
        <v>186</v>
      </c>
      <c r="G114" s="44">
        <v>5.5</v>
      </c>
      <c r="H114" s="45">
        <v>59</v>
      </c>
      <c r="I114" s="46">
        <v>45337</v>
      </c>
      <c r="J114" s="47">
        <v>50</v>
      </c>
      <c r="K114" s="338"/>
      <c r="L114" s="338"/>
      <c r="M114" s="338"/>
      <c r="N114" s="338"/>
      <c r="O114" s="338"/>
      <c r="P114" s="338"/>
      <c r="Q114" s="338"/>
      <c r="R114" s="338">
        <v>3</v>
      </c>
      <c r="S114" s="48">
        <f t="shared" si="222"/>
        <v>3</v>
      </c>
      <c r="T114" s="293"/>
      <c r="U114" s="293"/>
      <c r="V114" s="293"/>
      <c r="W114" s="293"/>
      <c r="X114" s="48">
        <f t="shared" si="215"/>
        <v>0</v>
      </c>
      <c r="Y114" s="48">
        <f t="shared" si="145"/>
        <v>3</v>
      </c>
      <c r="Z114" s="50">
        <f t="shared" si="216"/>
        <v>16.5</v>
      </c>
      <c r="AA114" s="537"/>
      <c r="AB114" s="51">
        <f t="shared" si="212"/>
        <v>0</v>
      </c>
      <c r="AC114" s="48">
        <f>56+3</f>
        <v>59</v>
      </c>
      <c r="AD114" s="52">
        <f t="shared" si="213"/>
        <v>3</v>
      </c>
      <c r="AE114" s="338"/>
      <c r="AF114" s="338"/>
      <c r="AG114" s="338">
        <v>5</v>
      </c>
      <c r="AH114" s="338"/>
      <c r="AI114" s="338"/>
      <c r="AJ114" s="338"/>
      <c r="AK114" s="338"/>
      <c r="AL114" s="338"/>
      <c r="AM114" s="53">
        <f t="shared" si="219"/>
        <v>5</v>
      </c>
      <c r="AN114" s="293"/>
      <c r="AO114" s="293"/>
      <c r="AP114" s="293"/>
      <c r="AQ114" s="293"/>
      <c r="AR114" s="53">
        <f t="shared" si="214"/>
        <v>0</v>
      </c>
      <c r="AS114" s="53">
        <f t="shared" si="147"/>
        <v>5</v>
      </c>
      <c r="AT114" s="537"/>
      <c r="AU114" s="54">
        <f t="shared" si="220"/>
        <v>27.5</v>
      </c>
      <c r="AV114" s="55">
        <f t="shared" si="221"/>
        <v>0</v>
      </c>
      <c r="AW114" s="293">
        <f>54+5</f>
        <v>59</v>
      </c>
      <c r="AX114" s="56">
        <f t="shared" si="217"/>
        <v>27.5</v>
      </c>
      <c r="AY114" s="57">
        <f t="shared" si="218"/>
        <v>5</v>
      </c>
      <c r="AZ114" s="57">
        <f t="shared" si="148"/>
        <v>0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hidden="1" customHeight="1">
      <c r="A115" s="517"/>
      <c r="B115" s="289"/>
      <c r="C115" s="41" t="s">
        <v>40</v>
      </c>
      <c r="D115" s="42" t="s">
        <v>194</v>
      </c>
      <c r="E115" s="43" t="s">
        <v>1099</v>
      </c>
      <c r="F115" s="41" t="s">
        <v>186</v>
      </c>
      <c r="G115" s="44">
        <v>5.5</v>
      </c>
      <c r="H115" s="45">
        <v>67</v>
      </c>
      <c r="I115" s="46">
        <v>45337</v>
      </c>
      <c r="J115" s="47">
        <v>50</v>
      </c>
      <c r="K115" s="338">
        <v>1</v>
      </c>
      <c r="L115" s="338"/>
      <c r="M115" s="338"/>
      <c r="N115" s="338"/>
      <c r="O115" s="338"/>
      <c r="P115" s="338"/>
      <c r="Q115" s="338"/>
      <c r="R115" s="338"/>
      <c r="S115" s="48">
        <f t="shared" si="222"/>
        <v>1</v>
      </c>
      <c r="T115" s="293"/>
      <c r="U115" s="293"/>
      <c r="V115" s="293"/>
      <c r="W115" s="293"/>
      <c r="X115" s="48">
        <f t="shared" ref="X115:X120" si="223">SUM(T115:W115)</f>
        <v>0</v>
      </c>
      <c r="Y115" s="48">
        <f t="shared" si="145"/>
        <v>1</v>
      </c>
      <c r="Z115" s="50">
        <f t="shared" si="216"/>
        <v>5.5</v>
      </c>
      <c r="AA115" s="537"/>
      <c r="AB115" s="51">
        <f t="shared" si="212"/>
        <v>0</v>
      </c>
      <c r="AC115" s="48">
        <f>66+1</f>
        <v>67</v>
      </c>
      <c r="AD115" s="52">
        <f t="shared" si="213"/>
        <v>1</v>
      </c>
      <c r="AE115" s="338"/>
      <c r="AF115" s="338"/>
      <c r="AG115" s="338"/>
      <c r="AH115" s="338"/>
      <c r="AI115" s="338"/>
      <c r="AJ115" s="338"/>
      <c r="AK115" s="338"/>
      <c r="AL115" s="338"/>
      <c r="AM115" s="53">
        <f t="shared" si="219"/>
        <v>0</v>
      </c>
      <c r="AN115" s="293"/>
      <c r="AO115" s="293"/>
      <c r="AP115" s="293"/>
      <c r="AQ115" s="293"/>
      <c r="AR115" s="53">
        <f t="shared" si="214"/>
        <v>0</v>
      </c>
      <c r="AS115" s="53">
        <f t="shared" si="147"/>
        <v>0</v>
      </c>
      <c r="AT115" s="537"/>
      <c r="AU115" s="54">
        <f t="shared" si="220"/>
        <v>0</v>
      </c>
      <c r="AV115" s="55">
        <f t="shared" si="221"/>
        <v>-1</v>
      </c>
      <c r="AW115" s="293">
        <f>66</f>
        <v>66</v>
      </c>
      <c r="AX115" s="56">
        <f t="shared" si="217"/>
        <v>0</v>
      </c>
      <c r="AY115" s="57">
        <f t="shared" si="218"/>
        <v>-1</v>
      </c>
      <c r="AZ115" s="57">
        <f t="shared" si="148"/>
        <v>-1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customHeight="1">
      <c r="A116" s="517"/>
      <c r="B116" s="289"/>
      <c r="C116" s="41" t="s">
        <v>40</v>
      </c>
      <c r="D116" s="42" t="s">
        <v>184</v>
      </c>
      <c r="E116" s="43" t="s">
        <v>1407</v>
      </c>
      <c r="F116" s="41" t="s">
        <v>186</v>
      </c>
      <c r="G116" s="44">
        <v>5.5</v>
      </c>
      <c r="H116" s="45">
        <v>20</v>
      </c>
      <c r="I116" s="46">
        <v>45337</v>
      </c>
      <c r="J116" s="47">
        <v>50</v>
      </c>
      <c r="K116" s="338"/>
      <c r="L116" s="338"/>
      <c r="M116" s="338"/>
      <c r="N116" s="338"/>
      <c r="O116" s="338"/>
      <c r="P116" s="338"/>
      <c r="Q116" s="338"/>
      <c r="R116" s="338"/>
      <c r="S116" s="48">
        <f t="shared" si="222"/>
        <v>0</v>
      </c>
      <c r="T116" s="293"/>
      <c r="U116" s="293"/>
      <c r="V116" s="293"/>
      <c r="W116" s="293"/>
      <c r="X116" s="48">
        <f t="shared" si="223"/>
        <v>0</v>
      </c>
      <c r="Y116" s="48">
        <f t="shared" si="145"/>
        <v>0</v>
      </c>
      <c r="Z116" s="50">
        <f t="shared" si="216"/>
        <v>0</v>
      </c>
      <c r="AA116" s="537"/>
      <c r="AB116" s="51">
        <f t="shared" si="212"/>
        <v>0</v>
      </c>
      <c r="AC116" s="48">
        <v>20</v>
      </c>
      <c r="AD116" s="52">
        <f t="shared" si="213"/>
        <v>0</v>
      </c>
      <c r="AE116" s="338">
        <v>1</v>
      </c>
      <c r="AF116" s="338"/>
      <c r="AG116" s="338"/>
      <c r="AH116" s="338"/>
      <c r="AI116" s="338"/>
      <c r="AJ116" s="338"/>
      <c r="AK116" s="338"/>
      <c r="AL116" s="338"/>
      <c r="AM116" s="53">
        <f t="shared" si="219"/>
        <v>1</v>
      </c>
      <c r="AN116" s="293"/>
      <c r="AO116" s="293"/>
      <c r="AP116" s="293"/>
      <c r="AQ116" s="293"/>
      <c r="AR116" s="53">
        <f t="shared" si="214"/>
        <v>0</v>
      </c>
      <c r="AS116" s="53">
        <f t="shared" si="147"/>
        <v>1</v>
      </c>
      <c r="AT116" s="537"/>
      <c r="AU116" s="54">
        <f t="shared" si="220"/>
        <v>5.5</v>
      </c>
      <c r="AV116" s="55">
        <f t="shared" si="221"/>
        <v>0</v>
      </c>
      <c r="AW116" s="293">
        <f>19+1</f>
        <v>20</v>
      </c>
      <c r="AX116" s="56">
        <f t="shared" si="217"/>
        <v>5.5</v>
      </c>
      <c r="AY116" s="57">
        <f t="shared" si="218"/>
        <v>1</v>
      </c>
      <c r="AZ116" s="57">
        <f t="shared" si="148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customHeight="1">
      <c r="A117" s="517"/>
      <c r="B117" s="289"/>
      <c r="C117" s="41" t="s">
        <v>40</v>
      </c>
      <c r="D117" s="42" t="s">
        <v>1409</v>
      </c>
      <c r="E117" s="43" t="s">
        <v>1410</v>
      </c>
      <c r="F117" s="41" t="s">
        <v>186</v>
      </c>
      <c r="G117" s="44">
        <v>5.5</v>
      </c>
      <c r="H117" s="45">
        <v>16</v>
      </c>
      <c r="I117" s="46">
        <v>45337</v>
      </c>
      <c r="J117" s="47">
        <v>50</v>
      </c>
      <c r="K117" s="338">
        <v>1</v>
      </c>
      <c r="L117" s="338"/>
      <c r="M117" s="338"/>
      <c r="N117" s="338"/>
      <c r="O117" s="338"/>
      <c r="P117" s="338"/>
      <c r="Q117" s="338"/>
      <c r="R117" s="338"/>
      <c r="S117" s="48">
        <f t="shared" si="222"/>
        <v>1</v>
      </c>
      <c r="T117" s="293"/>
      <c r="U117" s="293"/>
      <c r="V117" s="293"/>
      <c r="W117" s="293"/>
      <c r="X117" s="48">
        <f t="shared" si="223"/>
        <v>0</v>
      </c>
      <c r="Y117" s="48">
        <f t="shared" si="145"/>
        <v>1</v>
      </c>
      <c r="Z117" s="50">
        <f t="shared" si="216"/>
        <v>5.5</v>
      </c>
      <c r="AA117" s="537"/>
      <c r="AB117" s="51">
        <f t="shared" si="212"/>
        <v>0</v>
      </c>
      <c r="AC117" s="48">
        <f>15+1</f>
        <v>16</v>
      </c>
      <c r="AD117" s="52">
        <f t="shared" si="213"/>
        <v>1</v>
      </c>
      <c r="AE117" s="338"/>
      <c r="AF117" s="338">
        <v>2</v>
      </c>
      <c r="AG117" s="338"/>
      <c r="AH117" s="338"/>
      <c r="AI117" s="338"/>
      <c r="AJ117" s="338"/>
      <c r="AK117" s="338"/>
      <c r="AL117" s="338"/>
      <c r="AM117" s="53">
        <f t="shared" si="219"/>
        <v>2</v>
      </c>
      <c r="AN117" s="293"/>
      <c r="AO117" s="293"/>
      <c r="AP117" s="293"/>
      <c r="AQ117" s="293"/>
      <c r="AR117" s="53">
        <f t="shared" si="214"/>
        <v>0</v>
      </c>
      <c r="AS117" s="53">
        <f t="shared" si="147"/>
        <v>2</v>
      </c>
      <c r="AT117" s="537"/>
      <c r="AU117" s="54">
        <f t="shared" si="220"/>
        <v>11</v>
      </c>
      <c r="AV117" s="55">
        <f t="shared" si="221"/>
        <v>0</v>
      </c>
      <c r="AW117" s="293">
        <f>14+2</f>
        <v>16</v>
      </c>
      <c r="AX117" s="56">
        <f t="shared" si="217"/>
        <v>11</v>
      </c>
      <c r="AY117" s="57">
        <f t="shared" si="218"/>
        <v>2</v>
      </c>
      <c r="AZ117" s="57">
        <f t="shared" si="148"/>
        <v>0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customHeight="1">
      <c r="A118" s="517"/>
      <c r="B118" s="289"/>
      <c r="C118" s="41" t="s">
        <v>40</v>
      </c>
      <c r="D118" s="42" t="s">
        <v>1411</v>
      </c>
      <c r="E118" s="43" t="s">
        <v>1412</v>
      </c>
      <c r="F118" s="41" t="s">
        <v>186</v>
      </c>
      <c r="G118" s="44">
        <v>5.5</v>
      </c>
      <c r="H118" s="45">
        <v>12</v>
      </c>
      <c r="I118" s="46">
        <v>45337</v>
      </c>
      <c r="J118" s="47">
        <v>50</v>
      </c>
      <c r="K118" s="338"/>
      <c r="L118" s="338"/>
      <c r="M118" s="338"/>
      <c r="N118" s="338"/>
      <c r="O118" s="338"/>
      <c r="P118" s="338"/>
      <c r="Q118" s="338"/>
      <c r="R118" s="338"/>
      <c r="S118" s="48">
        <f t="shared" si="222"/>
        <v>0</v>
      </c>
      <c r="T118" s="293"/>
      <c r="U118" s="293"/>
      <c r="V118" s="293"/>
      <c r="W118" s="293"/>
      <c r="X118" s="48">
        <f t="shared" si="223"/>
        <v>0</v>
      </c>
      <c r="Y118" s="48">
        <f t="shared" si="145"/>
        <v>0</v>
      </c>
      <c r="Z118" s="50">
        <f t="shared" si="216"/>
        <v>0</v>
      </c>
      <c r="AA118" s="537"/>
      <c r="AB118" s="51">
        <f t="shared" si="212"/>
        <v>0</v>
      </c>
      <c r="AC118" s="48">
        <v>12</v>
      </c>
      <c r="AD118" s="52">
        <f t="shared" si="213"/>
        <v>0</v>
      </c>
      <c r="AE118" s="338"/>
      <c r="AF118" s="338">
        <v>2</v>
      </c>
      <c r="AG118" s="338"/>
      <c r="AH118" s="338"/>
      <c r="AI118" s="338"/>
      <c r="AJ118" s="338"/>
      <c r="AK118" s="338"/>
      <c r="AL118" s="338"/>
      <c r="AM118" s="53">
        <f t="shared" si="219"/>
        <v>2</v>
      </c>
      <c r="AN118" s="293"/>
      <c r="AO118" s="293"/>
      <c r="AP118" s="293"/>
      <c r="AQ118" s="293"/>
      <c r="AR118" s="53">
        <f t="shared" si="214"/>
        <v>0</v>
      </c>
      <c r="AS118" s="53">
        <f t="shared" si="147"/>
        <v>2</v>
      </c>
      <c r="AT118" s="537"/>
      <c r="AU118" s="54">
        <f t="shared" si="220"/>
        <v>11</v>
      </c>
      <c r="AV118" s="55">
        <f t="shared" si="221"/>
        <v>0</v>
      </c>
      <c r="AW118" s="293">
        <f>10+2</f>
        <v>12</v>
      </c>
      <c r="AX118" s="56">
        <f t="shared" si="217"/>
        <v>11</v>
      </c>
      <c r="AY118" s="57">
        <f t="shared" si="218"/>
        <v>2</v>
      </c>
      <c r="AZ118" s="57">
        <f t="shared" si="148"/>
        <v>0</v>
      </c>
      <c r="BA118" s="58" t="s">
        <v>44</v>
      </c>
      <c r="BB118" s="526"/>
      <c r="BC118" s="526"/>
      <c r="BD118" s="59"/>
      <c r="BE118" s="60"/>
      <c r="BF118" s="59"/>
      <c r="BG118" s="59"/>
      <c r="BH118" s="61"/>
      <c r="BI118" s="62"/>
    </row>
    <row r="119" spans="1:61" s="63" customFormat="1" ht="210" customHeight="1">
      <c r="A119" s="517"/>
      <c r="B119" s="289"/>
      <c r="C119" s="41" t="s">
        <v>40</v>
      </c>
      <c r="D119" s="42" t="s">
        <v>1411</v>
      </c>
      <c r="E119" s="43" t="s">
        <v>1414</v>
      </c>
      <c r="F119" s="41" t="s">
        <v>186</v>
      </c>
      <c r="G119" s="44">
        <v>5.5</v>
      </c>
      <c r="H119" s="45">
        <v>19</v>
      </c>
      <c r="I119" s="46">
        <v>45337</v>
      </c>
      <c r="J119" s="47">
        <v>50</v>
      </c>
      <c r="K119" s="338"/>
      <c r="L119" s="338"/>
      <c r="M119" s="338"/>
      <c r="N119" s="338"/>
      <c r="O119" s="338">
        <v>2</v>
      </c>
      <c r="P119" s="338"/>
      <c r="Q119" s="338"/>
      <c r="R119" s="338"/>
      <c r="S119" s="48">
        <f t="shared" si="222"/>
        <v>2</v>
      </c>
      <c r="T119" s="293"/>
      <c r="U119" s="293"/>
      <c r="V119" s="293"/>
      <c r="W119" s="293"/>
      <c r="X119" s="48">
        <f t="shared" si="223"/>
        <v>0</v>
      </c>
      <c r="Y119" s="48">
        <f t="shared" si="145"/>
        <v>2</v>
      </c>
      <c r="Z119" s="50">
        <f t="shared" si="216"/>
        <v>11</v>
      </c>
      <c r="AA119" s="537"/>
      <c r="AB119" s="51">
        <f t="shared" si="212"/>
        <v>-1</v>
      </c>
      <c r="AC119" s="48">
        <f>16+2</f>
        <v>18</v>
      </c>
      <c r="AD119" s="52">
        <f t="shared" si="213"/>
        <v>1</v>
      </c>
      <c r="AE119" s="338"/>
      <c r="AF119" s="338">
        <v>3</v>
      </c>
      <c r="AG119" s="338"/>
      <c r="AH119" s="338"/>
      <c r="AI119" s="338"/>
      <c r="AJ119" s="338"/>
      <c r="AK119" s="338"/>
      <c r="AL119" s="338"/>
      <c r="AM119" s="53">
        <f t="shared" si="219"/>
        <v>3</v>
      </c>
      <c r="AN119" s="293"/>
      <c r="AO119" s="293"/>
      <c r="AP119" s="293"/>
      <c r="AQ119" s="293"/>
      <c r="AR119" s="53">
        <f t="shared" si="214"/>
        <v>0</v>
      </c>
      <c r="AS119" s="53">
        <f t="shared" si="147"/>
        <v>3</v>
      </c>
      <c r="AT119" s="537"/>
      <c r="AU119" s="54">
        <f t="shared" si="220"/>
        <v>16.5</v>
      </c>
      <c r="AV119" s="55">
        <f t="shared" si="221"/>
        <v>-2</v>
      </c>
      <c r="AW119" s="293">
        <f>14+3</f>
        <v>17</v>
      </c>
      <c r="AX119" s="56">
        <f t="shared" si="217"/>
        <v>16.5</v>
      </c>
      <c r="AY119" s="57">
        <f t="shared" si="218"/>
        <v>1</v>
      </c>
      <c r="AZ119" s="57">
        <f t="shared" si="148"/>
        <v>-1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hidden="1" customHeight="1">
      <c r="A120" s="517"/>
      <c r="B120" s="289"/>
      <c r="C120" s="41" t="s">
        <v>40</v>
      </c>
      <c r="D120" s="42" t="s">
        <v>191</v>
      </c>
      <c r="E120" s="43" t="s">
        <v>1470</v>
      </c>
      <c r="F120" s="41" t="s">
        <v>186</v>
      </c>
      <c r="G120" s="44">
        <v>5.5</v>
      </c>
      <c r="H120" s="45">
        <v>57</v>
      </c>
      <c r="I120" s="46">
        <v>45337</v>
      </c>
      <c r="J120" s="47">
        <v>50</v>
      </c>
      <c r="K120" s="338">
        <v>3</v>
      </c>
      <c r="L120" s="338"/>
      <c r="M120" s="338"/>
      <c r="N120" s="338"/>
      <c r="O120" s="338"/>
      <c r="P120" s="338"/>
      <c r="Q120" s="338"/>
      <c r="R120" s="338"/>
      <c r="S120" s="48">
        <f t="shared" si="222"/>
        <v>3</v>
      </c>
      <c r="T120" s="293"/>
      <c r="U120" s="293"/>
      <c r="V120" s="293"/>
      <c r="W120" s="293"/>
      <c r="X120" s="48">
        <f t="shared" si="223"/>
        <v>0</v>
      </c>
      <c r="Y120" s="48">
        <f t="shared" si="145"/>
        <v>3</v>
      </c>
      <c r="Z120" s="50">
        <f t="shared" si="216"/>
        <v>16.5</v>
      </c>
      <c r="AA120" s="537"/>
      <c r="AB120" s="51">
        <f t="shared" si="212"/>
        <v>-9</v>
      </c>
      <c r="AC120" s="48">
        <f>45+3</f>
        <v>48</v>
      </c>
      <c r="AD120" s="52">
        <f t="shared" si="213"/>
        <v>-6</v>
      </c>
      <c r="AE120" s="338"/>
      <c r="AF120" s="338"/>
      <c r="AG120" s="338"/>
      <c r="AH120" s="338"/>
      <c r="AI120" s="338"/>
      <c r="AJ120" s="338"/>
      <c r="AK120" s="338"/>
      <c r="AL120" s="338"/>
      <c r="AM120" s="53">
        <f t="shared" si="219"/>
        <v>0</v>
      </c>
      <c r="AN120" s="293"/>
      <c r="AO120" s="293"/>
      <c r="AP120" s="293"/>
      <c r="AQ120" s="293"/>
      <c r="AR120" s="53">
        <f t="shared" si="214"/>
        <v>0</v>
      </c>
      <c r="AS120" s="53">
        <f t="shared" si="147"/>
        <v>0</v>
      </c>
      <c r="AT120" s="537"/>
      <c r="AU120" s="54">
        <f t="shared" si="220"/>
        <v>0</v>
      </c>
      <c r="AV120" s="55">
        <f t="shared" si="221"/>
        <v>-18</v>
      </c>
      <c r="AW120" s="293">
        <f>39</f>
        <v>39</v>
      </c>
      <c r="AX120" s="56">
        <f t="shared" si="217"/>
        <v>0</v>
      </c>
      <c r="AY120" s="57">
        <f t="shared" si="218"/>
        <v>-18</v>
      </c>
      <c r="AZ120" s="57">
        <f t="shared" si="148"/>
        <v>-9</v>
      </c>
      <c r="BA120" s="58" t="s">
        <v>44</v>
      </c>
      <c r="BB120" s="526"/>
      <c r="BC120" s="526"/>
      <c r="BD120" s="59"/>
      <c r="BE120" s="60"/>
      <c r="BF120" s="59"/>
      <c r="BG120" s="59"/>
      <c r="BH120" s="61"/>
      <c r="BI120" s="62"/>
    </row>
    <row r="121" spans="1:61" s="63" customFormat="1" ht="210" customHeight="1">
      <c r="A121" s="559"/>
      <c r="B121" s="289"/>
      <c r="C121" s="41" t="s">
        <v>40</v>
      </c>
      <c r="D121" s="42" t="s">
        <v>184</v>
      </c>
      <c r="E121" s="43" t="s">
        <v>1404</v>
      </c>
      <c r="F121" s="41" t="s">
        <v>186</v>
      </c>
      <c r="G121" s="44">
        <v>5.5</v>
      </c>
      <c r="H121" s="45">
        <v>52</v>
      </c>
      <c r="I121" s="46">
        <v>45338</v>
      </c>
      <c r="J121" s="47">
        <v>50</v>
      </c>
      <c r="K121" s="338"/>
      <c r="L121" s="338">
        <v>22</v>
      </c>
      <c r="M121" s="338">
        <v>26</v>
      </c>
      <c r="N121" s="338"/>
      <c r="O121" s="338"/>
      <c r="P121" s="338">
        <v>2</v>
      </c>
      <c r="Q121" s="338"/>
      <c r="R121" s="338"/>
      <c r="S121" s="48">
        <f t="shared" ref="S121:S124" si="224">SUM(K121:R121)</f>
        <v>50</v>
      </c>
      <c r="T121" s="293"/>
      <c r="U121" s="293"/>
      <c r="V121" s="293"/>
      <c r="W121" s="293"/>
      <c r="X121" s="48">
        <f t="shared" ref="X121:X128" si="225">SUM(T121:W121)</f>
        <v>0</v>
      </c>
      <c r="Y121" s="48">
        <f t="shared" si="145"/>
        <v>50</v>
      </c>
      <c r="Z121" s="50">
        <f t="shared" ref="Z121:Z128" si="226">Y121*G121</f>
        <v>275</v>
      </c>
      <c r="AA121" s="537"/>
      <c r="AB121" s="51">
        <f t="shared" ref="AB121:AB128" si="227">+AC121-H121</f>
        <v>-2</v>
      </c>
      <c r="AC121" s="48">
        <f>50</f>
        <v>50</v>
      </c>
      <c r="AD121" s="52">
        <f t="shared" ref="AD121:AD128" si="228">AB121+Y121</f>
        <v>48</v>
      </c>
      <c r="AE121" s="338"/>
      <c r="AF121" s="338"/>
      <c r="AG121" s="338"/>
      <c r="AH121" s="338">
        <v>36</v>
      </c>
      <c r="AI121" s="338"/>
      <c r="AJ121" s="338"/>
      <c r="AK121" s="338"/>
      <c r="AL121" s="338"/>
      <c r="AM121" s="53">
        <f t="shared" ref="AM121:AM128" si="229">SUM(AE121:AL121)</f>
        <v>36</v>
      </c>
      <c r="AN121" s="293"/>
      <c r="AO121" s="293"/>
      <c r="AP121" s="293"/>
      <c r="AQ121" s="293"/>
      <c r="AR121" s="53">
        <f t="shared" ref="AR121:AR128" si="230">SUM(AN121:AQ121)</f>
        <v>0</v>
      </c>
      <c r="AS121" s="53">
        <f t="shared" si="147"/>
        <v>36</v>
      </c>
      <c r="AT121" s="537"/>
      <c r="AU121" s="54">
        <f t="shared" ref="AU121:AU128" si="231">AS121*G121</f>
        <v>198</v>
      </c>
      <c r="AV121" s="55">
        <f t="shared" ref="AV121:AV128" si="232">+AW121-H121</f>
        <v>-16</v>
      </c>
      <c r="AW121" s="293">
        <f>36</f>
        <v>36</v>
      </c>
      <c r="AX121" s="56">
        <f t="shared" ref="AX121:AX128" si="233">+AU121</f>
        <v>198</v>
      </c>
      <c r="AY121" s="57">
        <f t="shared" ref="AY121:AY128" si="234">AV121+AS121</f>
        <v>20</v>
      </c>
      <c r="AZ121" s="57">
        <f t="shared" si="148"/>
        <v>-14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customHeight="1">
      <c r="A122" s="559"/>
      <c r="B122" s="289"/>
      <c r="C122" s="41" t="s">
        <v>40</v>
      </c>
      <c r="D122" s="42" t="s">
        <v>194</v>
      </c>
      <c r="E122" s="43" t="s">
        <v>1406</v>
      </c>
      <c r="F122" s="41" t="s">
        <v>186</v>
      </c>
      <c r="G122" s="44">
        <v>5.5</v>
      </c>
      <c r="H122" s="45">
        <v>22</v>
      </c>
      <c r="I122" s="46">
        <v>45338</v>
      </c>
      <c r="J122" s="47">
        <v>50</v>
      </c>
      <c r="K122" s="338"/>
      <c r="L122" s="338"/>
      <c r="M122" s="338"/>
      <c r="N122" s="338"/>
      <c r="O122" s="338"/>
      <c r="P122" s="338"/>
      <c r="Q122" s="338"/>
      <c r="R122" s="338"/>
      <c r="S122" s="48">
        <f t="shared" si="224"/>
        <v>0</v>
      </c>
      <c r="T122" s="293"/>
      <c r="U122" s="293"/>
      <c r="V122" s="293"/>
      <c r="W122" s="293"/>
      <c r="X122" s="48">
        <f t="shared" si="225"/>
        <v>0</v>
      </c>
      <c r="Y122" s="48">
        <f t="shared" si="145"/>
        <v>0</v>
      </c>
      <c r="Z122" s="50">
        <f t="shared" si="226"/>
        <v>0</v>
      </c>
      <c r="AA122" s="537"/>
      <c r="AB122" s="51">
        <f t="shared" si="227"/>
        <v>0</v>
      </c>
      <c r="AC122" s="48">
        <v>22</v>
      </c>
      <c r="AD122" s="52">
        <f t="shared" si="228"/>
        <v>0</v>
      </c>
      <c r="AE122" s="338">
        <v>20</v>
      </c>
      <c r="AF122" s="338">
        <v>2</v>
      </c>
      <c r="AG122" s="338"/>
      <c r="AH122" s="338"/>
      <c r="AI122" s="338"/>
      <c r="AJ122" s="338"/>
      <c r="AK122" s="338"/>
      <c r="AL122" s="338"/>
      <c r="AM122" s="53">
        <f t="shared" si="229"/>
        <v>22</v>
      </c>
      <c r="AN122" s="293"/>
      <c r="AO122" s="293"/>
      <c r="AP122" s="293"/>
      <c r="AQ122" s="293"/>
      <c r="AR122" s="53">
        <f t="shared" si="230"/>
        <v>0</v>
      </c>
      <c r="AS122" s="53">
        <f t="shared" si="147"/>
        <v>22</v>
      </c>
      <c r="AT122" s="537"/>
      <c r="AU122" s="54">
        <f t="shared" si="231"/>
        <v>121</v>
      </c>
      <c r="AV122" s="55">
        <f t="shared" si="232"/>
        <v>0</v>
      </c>
      <c r="AW122" s="293">
        <f>22</f>
        <v>22</v>
      </c>
      <c r="AX122" s="56">
        <f t="shared" si="233"/>
        <v>121</v>
      </c>
      <c r="AY122" s="57">
        <f t="shared" si="234"/>
        <v>22</v>
      </c>
      <c r="AZ122" s="57">
        <f t="shared" si="148"/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customHeight="1">
      <c r="A123" s="559"/>
      <c r="B123" s="289"/>
      <c r="C123" s="41" t="s">
        <v>40</v>
      </c>
      <c r="D123" s="42" t="s">
        <v>1409</v>
      </c>
      <c r="E123" s="43" t="s">
        <v>1469</v>
      </c>
      <c r="F123" s="41" t="s">
        <v>186</v>
      </c>
      <c r="G123" s="44">
        <v>5.5</v>
      </c>
      <c r="H123" s="45">
        <v>26</v>
      </c>
      <c r="I123" s="46">
        <v>45338</v>
      </c>
      <c r="J123" s="47">
        <v>50</v>
      </c>
      <c r="K123" s="338"/>
      <c r="L123" s="338"/>
      <c r="M123" s="338">
        <v>18</v>
      </c>
      <c r="N123" s="338">
        <v>4</v>
      </c>
      <c r="O123" s="338"/>
      <c r="P123" s="338"/>
      <c r="Q123" s="338"/>
      <c r="R123" s="338"/>
      <c r="S123" s="48">
        <f t="shared" ref="S123" si="235">SUM(K123:R123)</f>
        <v>22</v>
      </c>
      <c r="T123" s="293"/>
      <c r="U123" s="293"/>
      <c r="V123" s="293"/>
      <c r="W123" s="293"/>
      <c r="X123" s="48">
        <f t="shared" si="225"/>
        <v>0</v>
      </c>
      <c r="Y123" s="48">
        <f t="shared" si="145"/>
        <v>22</v>
      </c>
      <c r="Z123" s="50">
        <f t="shared" si="226"/>
        <v>121</v>
      </c>
      <c r="AA123" s="537"/>
      <c r="AB123" s="51">
        <f t="shared" si="227"/>
        <v>-4</v>
      </c>
      <c r="AC123" s="48">
        <f>22</f>
        <v>22</v>
      </c>
      <c r="AD123" s="52">
        <f t="shared" si="228"/>
        <v>18</v>
      </c>
      <c r="AE123" s="338"/>
      <c r="AF123" s="338"/>
      <c r="AG123" s="338"/>
      <c r="AH123" s="338"/>
      <c r="AI123" s="338">
        <v>6</v>
      </c>
      <c r="AJ123" s="338"/>
      <c r="AK123" s="338">
        <v>16</v>
      </c>
      <c r="AL123" s="338"/>
      <c r="AM123" s="53">
        <f t="shared" si="229"/>
        <v>22</v>
      </c>
      <c r="AN123" s="293"/>
      <c r="AO123" s="293"/>
      <c r="AP123" s="293"/>
      <c r="AQ123" s="293"/>
      <c r="AR123" s="53">
        <f t="shared" si="230"/>
        <v>0</v>
      </c>
      <c r="AS123" s="53">
        <f t="shared" si="147"/>
        <v>22</v>
      </c>
      <c r="AT123" s="537"/>
      <c r="AU123" s="54">
        <f t="shared" si="231"/>
        <v>121</v>
      </c>
      <c r="AV123" s="55">
        <f t="shared" si="232"/>
        <v>-4</v>
      </c>
      <c r="AW123" s="293">
        <f>22</f>
        <v>22</v>
      </c>
      <c r="AX123" s="56">
        <f t="shared" si="233"/>
        <v>121</v>
      </c>
      <c r="AY123" s="57">
        <f t="shared" si="234"/>
        <v>18</v>
      </c>
      <c r="AZ123" s="57">
        <f t="shared" si="148"/>
        <v>0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0" customHeight="1">
      <c r="A124" s="559"/>
      <c r="B124" s="289"/>
      <c r="C124" s="41" t="s">
        <v>40</v>
      </c>
      <c r="D124" s="42" t="s">
        <v>170</v>
      </c>
      <c r="E124" s="43" t="s">
        <v>1471</v>
      </c>
      <c r="F124" s="41" t="s">
        <v>169</v>
      </c>
      <c r="G124" s="44">
        <v>5.5</v>
      </c>
      <c r="H124" s="45">
        <v>114</v>
      </c>
      <c r="I124" s="46">
        <v>45338</v>
      </c>
      <c r="J124" s="47">
        <v>50</v>
      </c>
      <c r="K124" s="338">
        <v>40</v>
      </c>
      <c r="L124" s="338">
        <v>18</v>
      </c>
      <c r="M124" s="338"/>
      <c r="N124" s="338"/>
      <c r="O124" s="338"/>
      <c r="P124" s="338">
        <v>1</v>
      </c>
      <c r="Q124" s="338"/>
      <c r="R124" s="338">
        <v>25</v>
      </c>
      <c r="S124" s="48">
        <f t="shared" si="224"/>
        <v>84</v>
      </c>
      <c r="T124" s="293"/>
      <c r="U124" s="293"/>
      <c r="V124" s="293"/>
      <c r="W124" s="293"/>
      <c r="X124" s="48">
        <f t="shared" si="225"/>
        <v>0</v>
      </c>
      <c r="Y124" s="48">
        <f t="shared" si="145"/>
        <v>84</v>
      </c>
      <c r="Z124" s="50">
        <f t="shared" si="226"/>
        <v>462</v>
      </c>
      <c r="AA124" s="537"/>
      <c r="AB124" s="51">
        <f t="shared" si="227"/>
        <v>-13</v>
      </c>
      <c r="AC124" s="48">
        <f>17+84</f>
        <v>101</v>
      </c>
      <c r="AD124" s="52">
        <f t="shared" si="228"/>
        <v>71</v>
      </c>
      <c r="AE124" s="338">
        <v>22</v>
      </c>
      <c r="AF124" s="338">
        <v>35</v>
      </c>
      <c r="AG124" s="338">
        <v>21</v>
      </c>
      <c r="AH124" s="338"/>
      <c r="AI124" s="338"/>
      <c r="AJ124" s="338"/>
      <c r="AK124" s="338"/>
      <c r="AL124" s="338"/>
      <c r="AM124" s="53">
        <f t="shared" si="229"/>
        <v>78</v>
      </c>
      <c r="AN124" s="293"/>
      <c r="AO124" s="293"/>
      <c r="AP124" s="293"/>
      <c r="AQ124" s="293"/>
      <c r="AR124" s="53">
        <f t="shared" si="230"/>
        <v>0</v>
      </c>
      <c r="AS124" s="53">
        <f t="shared" si="147"/>
        <v>78</v>
      </c>
      <c r="AT124" s="537"/>
      <c r="AU124" s="54">
        <f t="shared" si="231"/>
        <v>429</v>
      </c>
      <c r="AV124" s="55">
        <f t="shared" si="232"/>
        <v>-36</v>
      </c>
      <c r="AW124" s="293">
        <f>78</f>
        <v>78</v>
      </c>
      <c r="AX124" s="56">
        <f t="shared" si="233"/>
        <v>429</v>
      </c>
      <c r="AY124" s="57">
        <f t="shared" si="234"/>
        <v>42</v>
      </c>
      <c r="AZ124" s="57">
        <f t="shared" si="148"/>
        <v>-23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customHeight="1">
      <c r="A125" s="559"/>
      <c r="B125" s="289"/>
      <c r="C125" s="41" t="s">
        <v>40</v>
      </c>
      <c r="D125" s="42" t="s">
        <v>1472</v>
      </c>
      <c r="E125" s="43" t="s">
        <v>1473</v>
      </c>
      <c r="F125" s="41" t="s">
        <v>169</v>
      </c>
      <c r="G125" s="44">
        <v>5.5</v>
      </c>
      <c r="H125" s="45">
        <v>54</v>
      </c>
      <c r="I125" s="46">
        <v>45338</v>
      </c>
      <c r="J125" s="47">
        <v>50</v>
      </c>
      <c r="K125" s="338"/>
      <c r="L125" s="338"/>
      <c r="M125" s="338"/>
      <c r="N125" s="338">
        <v>41</v>
      </c>
      <c r="O125" s="338">
        <v>12</v>
      </c>
      <c r="P125" s="338"/>
      <c r="Q125" s="338"/>
      <c r="R125" s="338"/>
      <c r="S125" s="48">
        <f t="shared" ref="S125" si="236">SUM(K125:R125)</f>
        <v>53</v>
      </c>
      <c r="T125" s="293"/>
      <c r="U125" s="293"/>
      <c r="V125" s="293"/>
      <c r="W125" s="293"/>
      <c r="X125" s="48">
        <f t="shared" si="225"/>
        <v>0</v>
      </c>
      <c r="Y125" s="48">
        <f t="shared" si="145"/>
        <v>53</v>
      </c>
      <c r="Z125" s="50">
        <f t="shared" si="226"/>
        <v>291.5</v>
      </c>
      <c r="AA125" s="537"/>
      <c r="AB125" s="51">
        <f t="shared" si="227"/>
        <v>-1</v>
      </c>
      <c r="AC125" s="48">
        <f>53</f>
        <v>53</v>
      </c>
      <c r="AD125" s="52">
        <f t="shared" si="228"/>
        <v>52</v>
      </c>
      <c r="AE125" s="338"/>
      <c r="AF125" s="338"/>
      <c r="AG125" s="338"/>
      <c r="AH125" s="338">
        <v>6</v>
      </c>
      <c r="AI125" s="338">
        <v>42</v>
      </c>
      <c r="AJ125" s="338"/>
      <c r="AK125" s="338"/>
      <c r="AL125" s="338"/>
      <c r="AM125" s="53">
        <f t="shared" si="229"/>
        <v>48</v>
      </c>
      <c r="AN125" s="293"/>
      <c r="AO125" s="293"/>
      <c r="AP125" s="293"/>
      <c r="AQ125" s="293"/>
      <c r="AR125" s="53">
        <f t="shared" si="230"/>
        <v>0</v>
      </c>
      <c r="AS125" s="53">
        <f t="shared" si="147"/>
        <v>48</v>
      </c>
      <c r="AT125" s="537"/>
      <c r="AU125" s="54">
        <f t="shared" si="231"/>
        <v>264</v>
      </c>
      <c r="AV125" s="55">
        <f t="shared" si="232"/>
        <v>-6</v>
      </c>
      <c r="AW125" s="293">
        <f>48</f>
        <v>48</v>
      </c>
      <c r="AX125" s="56">
        <f t="shared" si="233"/>
        <v>264</v>
      </c>
      <c r="AY125" s="57">
        <f t="shared" si="234"/>
        <v>42</v>
      </c>
      <c r="AZ125" s="57">
        <f t="shared" si="148"/>
        <v>-5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customHeight="1">
      <c r="A126" s="559"/>
      <c r="B126" s="289"/>
      <c r="C126" s="41" t="s">
        <v>40</v>
      </c>
      <c r="D126" s="42" t="s">
        <v>931</v>
      </c>
      <c r="E126" s="43" t="s">
        <v>1328</v>
      </c>
      <c r="F126" s="41" t="s">
        <v>186</v>
      </c>
      <c r="G126" s="44">
        <v>5.5</v>
      </c>
      <c r="H126" s="45">
        <v>46</v>
      </c>
      <c r="I126" s="46">
        <v>45338</v>
      </c>
      <c r="J126" s="47">
        <v>50</v>
      </c>
      <c r="K126" s="338"/>
      <c r="L126" s="338"/>
      <c r="M126" s="338"/>
      <c r="N126" s="338"/>
      <c r="O126" s="338">
        <v>31</v>
      </c>
      <c r="P126" s="338"/>
      <c r="Q126" s="338">
        <v>14</v>
      </c>
      <c r="R126" s="338"/>
      <c r="S126" s="48">
        <f t="shared" ref="S126" si="237">SUM(K126:R126)</f>
        <v>45</v>
      </c>
      <c r="T126" s="293"/>
      <c r="U126" s="293"/>
      <c r="V126" s="293"/>
      <c r="W126" s="293"/>
      <c r="X126" s="48">
        <f t="shared" si="225"/>
        <v>0</v>
      </c>
      <c r="Y126" s="48">
        <f t="shared" si="145"/>
        <v>45</v>
      </c>
      <c r="Z126" s="50">
        <f t="shared" si="226"/>
        <v>247.5</v>
      </c>
      <c r="AA126" s="537"/>
      <c r="AB126" s="51">
        <f t="shared" si="227"/>
        <v>-1</v>
      </c>
      <c r="AC126" s="48">
        <f>45</f>
        <v>45</v>
      </c>
      <c r="AD126" s="52">
        <f t="shared" si="228"/>
        <v>44</v>
      </c>
      <c r="AE126" s="338"/>
      <c r="AF126" s="338"/>
      <c r="AG126" s="338"/>
      <c r="AH126" s="338"/>
      <c r="AI126" s="338"/>
      <c r="AJ126" s="338">
        <v>30</v>
      </c>
      <c r="AK126" s="338">
        <v>11</v>
      </c>
      <c r="AL126" s="338"/>
      <c r="AM126" s="53">
        <f t="shared" si="229"/>
        <v>41</v>
      </c>
      <c r="AN126" s="293"/>
      <c r="AO126" s="293"/>
      <c r="AP126" s="293"/>
      <c r="AQ126" s="293"/>
      <c r="AR126" s="53">
        <f t="shared" si="230"/>
        <v>0</v>
      </c>
      <c r="AS126" s="53">
        <f t="shared" si="147"/>
        <v>41</v>
      </c>
      <c r="AT126" s="537"/>
      <c r="AU126" s="54">
        <f t="shared" si="231"/>
        <v>225.5</v>
      </c>
      <c r="AV126" s="55">
        <f t="shared" si="232"/>
        <v>-5</v>
      </c>
      <c r="AW126" s="293">
        <f>41</f>
        <v>41</v>
      </c>
      <c r="AX126" s="56">
        <f t="shared" si="233"/>
        <v>225.5</v>
      </c>
      <c r="AY126" s="57">
        <f t="shared" si="234"/>
        <v>36</v>
      </c>
      <c r="AZ126" s="57">
        <f t="shared" si="148"/>
        <v>-4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customHeight="1">
      <c r="A127" s="559"/>
      <c r="B127" s="289"/>
      <c r="C127" s="41" t="s">
        <v>40</v>
      </c>
      <c r="D127" s="42" t="s">
        <v>196</v>
      </c>
      <c r="E127" s="43" t="s">
        <v>1546</v>
      </c>
      <c r="F127" s="41" t="s">
        <v>186</v>
      </c>
      <c r="G127" s="44">
        <v>5.5</v>
      </c>
      <c r="H127" s="45">
        <v>69</v>
      </c>
      <c r="I127" s="46">
        <v>45338</v>
      </c>
      <c r="J127" s="47">
        <v>50</v>
      </c>
      <c r="K127" s="338"/>
      <c r="L127" s="338"/>
      <c r="M127" s="338"/>
      <c r="N127" s="338"/>
      <c r="O127" s="338"/>
      <c r="P127" s="338">
        <v>37</v>
      </c>
      <c r="Q127" s="338">
        <v>31</v>
      </c>
      <c r="R127" s="338"/>
      <c r="S127" s="48">
        <f t="shared" ref="S127" si="238">SUM(K127:R127)</f>
        <v>68</v>
      </c>
      <c r="T127" s="293"/>
      <c r="U127" s="293"/>
      <c r="V127" s="293"/>
      <c r="W127" s="293"/>
      <c r="X127" s="48">
        <f t="shared" si="225"/>
        <v>0</v>
      </c>
      <c r="Y127" s="48">
        <f t="shared" ref="Y127:Y128" si="239">SUM(S127+X127)</f>
        <v>68</v>
      </c>
      <c r="Z127" s="50">
        <f t="shared" si="226"/>
        <v>374</v>
      </c>
      <c r="AA127" s="537"/>
      <c r="AB127" s="51">
        <f t="shared" si="227"/>
        <v>-1</v>
      </c>
      <c r="AC127" s="48">
        <f>68</f>
        <v>68</v>
      </c>
      <c r="AD127" s="52">
        <f t="shared" si="228"/>
        <v>67</v>
      </c>
      <c r="AE127" s="338"/>
      <c r="AF127" s="338"/>
      <c r="AG127" s="338"/>
      <c r="AH127" s="338"/>
      <c r="AI127" s="338"/>
      <c r="AJ127" s="338"/>
      <c r="AK127" s="338">
        <v>12</v>
      </c>
      <c r="AL127" s="338">
        <v>37</v>
      </c>
      <c r="AM127" s="53">
        <f t="shared" si="229"/>
        <v>49</v>
      </c>
      <c r="AN127" s="293"/>
      <c r="AO127" s="293"/>
      <c r="AP127" s="293"/>
      <c r="AQ127" s="293"/>
      <c r="AR127" s="53">
        <f t="shared" si="230"/>
        <v>0</v>
      </c>
      <c r="AS127" s="53">
        <f t="shared" ref="AS127:AS128" si="240">SUM(AM127+AR127)</f>
        <v>49</v>
      </c>
      <c r="AT127" s="537"/>
      <c r="AU127" s="54">
        <f t="shared" si="231"/>
        <v>269.5</v>
      </c>
      <c r="AV127" s="55">
        <f t="shared" si="232"/>
        <v>-20</v>
      </c>
      <c r="AW127" s="293">
        <f>49</f>
        <v>49</v>
      </c>
      <c r="AX127" s="56">
        <f t="shared" si="233"/>
        <v>269.5</v>
      </c>
      <c r="AY127" s="57">
        <f t="shared" si="234"/>
        <v>29</v>
      </c>
      <c r="AZ127" s="57">
        <f t="shared" ref="AZ127:AZ128" si="241">+AW127-AC127</f>
        <v>-19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hidden="1" customHeight="1">
      <c r="A128" s="559"/>
      <c r="B128" s="289"/>
      <c r="C128" s="41" t="s">
        <v>40</v>
      </c>
      <c r="D128" s="42" t="s">
        <v>1409</v>
      </c>
      <c r="E128" s="43" t="s">
        <v>1545</v>
      </c>
      <c r="F128" s="41" t="s">
        <v>186</v>
      </c>
      <c r="G128" s="44">
        <v>5.5</v>
      </c>
      <c r="H128" s="45">
        <v>21</v>
      </c>
      <c r="I128" s="46"/>
      <c r="J128" s="47">
        <v>50</v>
      </c>
      <c r="K128" s="338"/>
      <c r="L128" s="338"/>
      <c r="M128" s="338"/>
      <c r="N128" s="338"/>
      <c r="O128" s="338"/>
      <c r="P128" s="338"/>
      <c r="Q128" s="338"/>
      <c r="R128" s="338">
        <v>15</v>
      </c>
      <c r="S128" s="48">
        <f t="shared" ref="S128" si="242">SUM(K128:R128)</f>
        <v>15</v>
      </c>
      <c r="T128" s="293"/>
      <c r="U128" s="293"/>
      <c r="V128" s="293"/>
      <c r="W128" s="293"/>
      <c r="X128" s="48">
        <f t="shared" si="225"/>
        <v>0</v>
      </c>
      <c r="Y128" s="48">
        <f t="shared" si="239"/>
        <v>15</v>
      </c>
      <c r="Z128" s="50">
        <f t="shared" si="226"/>
        <v>82.5</v>
      </c>
      <c r="AA128" s="537"/>
      <c r="AB128" s="51">
        <f t="shared" si="227"/>
        <v>-6</v>
      </c>
      <c r="AC128" s="48">
        <f>15</f>
        <v>15</v>
      </c>
      <c r="AD128" s="52">
        <f t="shared" si="228"/>
        <v>9</v>
      </c>
      <c r="AE128" s="338"/>
      <c r="AF128" s="338"/>
      <c r="AG128" s="338"/>
      <c r="AH128" s="338"/>
      <c r="AI128" s="338"/>
      <c r="AJ128" s="338"/>
      <c r="AK128" s="338"/>
      <c r="AL128" s="338"/>
      <c r="AM128" s="53">
        <f t="shared" si="229"/>
        <v>0</v>
      </c>
      <c r="AN128" s="293"/>
      <c r="AO128" s="293"/>
      <c r="AP128" s="293"/>
      <c r="AQ128" s="293"/>
      <c r="AR128" s="53">
        <f t="shared" si="230"/>
        <v>0</v>
      </c>
      <c r="AS128" s="53">
        <f t="shared" si="240"/>
        <v>0</v>
      </c>
      <c r="AT128" s="537"/>
      <c r="AU128" s="54">
        <f t="shared" si="231"/>
        <v>0</v>
      </c>
      <c r="AV128" s="55">
        <f t="shared" si="232"/>
        <v>-21</v>
      </c>
      <c r="AW128" s="293"/>
      <c r="AX128" s="56">
        <f t="shared" si="233"/>
        <v>0</v>
      </c>
      <c r="AY128" s="57">
        <f t="shared" si="234"/>
        <v>-21</v>
      </c>
      <c r="AZ128" s="57">
        <f t="shared" si="241"/>
        <v>-15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17"/>
      <c r="B129" s="289"/>
      <c r="C129" s="41" t="s">
        <v>40</v>
      </c>
      <c r="D129" s="42" t="s">
        <v>172</v>
      </c>
      <c r="E129" s="43" t="s">
        <v>173</v>
      </c>
      <c r="F129" s="41" t="s">
        <v>169</v>
      </c>
      <c r="G129" s="44">
        <v>5.5</v>
      </c>
      <c r="H129" s="45">
        <v>62</v>
      </c>
      <c r="I129" s="46"/>
      <c r="J129" s="47">
        <v>50</v>
      </c>
      <c r="K129" s="338"/>
      <c r="L129" s="338"/>
      <c r="M129" s="338"/>
      <c r="N129" s="338"/>
      <c r="O129" s="338"/>
      <c r="P129" s="338"/>
      <c r="Q129" s="338"/>
      <c r="R129" s="338"/>
      <c r="S129" s="48">
        <f t="shared" si="222"/>
        <v>0</v>
      </c>
      <c r="T129" s="293"/>
      <c r="U129" s="293"/>
      <c r="V129" s="293"/>
      <c r="W129" s="293"/>
      <c r="X129" s="48">
        <f t="shared" si="215"/>
        <v>0</v>
      </c>
      <c r="Y129" s="48">
        <f t="shared" si="145"/>
        <v>0</v>
      </c>
      <c r="Z129" s="50">
        <f t="shared" si="216"/>
        <v>0</v>
      </c>
      <c r="AA129" s="537"/>
      <c r="AB129" s="51">
        <f t="shared" si="212"/>
        <v>-62</v>
      </c>
      <c r="AC129" s="48"/>
      <c r="AD129" s="52">
        <f t="shared" si="213"/>
        <v>-62</v>
      </c>
      <c r="AE129" s="338"/>
      <c r="AF129" s="338"/>
      <c r="AG129" s="338"/>
      <c r="AH129" s="338"/>
      <c r="AI129" s="338"/>
      <c r="AJ129" s="338"/>
      <c r="AK129" s="338"/>
      <c r="AL129" s="338"/>
      <c r="AM129" s="53">
        <f t="shared" si="219"/>
        <v>0</v>
      </c>
      <c r="AN129" s="293"/>
      <c r="AO129" s="293"/>
      <c r="AP129" s="293"/>
      <c r="AQ129" s="293"/>
      <c r="AR129" s="53">
        <f t="shared" si="214"/>
        <v>0</v>
      </c>
      <c r="AS129" s="53">
        <f t="shared" si="147"/>
        <v>0</v>
      </c>
      <c r="AT129" s="537"/>
      <c r="AU129" s="54">
        <f t="shared" si="220"/>
        <v>0</v>
      </c>
      <c r="AV129" s="55">
        <f t="shared" si="221"/>
        <v>-62</v>
      </c>
      <c r="AW129" s="293"/>
      <c r="AX129" s="56">
        <f t="shared" si="217"/>
        <v>0</v>
      </c>
      <c r="AY129" s="57">
        <f t="shared" si="218"/>
        <v>-62</v>
      </c>
      <c r="AZ129" s="57">
        <f t="shared" si="148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hidden="1" customHeight="1">
      <c r="A130" s="517"/>
      <c r="B130" s="289"/>
      <c r="C130" s="41" t="s">
        <v>40</v>
      </c>
      <c r="D130" s="42" t="s">
        <v>174</v>
      </c>
      <c r="E130" s="43" t="s">
        <v>175</v>
      </c>
      <c r="F130" s="41" t="s">
        <v>169</v>
      </c>
      <c r="G130" s="44">
        <v>5.5</v>
      </c>
      <c r="H130" s="45">
        <v>60</v>
      </c>
      <c r="I130" s="46"/>
      <c r="J130" s="47">
        <v>50</v>
      </c>
      <c r="K130" s="338"/>
      <c r="L130" s="338"/>
      <c r="M130" s="338"/>
      <c r="N130" s="338"/>
      <c r="O130" s="338"/>
      <c r="P130" s="338"/>
      <c r="Q130" s="338"/>
      <c r="R130" s="338"/>
      <c r="S130" s="48">
        <f t="shared" si="222"/>
        <v>0</v>
      </c>
      <c r="T130" s="293"/>
      <c r="U130" s="293"/>
      <c r="V130" s="293"/>
      <c r="W130" s="293"/>
      <c r="X130" s="48">
        <f t="shared" si="215"/>
        <v>0</v>
      </c>
      <c r="Y130" s="48">
        <f t="shared" si="145"/>
        <v>0</v>
      </c>
      <c r="Z130" s="50">
        <f t="shared" si="216"/>
        <v>0</v>
      </c>
      <c r="AA130" s="537"/>
      <c r="AB130" s="51">
        <f t="shared" si="212"/>
        <v>-60</v>
      </c>
      <c r="AC130" s="48"/>
      <c r="AD130" s="52">
        <f t="shared" si="213"/>
        <v>-60</v>
      </c>
      <c r="AE130" s="338"/>
      <c r="AF130" s="338"/>
      <c r="AG130" s="338"/>
      <c r="AH130" s="338"/>
      <c r="AI130" s="338"/>
      <c r="AJ130" s="338"/>
      <c r="AK130" s="338"/>
      <c r="AL130" s="338"/>
      <c r="AM130" s="53">
        <f t="shared" si="219"/>
        <v>0</v>
      </c>
      <c r="AN130" s="293"/>
      <c r="AO130" s="293"/>
      <c r="AP130" s="293"/>
      <c r="AQ130" s="293"/>
      <c r="AR130" s="53">
        <f t="shared" si="214"/>
        <v>0</v>
      </c>
      <c r="AS130" s="53">
        <f t="shared" si="147"/>
        <v>0</v>
      </c>
      <c r="AT130" s="537"/>
      <c r="AU130" s="54">
        <f t="shared" si="220"/>
        <v>0</v>
      </c>
      <c r="AV130" s="55">
        <f t="shared" si="221"/>
        <v>-60</v>
      </c>
      <c r="AW130" s="293"/>
      <c r="AX130" s="56">
        <f t="shared" si="217"/>
        <v>0</v>
      </c>
      <c r="AY130" s="57">
        <f t="shared" si="218"/>
        <v>-60</v>
      </c>
      <c r="AZ130" s="57">
        <f t="shared" si="148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hidden="1" customHeight="1">
      <c r="A131" s="517"/>
      <c r="B131" s="289"/>
      <c r="C131" s="41" t="s">
        <v>40</v>
      </c>
      <c r="D131" s="42" t="s">
        <v>176</v>
      </c>
      <c r="E131" s="43" t="s">
        <v>177</v>
      </c>
      <c r="F131" s="41" t="s">
        <v>169</v>
      </c>
      <c r="G131" s="44">
        <v>5.5</v>
      </c>
      <c r="H131" s="45">
        <v>41</v>
      </c>
      <c r="I131" s="46"/>
      <c r="J131" s="47">
        <v>50</v>
      </c>
      <c r="K131" s="338"/>
      <c r="L131" s="338"/>
      <c r="M131" s="338"/>
      <c r="N131" s="338"/>
      <c r="O131" s="338"/>
      <c r="P131" s="338"/>
      <c r="Q131" s="338"/>
      <c r="R131" s="338"/>
      <c r="S131" s="48">
        <f t="shared" si="222"/>
        <v>0</v>
      </c>
      <c r="T131" s="293"/>
      <c r="U131" s="293"/>
      <c r="V131" s="293"/>
      <c r="W131" s="293"/>
      <c r="X131" s="48">
        <f t="shared" si="215"/>
        <v>0</v>
      </c>
      <c r="Y131" s="48">
        <f t="shared" si="145"/>
        <v>0</v>
      </c>
      <c r="Z131" s="50">
        <f t="shared" si="216"/>
        <v>0</v>
      </c>
      <c r="AA131" s="537"/>
      <c r="AB131" s="51">
        <f t="shared" si="212"/>
        <v>-41</v>
      </c>
      <c r="AC131" s="48"/>
      <c r="AD131" s="52">
        <f t="shared" si="213"/>
        <v>-41</v>
      </c>
      <c r="AE131" s="338"/>
      <c r="AF131" s="338"/>
      <c r="AG131" s="338"/>
      <c r="AH131" s="338"/>
      <c r="AI131" s="338"/>
      <c r="AJ131" s="338"/>
      <c r="AK131" s="338"/>
      <c r="AL131" s="338"/>
      <c r="AM131" s="53">
        <f t="shared" si="219"/>
        <v>0</v>
      </c>
      <c r="AN131" s="293"/>
      <c r="AO131" s="293"/>
      <c r="AP131" s="293"/>
      <c r="AQ131" s="293"/>
      <c r="AR131" s="53">
        <f t="shared" si="214"/>
        <v>0</v>
      </c>
      <c r="AS131" s="53">
        <f t="shared" si="147"/>
        <v>0</v>
      </c>
      <c r="AT131" s="537"/>
      <c r="AU131" s="54">
        <f t="shared" si="220"/>
        <v>0</v>
      </c>
      <c r="AV131" s="55">
        <f t="shared" si="221"/>
        <v>-41</v>
      </c>
      <c r="AW131" s="293"/>
      <c r="AX131" s="56">
        <f t="shared" si="217"/>
        <v>0</v>
      </c>
      <c r="AY131" s="57">
        <f t="shared" si="218"/>
        <v>-41</v>
      </c>
      <c r="AZ131" s="57">
        <f t="shared" si="148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hidden="1" customHeight="1">
      <c r="A132" s="517"/>
      <c r="B132" s="289"/>
      <c r="C132" s="41" t="s">
        <v>40</v>
      </c>
      <c r="D132" s="42" t="s">
        <v>178</v>
      </c>
      <c r="E132" s="43" t="s">
        <v>179</v>
      </c>
      <c r="F132" s="41" t="s">
        <v>169</v>
      </c>
      <c r="G132" s="44">
        <v>5.5</v>
      </c>
      <c r="H132" s="45">
        <v>25</v>
      </c>
      <c r="I132" s="46"/>
      <c r="J132" s="47">
        <v>50</v>
      </c>
      <c r="K132" s="338"/>
      <c r="L132" s="338"/>
      <c r="M132" s="338"/>
      <c r="N132" s="338"/>
      <c r="O132" s="338"/>
      <c r="P132" s="338"/>
      <c r="Q132" s="338"/>
      <c r="R132" s="338"/>
      <c r="S132" s="48">
        <f t="shared" si="222"/>
        <v>0</v>
      </c>
      <c r="T132" s="293"/>
      <c r="U132" s="293"/>
      <c r="V132" s="293"/>
      <c r="W132" s="293"/>
      <c r="X132" s="48">
        <f t="shared" si="215"/>
        <v>0</v>
      </c>
      <c r="Y132" s="48">
        <f t="shared" si="145"/>
        <v>0</v>
      </c>
      <c r="Z132" s="50">
        <f t="shared" si="216"/>
        <v>0</v>
      </c>
      <c r="AA132" s="537"/>
      <c r="AB132" s="51">
        <f t="shared" si="212"/>
        <v>-25</v>
      </c>
      <c r="AC132" s="48"/>
      <c r="AD132" s="52">
        <f t="shared" si="213"/>
        <v>-25</v>
      </c>
      <c r="AE132" s="338"/>
      <c r="AF132" s="338"/>
      <c r="AG132" s="338"/>
      <c r="AH132" s="338"/>
      <c r="AI132" s="338"/>
      <c r="AJ132" s="338"/>
      <c r="AK132" s="338"/>
      <c r="AL132" s="338"/>
      <c r="AM132" s="53">
        <f t="shared" si="219"/>
        <v>0</v>
      </c>
      <c r="AN132" s="293"/>
      <c r="AO132" s="293"/>
      <c r="AP132" s="293"/>
      <c r="AQ132" s="293"/>
      <c r="AR132" s="53">
        <f t="shared" si="214"/>
        <v>0</v>
      </c>
      <c r="AS132" s="53">
        <f t="shared" si="147"/>
        <v>0</v>
      </c>
      <c r="AT132" s="537"/>
      <c r="AU132" s="54">
        <f t="shared" si="220"/>
        <v>0</v>
      </c>
      <c r="AV132" s="55">
        <f t="shared" si="221"/>
        <v>-25</v>
      </c>
      <c r="AW132" s="293"/>
      <c r="AX132" s="56">
        <f t="shared" si="217"/>
        <v>0</v>
      </c>
      <c r="AY132" s="57">
        <f t="shared" si="218"/>
        <v>-25</v>
      </c>
      <c r="AZ132" s="57">
        <f t="shared" si="148"/>
        <v>0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hidden="1" customHeight="1">
      <c r="A133" s="517"/>
      <c r="B133" s="289"/>
      <c r="C133" s="41" t="s">
        <v>40</v>
      </c>
      <c r="D133" s="42" t="s">
        <v>194</v>
      </c>
      <c r="E133" s="43" t="s">
        <v>1326</v>
      </c>
      <c r="F133" s="41" t="s">
        <v>186</v>
      </c>
      <c r="G133" s="44">
        <v>5.5</v>
      </c>
      <c r="H133" s="45">
        <v>21</v>
      </c>
      <c r="I133" s="46"/>
      <c r="J133" s="47">
        <v>50</v>
      </c>
      <c r="K133" s="338"/>
      <c r="L133" s="338"/>
      <c r="M133" s="338"/>
      <c r="N133" s="338"/>
      <c r="O133" s="338"/>
      <c r="P133" s="338"/>
      <c r="Q133" s="338"/>
      <c r="R133" s="338"/>
      <c r="S133" s="48">
        <f t="shared" si="222"/>
        <v>0</v>
      </c>
      <c r="T133" s="293"/>
      <c r="U133" s="293"/>
      <c r="V133" s="293"/>
      <c r="W133" s="293"/>
      <c r="X133" s="48">
        <f t="shared" si="215"/>
        <v>0</v>
      </c>
      <c r="Y133" s="48">
        <f t="shared" si="145"/>
        <v>0</v>
      </c>
      <c r="Z133" s="50">
        <f t="shared" si="216"/>
        <v>0</v>
      </c>
      <c r="AA133" s="537"/>
      <c r="AB133" s="51">
        <f t="shared" si="212"/>
        <v>-21</v>
      </c>
      <c r="AC133" s="48"/>
      <c r="AD133" s="52">
        <f t="shared" si="213"/>
        <v>-21</v>
      </c>
      <c r="AE133" s="338"/>
      <c r="AF133" s="338"/>
      <c r="AG133" s="338"/>
      <c r="AH133" s="338"/>
      <c r="AI133" s="338"/>
      <c r="AJ133" s="338"/>
      <c r="AK133" s="338"/>
      <c r="AL133" s="338"/>
      <c r="AM133" s="53">
        <f t="shared" si="219"/>
        <v>0</v>
      </c>
      <c r="AN133" s="293"/>
      <c r="AO133" s="293"/>
      <c r="AP133" s="293"/>
      <c r="AQ133" s="293"/>
      <c r="AR133" s="53">
        <f t="shared" si="214"/>
        <v>0</v>
      </c>
      <c r="AS133" s="53">
        <f t="shared" si="147"/>
        <v>0</v>
      </c>
      <c r="AT133" s="537"/>
      <c r="AU133" s="54">
        <f t="shared" si="220"/>
        <v>0</v>
      </c>
      <c r="AV133" s="55">
        <f t="shared" si="221"/>
        <v>-21</v>
      </c>
      <c r="AW133" s="293"/>
      <c r="AX133" s="56">
        <f t="shared" si="217"/>
        <v>0</v>
      </c>
      <c r="AY133" s="57">
        <f t="shared" si="218"/>
        <v>-21</v>
      </c>
      <c r="AZ133" s="57">
        <f t="shared" si="148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hidden="1" customHeight="1">
      <c r="A134" s="517"/>
      <c r="B134" s="289"/>
      <c r="C134" s="41" t="s">
        <v>40</v>
      </c>
      <c r="D134" s="42" t="s">
        <v>178</v>
      </c>
      <c r="E134" s="43" t="s">
        <v>180</v>
      </c>
      <c r="F134" s="41" t="s">
        <v>169</v>
      </c>
      <c r="G134" s="44">
        <v>5.5</v>
      </c>
      <c r="H134" s="45">
        <v>52</v>
      </c>
      <c r="I134" s="46"/>
      <c r="J134" s="47">
        <v>50</v>
      </c>
      <c r="K134" s="338"/>
      <c r="L134" s="338"/>
      <c r="M134" s="338"/>
      <c r="N134" s="338"/>
      <c r="O134" s="338"/>
      <c r="P134" s="338"/>
      <c r="Q134" s="338"/>
      <c r="R134" s="338"/>
      <c r="S134" s="48">
        <f t="shared" si="222"/>
        <v>0</v>
      </c>
      <c r="T134" s="293"/>
      <c r="U134" s="293"/>
      <c r="V134" s="293"/>
      <c r="W134" s="293"/>
      <c r="X134" s="48">
        <f t="shared" si="215"/>
        <v>0</v>
      </c>
      <c r="Y134" s="48">
        <f t="shared" si="145"/>
        <v>0</v>
      </c>
      <c r="Z134" s="50">
        <f t="shared" si="216"/>
        <v>0</v>
      </c>
      <c r="AA134" s="537"/>
      <c r="AB134" s="51">
        <f t="shared" si="212"/>
        <v>-52</v>
      </c>
      <c r="AC134" s="48"/>
      <c r="AD134" s="52">
        <f t="shared" si="213"/>
        <v>-52</v>
      </c>
      <c r="AE134" s="338"/>
      <c r="AF134" s="338"/>
      <c r="AG134" s="338"/>
      <c r="AH134" s="338"/>
      <c r="AI134" s="338"/>
      <c r="AJ134" s="338"/>
      <c r="AK134" s="338"/>
      <c r="AL134" s="338"/>
      <c r="AM134" s="53">
        <f t="shared" si="219"/>
        <v>0</v>
      </c>
      <c r="AN134" s="293"/>
      <c r="AO134" s="293"/>
      <c r="AP134" s="293"/>
      <c r="AQ134" s="293"/>
      <c r="AR134" s="53">
        <f t="shared" si="214"/>
        <v>0</v>
      </c>
      <c r="AS134" s="53">
        <f t="shared" si="147"/>
        <v>0</v>
      </c>
      <c r="AT134" s="537"/>
      <c r="AU134" s="54">
        <f t="shared" si="220"/>
        <v>0</v>
      </c>
      <c r="AV134" s="55">
        <f t="shared" si="221"/>
        <v>-52</v>
      </c>
      <c r="AW134" s="293"/>
      <c r="AX134" s="56">
        <f t="shared" si="217"/>
        <v>0</v>
      </c>
      <c r="AY134" s="57">
        <f t="shared" si="218"/>
        <v>-52</v>
      </c>
      <c r="AZ134" s="57">
        <f t="shared" si="148"/>
        <v>0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hidden="1" customHeight="1">
      <c r="A135" s="517"/>
      <c r="B135" s="289"/>
      <c r="C135" s="41" t="s">
        <v>40</v>
      </c>
      <c r="D135" s="42" t="s">
        <v>178</v>
      </c>
      <c r="E135" s="43" t="s">
        <v>181</v>
      </c>
      <c r="F135" s="41" t="s">
        <v>169</v>
      </c>
      <c r="G135" s="44">
        <v>5.5</v>
      </c>
      <c r="H135" s="45">
        <v>59</v>
      </c>
      <c r="I135" s="46"/>
      <c r="J135" s="47">
        <v>50</v>
      </c>
      <c r="K135" s="338"/>
      <c r="L135" s="338"/>
      <c r="M135" s="338"/>
      <c r="N135" s="338"/>
      <c r="O135" s="338"/>
      <c r="P135" s="338"/>
      <c r="Q135" s="338"/>
      <c r="R135" s="338"/>
      <c r="S135" s="48">
        <f t="shared" si="222"/>
        <v>0</v>
      </c>
      <c r="T135" s="293"/>
      <c r="U135" s="293"/>
      <c r="V135" s="293"/>
      <c r="W135" s="293"/>
      <c r="X135" s="48">
        <f t="shared" si="215"/>
        <v>0</v>
      </c>
      <c r="Y135" s="48">
        <f t="shared" ref="Y135:Y219" si="243">SUM(S135+X135)</f>
        <v>0</v>
      </c>
      <c r="Z135" s="50">
        <f t="shared" si="216"/>
        <v>0</v>
      </c>
      <c r="AA135" s="537"/>
      <c r="AB135" s="51">
        <f t="shared" si="212"/>
        <v>-59</v>
      </c>
      <c r="AC135" s="48"/>
      <c r="AD135" s="52">
        <f t="shared" si="213"/>
        <v>-59</v>
      </c>
      <c r="AE135" s="338"/>
      <c r="AF135" s="338"/>
      <c r="AG135" s="338"/>
      <c r="AH135" s="338"/>
      <c r="AI135" s="338"/>
      <c r="AJ135" s="338"/>
      <c r="AK135" s="338"/>
      <c r="AL135" s="338"/>
      <c r="AM135" s="53">
        <f t="shared" si="219"/>
        <v>0</v>
      </c>
      <c r="AN135" s="293"/>
      <c r="AO135" s="293"/>
      <c r="AP135" s="293"/>
      <c r="AQ135" s="293"/>
      <c r="AR135" s="53">
        <f t="shared" si="214"/>
        <v>0</v>
      </c>
      <c r="AS135" s="53">
        <f t="shared" ref="AS135:AS224" si="244">SUM(AM135+AR135)</f>
        <v>0</v>
      </c>
      <c r="AT135" s="537"/>
      <c r="AU135" s="54">
        <f t="shared" si="220"/>
        <v>0</v>
      </c>
      <c r="AV135" s="55">
        <f t="shared" si="221"/>
        <v>-59</v>
      </c>
      <c r="AW135" s="293"/>
      <c r="AX135" s="56">
        <f t="shared" si="217"/>
        <v>0</v>
      </c>
      <c r="AY135" s="57">
        <f t="shared" si="218"/>
        <v>-59</v>
      </c>
      <c r="AZ135" s="57">
        <f t="shared" ref="AZ135:AZ224" si="245">+AW135-AC135</f>
        <v>0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hidden="1" customHeight="1">
      <c r="A136" s="517"/>
      <c r="B136" s="289"/>
      <c r="C136" s="41" t="s">
        <v>40</v>
      </c>
      <c r="D136" s="42" t="s">
        <v>182</v>
      </c>
      <c r="E136" s="43" t="s">
        <v>183</v>
      </c>
      <c r="F136" s="41" t="s">
        <v>169</v>
      </c>
      <c r="G136" s="44">
        <v>5.5</v>
      </c>
      <c r="H136" s="45">
        <v>78</v>
      </c>
      <c r="I136" s="46"/>
      <c r="J136" s="47">
        <v>50</v>
      </c>
      <c r="K136" s="338"/>
      <c r="L136" s="338"/>
      <c r="M136" s="338"/>
      <c r="N136" s="338"/>
      <c r="O136" s="338"/>
      <c r="P136" s="338"/>
      <c r="Q136" s="338"/>
      <c r="R136" s="338"/>
      <c r="S136" s="48">
        <f t="shared" ref="S136:S145" si="246">SUM(K136:R136)</f>
        <v>0</v>
      </c>
      <c r="T136" s="293"/>
      <c r="U136" s="293"/>
      <c r="V136" s="293"/>
      <c r="W136" s="293"/>
      <c r="X136" s="48">
        <f t="shared" si="215"/>
        <v>0</v>
      </c>
      <c r="Y136" s="48">
        <f t="shared" si="243"/>
        <v>0</v>
      </c>
      <c r="Z136" s="50">
        <f t="shared" si="216"/>
        <v>0</v>
      </c>
      <c r="AA136" s="537"/>
      <c r="AB136" s="51">
        <f t="shared" si="212"/>
        <v>-78</v>
      </c>
      <c r="AC136" s="48"/>
      <c r="AD136" s="52">
        <f t="shared" si="213"/>
        <v>-78</v>
      </c>
      <c r="AE136" s="338"/>
      <c r="AF136" s="338"/>
      <c r="AG136" s="338"/>
      <c r="AH136" s="338"/>
      <c r="AI136" s="338"/>
      <c r="AJ136" s="338"/>
      <c r="AK136" s="338"/>
      <c r="AL136" s="338"/>
      <c r="AM136" s="53">
        <f t="shared" si="219"/>
        <v>0</v>
      </c>
      <c r="AN136" s="293"/>
      <c r="AO136" s="293"/>
      <c r="AP136" s="293"/>
      <c r="AQ136" s="293"/>
      <c r="AR136" s="53">
        <f t="shared" si="214"/>
        <v>0</v>
      </c>
      <c r="AS136" s="53">
        <f t="shared" si="244"/>
        <v>0</v>
      </c>
      <c r="AT136" s="537"/>
      <c r="AU136" s="54">
        <f t="shared" si="220"/>
        <v>0</v>
      </c>
      <c r="AV136" s="55">
        <f t="shared" si="221"/>
        <v>-78</v>
      </c>
      <c r="AW136" s="293"/>
      <c r="AX136" s="56">
        <f t="shared" si="217"/>
        <v>0</v>
      </c>
      <c r="AY136" s="57">
        <f t="shared" si="218"/>
        <v>-78</v>
      </c>
      <c r="AZ136" s="57">
        <f t="shared" si="245"/>
        <v>0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hidden="1" customHeight="1">
      <c r="A137" s="517"/>
      <c r="B137" s="289"/>
      <c r="C137" s="41" t="s">
        <v>40</v>
      </c>
      <c r="D137" s="42" t="s">
        <v>167</v>
      </c>
      <c r="E137" s="43" t="s">
        <v>168</v>
      </c>
      <c r="F137" s="41" t="s">
        <v>169</v>
      </c>
      <c r="G137" s="44">
        <v>5.5</v>
      </c>
      <c r="H137" s="45">
        <v>56</v>
      </c>
      <c r="I137" s="46"/>
      <c r="J137" s="47">
        <v>50</v>
      </c>
      <c r="K137" s="338"/>
      <c r="L137" s="338"/>
      <c r="M137" s="338"/>
      <c r="N137" s="338"/>
      <c r="O137" s="338"/>
      <c r="P137" s="338"/>
      <c r="Q137" s="338"/>
      <c r="R137" s="338"/>
      <c r="S137" s="48">
        <f t="shared" si="246"/>
        <v>0</v>
      </c>
      <c r="T137" s="293"/>
      <c r="U137" s="293"/>
      <c r="V137" s="293"/>
      <c r="W137" s="293"/>
      <c r="X137" s="48">
        <f t="shared" si="215"/>
        <v>0</v>
      </c>
      <c r="Y137" s="48">
        <f t="shared" si="243"/>
        <v>0</v>
      </c>
      <c r="Z137" s="50">
        <f t="shared" si="216"/>
        <v>0</v>
      </c>
      <c r="AA137" s="537"/>
      <c r="AB137" s="51">
        <f t="shared" si="212"/>
        <v>-56</v>
      </c>
      <c r="AC137" s="48"/>
      <c r="AD137" s="52">
        <f t="shared" si="213"/>
        <v>-56</v>
      </c>
      <c r="AE137" s="338"/>
      <c r="AF137" s="338"/>
      <c r="AG137" s="338"/>
      <c r="AH137" s="338"/>
      <c r="AI137" s="338"/>
      <c r="AJ137" s="338"/>
      <c r="AK137" s="338"/>
      <c r="AL137" s="338"/>
      <c r="AM137" s="53">
        <f t="shared" si="219"/>
        <v>0</v>
      </c>
      <c r="AN137" s="293"/>
      <c r="AO137" s="293"/>
      <c r="AP137" s="293"/>
      <c r="AQ137" s="293"/>
      <c r="AR137" s="53">
        <f t="shared" si="214"/>
        <v>0</v>
      </c>
      <c r="AS137" s="53">
        <f t="shared" si="244"/>
        <v>0</v>
      </c>
      <c r="AT137" s="537"/>
      <c r="AU137" s="54">
        <f t="shared" si="220"/>
        <v>0</v>
      </c>
      <c r="AV137" s="55">
        <f t="shared" si="221"/>
        <v>-56</v>
      </c>
      <c r="AW137" s="293"/>
      <c r="AX137" s="56">
        <f t="shared" si="217"/>
        <v>0</v>
      </c>
      <c r="AY137" s="57">
        <f t="shared" si="218"/>
        <v>-56</v>
      </c>
      <c r="AZ137" s="57">
        <f t="shared" si="245"/>
        <v>0</v>
      </c>
      <c r="BA137" s="58" t="s">
        <v>44</v>
      </c>
      <c r="BB137" s="526"/>
      <c r="BC137" s="526"/>
      <c r="BD137" s="59"/>
      <c r="BE137" s="60"/>
      <c r="BF137" s="59"/>
      <c r="BG137" s="59"/>
      <c r="BH137" s="61"/>
      <c r="BI137" s="62"/>
    </row>
    <row r="138" spans="1:61" s="63" customFormat="1" ht="210" hidden="1" customHeight="1">
      <c r="A138" s="559"/>
      <c r="B138" s="289"/>
      <c r="C138" s="41" t="s">
        <v>40</v>
      </c>
      <c r="D138" s="42" t="s">
        <v>1409</v>
      </c>
      <c r="E138" s="43" t="s">
        <v>1413</v>
      </c>
      <c r="F138" s="41" t="s">
        <v>186</v>
      </c>
      <c r="G138" s="44">
        <v>5.5</v>
      </c>
      <c r="H138" s="45">
        <v>21</v>
      </c>
      <c r="I138" s="46"/>
      <c r="J138" s="47">
        <v>50</v>
      </c>
      <c r="K138" s="338"/>
      <c r="L138" s="338"/>
      <c r="M138" s="338"/>
      <c r="N138" s="338"/>
      <c r="O138" s="338"/>
      <c r="P138" s="338"/>
      <c r="Q138" s="338"/>
      <c r="R138" s="338"/>
      <c r="S138" s="48">
        <f t="shared" ref="S138:S139" si="247">SUM(K138:R138)</f>
        <v>0</v>
      </c>
      <c r="T138" s="293"/>
      <c r="U138" s="293"/>
      <c r="V138" s="293"/>
      <c r="W138" s="293"/>
      <c r="X138" s="48">
        <f t="shared" ref="X138:X144" si="248">SUM(T138:W138)</f>
        <v>0</v>
      </c>
      <c r="Y138" s="48">
        <f t="shared" ref="Y138:Y144" si="249">SUM(S138+X138)</f>
        <v>0</v>
      </c>
      <c r="Z138" s="50">
        <f t="shared" ref="Z138:Z144" si="250">Y138*G138</f>
        <v>0</v>
      </c>
      <c r="AA138" s="537"/>
      <c r="AB138" s="51">
        <f t="shared" ref="AB138:AB144" si="251">+AC138-H138</f>
        <v>-21</v>
      </c>
      <c r="AC138" s="48"/>
      <c r="AD138" s="52">
        <f t="shared" ref="AD138:AD144" si="252">AB138+Y138</f>
        <v>-21</v>
      </c>
      <c r="AE138" s="338"/>
      <c r="AF138" s="338"/>
      <c r="AG138" s="338"/>
      <c r="AH138" s="338"/>
      <c r="AI138" s="338"/>
      <c r="AJ138" s="338"/>
      <c r="AK138" s="338"/>
      <c r="AL138" s="338"/>
      <c r="AM138" s="53">
        <f t="shared" ref="AM138:AM144" si="253">SUM(AE138:AL138)</f>
        <v>0</v>
      </c>
      <c r="AN138" s="293"/>
      <c r="AO138" s="293"/>
      <c r="AP138" s="293"/>
      <c r="AQ138" s="293"/>
      <c r="AR138" s="53">
        <f t="shared" ref="AR138:AR144" si="254">SUM(AN138:AQ138)</f>
        <v>0</v>
      </c>
      <c r="AS138" s="53">
        <f t="shared" ref="AS138:AS144" si="255">SUM(AM138+AR138)</f>
        <v>0</v>
      </c>
      <c r="AT138" s="537"/>
      <c r="AU138" s="54">
        <f t="shared" ref="AU138:AU144" si="256">AS138*G138</f>
        <v>0</v>
      </c>
      <c r="AV138" s="55">
        <f t="shared" ref="AV138:AV144" si="257">+AW138-H138</f>
        <v>-21</v>
      </c>
      <c r="AW138" s="293"/>
      <c r="AX138" s="56">
        <f t="shared" ref="AX138:AX144" si="258">+AU138</f>
        <v>0</v>
      </c>
      <c r="AY138" s="57">
        <f t="shared" ref="AY138:AY144" si="259">AV138+AS138</f>
        <v>-21</v>
      </c>
      <c r="AZ138" s="57">
        <f t="shared" ref="AZ138:AZ144" si="260">+AW138-AC138</f>
        <v>0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hidden="1" customHeight="1">
      <c r="A139" s="559"/>
      <c r="B139" s="289"/>
      <c r="C139" s="41" t="s">
        <v>40</v>
      </c>
      <c r="D139" s="42" t="s">
        <v>1409</v>
      </c>
      <c r="E139" s="43" t="s">
        <v>1468</v>
      </c>
      <c r="F139" s="41" t="s">
        <v>186</v>
      </c>
      <c r="G139" s="44">
        <v>5.5</v>
      </c>
      <c r="H139" s="45">
        <v>67</v>
      </c>
      <c r="I139" s="46"/>
      <c r="J139" s="47">
        <v>50</v>
      </c>
      <c r="K139" s="338"/>
      <c r="L139" s="338"/>
      <c r="M139" s="338"/>
      <c r="N139" s="338"/>
      <c r="O139" s="338"/>
      <c r="P139" s="338"/>
      <c r="Q139" s="338"/>
      <c r="R139" s="338"/>
      <c r="S139" s="48">
        <f t="shared" si="247"/>
        <v>0</v>
      </c>
      <c r="T139" s="293"/>
      <c r="U139" s="293"/>
      <c r="V139" s="293"/>
      <c r="W139" s="293"/>
      <c r="X139" s="48">
        <f t="shared" si="248"/>
        <v>0</v>
      </c>
      <c r="Y139" s="48">
        <f t="shared" si="249"/>
        <v>0</v>
      </c>
      <c r="Z139" s="50">
        <f t="shared" si="250"/>
        <v>0</v>
      </c>
      <c r="AA139" s="537"/>
      <c r="AB139" s="51">
        <f t="shared" si="251"/>
        <v>-67</v>
      </c>
      <c r="AC139" s="48"/>
      <c r="AD139" s="52">
        <f t="shared" si="252"/>
        <v>-67</v>
      </c>
      <c r="AE139" s="338"/>
      <c r="AF139" s="338"/>
      <c r="AG139" s="338"/>
      <c r="AH139" s="338"/>
      <c r="AI139" s="338"/>
      <c r="AJ139" s="338"/>
      <c r="AK139" s="338"/>
      <c r="AL139" s="338"/>
      <c r="AM139" s="53">
        <f t="shared" si="253"/>
        <v>0</v>
      </c>
      <c r="AN139" s="293"/>
      <c r="AO139" s="293"/>
      <c r="AP139" s="293"/>
      <c r="AQ139" s="293"/>
      <c r="AR139" s="53">
        <f t="shared" si="254"/>
        <v>0</v>
      </c>
      <c r="AS139" s="53">
        <f t="shared" si="255"/>
        <v>0</v>
      </c>
      <c r="AT139" s="537"/>
      <c r="AU139" s="54">
        <f t="shared" si="256"/>
        <v>0</v>
      </c>
      <c r="AV139" s="55">
        <f t="shared" si="257"/>
        <v>-67</v>
      </c>
      <c r="AW139" s="293"/>
      <c r="AX139" s="56">
        <f t="shared" si="258"/>
        <v>0</v>
      </c>
      <c r="AY139" s="57">
        <f t="shared" si="259"/>
        <v>-67</v>
      </c>
      <c r="AZ139" s="57">
        <f t="shared" si="260"/>
        <v>0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hidden="1" customHeight="1">
      <c r="A140" s="559"/>
      <c r="B140" s="289"/>
      <c r="C140" s="41" t="s">
        <v>40</v>
      </c>
      <c r="D140" s="42" t="s">
        <v>198</v>
      </c>
      <c r="E140" s="43" t="s">
        <v>1539</v>
      </c>
      <c r="F140" s="41" t="s">
        <v>186</v>
      </c>
      <c r="G140" s="44">
        <v>5.5</v>
      </c>
      <c r="H140" s="45">
        <v>26</v>
      </c>
      <c r="I140" s="46"/>
      <c r="J140" s="47">
        <v>50</v>
      </c>
      <c r="K140" s="338"/>
      <c r="L140" s="338"/>
      <c r="M140" s="338"/>
      <c r="N140" s="338"/>
      <c r="O140" s="338"/>
      <c r="P140" s="338"/>
      <c r="Q140" s="338"/>
      <c r="R140" s="338"/>
      <c r="S140" s="48">
        <f t="shared" ref="S140:S141" si="261">SUM(K140:R140)</f>
        <v>0</v>
      </c>
      <c r="T140" s="293"/>
      <c r="U140" s="293"/>
      <c r="V140" s="293"/>
      <c r="W140" s="293"/>
      <c r="X140" s="48">
        <f t="shared" si="248"/>
        <v>0</v>
      </c>
      <c r="Y140" s="48">
        <f t="shared" si="249"/>
        <v>0</v>
      </c>
      <c r="Z140" s="50">
        <f t="shared" si="250"/>
        <v>0</v>
      </c>
      <c r="AA140" s="537"/>
      <c r="AB140" s="51">
        <f t="shared" si="251"/>
        <v>-26</v>
      </c>
      <c r="AC140" s="48"/>
      <c r="AD140" s="52">
        <f t="shared" si="252"/>
        <v>-26</v>
      </c>
      <c r="AE140" s="338"/>
      <c r="AF140" s="338"/>
      <c r="AG140" s="338"/>
      <c r="AH140" s="338"/>
      <c r="AI140" s="338"/>
      <c r="AJ140" s="338"/>
      <c r="AK140" s="338"/>
      <c r="AL140" s="338"/>
      <c r="AM140" s="53">
        <f t="shared" si="253"/>
        <v>0</v>
      </c>
      <c r="AN140" s="293"/>
      <c r="AO140" s="293"/>
      <c r="AP140" s="293"/>
      <c r="AQ140" s="293"/>
      <c r="AR140" s="53">
        <f t="shared" si="254"/>
        <v>0</v>
      </c>
      <c r="AS140" s="53">
        <f t="shared" si="255"/>
        <v>0</v>
      </c>
      <c r="AT140" s="537"/>
      <c r="AU140" s="54">
        <f t="shared" si="256"/>
        <v>0</v>
      </c>
      <c r="AV140" s="55">
        <f t="shared" si="257"/>
        <v>-26</v>
      </c>
      <c r="AW140" s="293"/>
      <c r="AX140" s="56">
        <f t="shared" si="258"/>
        <v>0</v>
      </c>
      <c r="AY140" s="57">
        <f t="shared" si="259"/>
        <v>-26</v>
      </c>
      <c r="AZ140" s="57">
        <f t="shared" si="260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59"/>
      <c r="B141" s="289"/>
      <c r="C141" s="41" t="s">
        <v>40</v>
      </c>
      <c r="D141" s="42" t="s">
        <v>931</v>
      </c>
      <c r="E141" s="43" t="s">
        <v>1540</v>
      </c>
      <c r="F141" s="41" t="s">
        <v>186</v>
      </c>
      <c r="G141" s="44">
        <v>5.5</v>
      </c>
      <c r="H141" s="45">
        <v>10</v>
      </c>
      <c r="I141" s="46"/>
      <c r="J141" s="47">
        <v>50</v>
      </c>
      <c r="K141" s="338"/>
      <c r="L141" s="338"/>
      <c r="M141" s="338"/>
      <c r="N141" s="338"/>
      <c r="O141" s="338"/>
      <c r="P141" s="338"/>
      <c r="Q141" s="338"/>
      <c r="R141" s="338"/>
      <c r="S141" s="48">
        <f t="shared" si="261"/>
        <v>0</v>
      </c>
      <c r="T141" s="293"/>
      <c r="U141" s="293"/>
      <c r="V141" s="293"/>
      <c r="W141" s="293"/>
      <c r="X141" s="48">
        <f t="shared" si="248"/>
        <v>0</v>
      </c>
      <c r="Y141" s="48">
        <f t="shared" si="249"/>
        <v>0</v>
      </c>
      <c r="Z141" s="50">
        <f t="shared" si="250"/>
        <v>0</v>
      </c>
      <c r="AA141" s="537"/>
      <c r="AB141" s="51">
        <f t="shared" si="251"/>
        <v>-10</v>
      </c>
      <c r="AC141" s="48"/>
      <c r="AD141" s="52">
        <f t="shared" si="252"/>
        <v>-10</v>
      </c>
      <c r="AE141" s="338"/>
      <c r="AF141" s="338"/>
      <c r="AG141" s="338"/>
      <c r="AH141" s="338"/>
      <c r="AI141" s="338"/>
      <c r="AJ141" s="338"/>
      <c r="AK141" s="338"/>
      <c r="AL141" s="338"/>
      <c r="AM141" s="53">
        <f t="shared" si="253"/>
        <v>0</v>
      </c>
      <c r="AN141" s="293"/>
      <c r="AO141" s="293"/>
      <c r="AP141" s="293"/>
      <c r="AQ141" s="293"/>
      <c r="AR141" s="53">
        <f t="shared" si="254"/>
        <v>0</v>
      </c>
      <c r="AS141" s="53">
        <f t="shared" si="255"/>
        <v>0</v>
      </c>
      <c r="AT141" s="537"/>
      <c r="AU141" s="54">
        <f t="shared" si="256"/>
        <v>0</v>
      </c>
      <c r="AV141" s="55">
        <f t="shared" si="257"/>
        <v>-10</v>
      </c>
      <c r="AW141" s="293"/>
      <c r="AX141" s="56">
        <f t="shared" si="258"/>
        <v>0</v>
      </c>
      <c r="AY141" s="57">
        <f t="shared" si="259"/>
        <v>-10</v>
      </c>
      <c r="AZ141" s="57">
        <f t="shared" si="260"/>
        <v>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hidden="1" customHeight="1">
      <c r="A142" s="559"/>
      <c r="B142" s="289"/>
      <c r="C142" s="41" t="s">
        <v>40</v>
      </c>
      <c r="D142" s="42" t="s">
        <v>1411</v>
      </c>
      <c r="E142" s="43" t="s">
        <v>1541</v>
      </c>
      <c r="F142" s="41" t="s">
        <v>186</v>
      </c>
      <c r="G142" s="44">
        <v>5.5</v>
      </c>
      <c r="H142" s="45">
        <v>20</v>
      </c>
      <c r="I142" s="46"/>
      <c r="J142" s="47">
        <v>50</v>
      </c>
      <c r="K142" s="338"/>
      <c r="L142" s="338"/>
      <c r="M142" s="338"/>
      <c r="N142" s="338"/>
      <c r="O142" s="338"/>
      <c r="P142" s="338"/>
      <c r="Q142" s="338"/>
      <c r="R142" s="338"/>
      <c r="S142" s="48">
        <f t="shared" ref="S142" si="262">SUM(K142:R142)</f>
        <v>0</v>
      </c>
      <c r="T142" s="293"/>
      <c r="U142" s="293"/>
      <c r="V142" s="293"/>
      <c r="W142" s="293"/>
      <c r="X142" s="48">
        <f t="shared" si="248"/>
        <v>0</v>
      </c>
      <c r="Y142" s="48">
        <f t="shared" si="249"/>
        <v>0</v>
      </c>
      <c r="Z142" s="50">
        <f t="shared" si="250"/>
        <v>0</v>
      </c>
      <c r="AA142" s="537"/>
      <c r="AB142" s="51">
        <f t="shared" si="251"/>
        <v>-20</v>
      </c>
      <c r="AC142" s="48"/>
      <c r="AD142" s="52">
        <f t="shared" si="252"/>
        <v>-20</v>
      </c>
      <c r="AE142" s="338"/>
      <c r="AF142" s="338"/>
      <c r="AG142" s="338"/>
      <c r="AH142" s="338"/>
      <c r="AI142" s="338"/>
      <c r="AJ142" s="338"/>
      <c r="AK142" s="338"/>
      <c r="AL142" s="338"/>
      <c r="AM142" s="53">
        <f t="shared" si="253"/>
        <v>0</v>
      </c>
      <c r="AN142" s="293"/>
      <c r="AO142" s="293"/>
      <c r="AP142" s="293"/>
      <c r="AQ142" s="293"/>
      <c r="AR142" s="53">
        <f t="shared" si="254"/>
        <v>0</v>
      </c>
      <c r="AS142" s="53">
        <f t="shared" si="255"/>
        <v>0</v>
      </c>
      <c r="AT142" s="537"/>
      <c r="AU142" s="54">
        <f t="shared" si="256"/>
        <v>0</v>
      </c>
      <c r="AV142" s="55">
        <f t="shared" si="257"/>
        <v>-20</v>
      </c>
      <c r="AW142" s="293"/>
      <c r="AX142" s="56">
        <f t="shared" si="258"/>
        <v>0</v>
      </c>
      <c r="AY142" s="57">
        <f t="shared" si="259"/>
        <v>-20</v>
      </c>
      <c r="AZ142" s="57">
        <f t="shared" si="260"/>
        <v>0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hidden="1" customHeight="1">
      <c r="A143" s="559"/>
      <c r="B143" s="289"/>
      <c r="C143" s="41" t="s">
        <v>40</v>
      </c>
      <c r="D143" s="42" t="s">
        <v>1409</v>
      </c>
      <c r="E143" s="43" t="s">
        <v>1542</v>
      </c>
      <c r="F143" s="41" t="s">
        <v>186</v>
      </c>
      <c r="G143" s="44">
        <v>5.5</v>
      </c>
      <c r="H143" s="45">
        <v>18</v>
      </c>
      <c r="I143" s="46"/>
      <c r="J143" s="47">
        <v>50</v>
      </c>
      <c r="K143" s="338"/>
      <c r="L143" s="338"/>
      <c r="M143" s="338"/>
      <c r="N143" s="338"/>
      <c r="O143" s="338"/>
      <c r="P143" s="338"/>
      <c r="Q143" s="338"/>
      <c r="R143" s="338"/>
      <c r="S143" s="48">
        <f t="shared" ref="S143" si="263">SUM(K143:R143)</f>
        <v>0</v>
      </c>
      <c r="T143" s="293"/>
      <c r="U143" s="293"/>
      <c r="V143" s="293"/>
      <c r="W143" s="293"/>
      <c r="X143" s="48">
        <f t="shared" si="248"/>
        <v>0</v>
      </c>
      <c r="Y143" s="48">
        <f t="shared" si="249"/>
        <v>0</v>
      </c>
      <c r="Z143" s="50">
        <f t="shared" si="250"/>
        <v>0</v>
      </c>
      <c r="AA143" s="537"/>
      <c r="AB143" s="51">
        <f t="shared" si="251"/>
        <v>-18</v>
      </c>
      <c r="AC143" s="48"/>
      <c r="AD143" s="52">
        <f t="shared" si="252"/>
        <v>-18</v>
      </c>
      <c r="AE143" s="338"/>
      <c r="AF143" s="338"/>
      <c r="AG143" s="338"/>
      <c r="AH143" s="338"/>
      <c r="AI143" s="338"/>
      <c r="AJ143" s="338"/>
      <c r="AK143" s="338"/>
      <c r="AL143" s="338"/>
      <c r="AM143" s="53">
        <f t="shared" si="253"/>
        <v>0</v>
      </c>
      <c r="AN143" s="293"/>
      <c r="AO143" s="293"/>
      <c r="AP143" s="293"/>
      <c r="AQ143" s="293"/>
      <c r="AR143" s="53">
        <f t="shared" si="254"/>
        <v>0</v>
      </c>
      <c r="AS143" s="53">
        <f t="shared" si="255"/>
        <v>0</v>
      </c>
      <c r="AT143" s="537"/>
      <c r="AU143" s="54">
        <f t="shared" si="256"/>
        <v>0</v>
      </c>
      <c r="AV143" s="55">
        <f t="shared" si="257"/>
        <v>-18</v>
      </c>
      <c r="AW143" s="293"/>
      <c r="AX143" s="56">
        <f t="shared" si="258"/>
        <v>0</v>
      </c>
      <c r="AY143" s="57">
        <f t="shared" si="259"/>
        <v>-18</v>
      </c>
      <c r="AZ143" s="57">
        <f t="shared" si="260"/>
        <v>0</v>
      </c>
      <c r="BA143" s="58" t="s">
        <v>44</v>
      </c>
      <c r="BB143" s="489"/>
      <c r="BC143" s="490"/>
      <c r="BD143" s="59"/>
      <c r="BE143" s="60"/>
      <c r="BF143" s="59"/>
      <c r="BG143" s="59"/>
      <c r="BH143" s="61"/>
      <c r="BI143" s="62"/>
    </row>
    <row r="144" spans="1:61" s="63" customFormat="1" ht="210" hidden="1" customHeight="1">
      <c r="A144" s="559"/>
      <c r="B144" s="289"/>
      <c r="C144" s="41" t="s">
        <v>40</v>
      </c>
      <c r="D144" s="42" t="s">
        <v>1409</v>
      </c>
      <c r="E144" s="43" t="s">
        <v>1543</v>
      </c>
      <c r="F144" s="41" t="s">
        <v>186</v>
      </c>
      <c r="G144" s="44">
        <v>5.5</v>
      </c>
      <c r="H144" s="45">
        <v>20</v>
      </c>
      <c r="I144" s="46"/>
      <c r="J144" s="47">
        <v>50</v>
      </c>
      <c r="K144" s="338"/>
      <c r="L144" s="338"/>
      <c r="M144" s="338"/>
      <c r="N144" s="338"/>
      <c r="O144" s="338"/>
      <c r="P144" s="338"/>
      <c r="Q144" s="338"/>
      <c r="R144" s="338"/>
      <c r="S144" s="48">
        <f t="shared" ref="S144" si="264">SUM(K144:R144)</f>
        <v>0</v>
      </c>
      <c r="T144" s="293"/>
      <c r="U144" s="293"/>
      <c r="V144" s="293"/>
      <c r="W144" s="293"/>
      <c r="X144" s="48">
        <f t="shared" si="248"/>
        <v>0</v>
      </c>
      <c r="Y144" s="48">
        <f t="shared" si="249"/>
        <v>0</v>
      </c>
      <c r="Z144" s="50">
        <f t="shared" si="250"/>
        <v>0</v>
      </c>
      <c r="AA144" s="537"/>
      <c r="AB144" s="51">
        <f t="shared" si="251"/>
        <v>-20</v>
      </c>
      <c r="AC144" s="48"/>
      <c r="AD144" s="52">
        <f t="shared" si="252"/>
        <v>-20</v>
      </c>
      <c r="AE144" s="338"/>
      <c r="AF144" s="338"/>
      <c r="AG144" s="338"/>
      <c r="AH144" s="338"/>
      <c r="AI144" s="338"/>
      <c r="AJ144" s="338"/>
      <c r="AK144" s="338"/>
      <c r="AL144" s="338"/>
      <c r="AM144" s="53">
        <f t="shared" si="253"/>
        <v>0</v>
      </c>
      <c r="AN144" s="293"/>
      <c r="AO144" s="293"/>
      <c r="AP144" s="293"/>
      <c r="AQ144" s="293"/>
      <c r="AR144" s="53">
        <f t="shared" si="254"/>
        <v>0</v>
      </c>
      <c r="AS144" s="53">
        <f t="shared" si="255"/>
        <v>0</v>
      </c>
      <c r="AT144" s="537"/>
      <c r="AU144" s="54">
        <f t="shared" si="256"/>
        <v>0</v>
      </c>
      <c r="AV144" s="55">
        <f t="shared" si="257"/>
        <v>-20</v>
      </c>
      <c r="AW144" s="293"/>
      <c r="AX144" s="56">
        <f t="shared" si="258"/>
        <v>0</v>
      </c>
      <c r="AY144" s="57">
        <f t="shared" si="259"/>
        <v>-20</v>
      </c>
      <c r="AZ144" s="57">
        <f t="shared" si="260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hidden="1" customHeight="1">
      <c r="A145" s="517"/>
      <c r="B145" s="289"/>
      <c r="C145" s="41" t="s">
        <v>40</v>
      </c>
      <c r="D145" s="42" t="s">
        <v>1411</v>
      </c>
      <c r="E145" s="43" t="s">
        <v>1544</v>
      </c>
      <c r="F145" s="41" t="s">
        <v>186</v>
      </c>
      <c r="G145" s="44">
        <v>5.5</v>
      </c>
      <c r="H145" s="45">
        <v>32</v>
      </c>
      <c r="I145" s="46"/>
      <c r="J145" s="47">
        <v>50</v>
      </c>
      <c r="K145" s="338"/>
      <c r="L145" s="338"/>
      <c r="M145" s="338"/>
      <c r="N145" s="338"/>
      <c r="O145" s="338"/>
      <c r="P145" s="338"/>
      <c r="Q145" s="338"/>
      <c r="R145" s="338"/>
      <c r="S145" s="48">
        <f t="shared" si="246"/>
        <v>0</v>
      </c>
      <c r="T145" s="293"/>
      <c r="U145" s="293"/>
      <c r="V145" s="293"/>
      <c r="W145" s="293"/>
      <c r="X145" s="48">
        <f t="shared" si="215"/>
        <v>0</v>
      </c>
      <c r="Y145" s="48">
        <f t="shared" si="243"/>
        <v>0</v>
      </c>
      <c r="Z145" s="50">
        <f t="shared" si="216"/>
        <v>0</v>
      </c>
      <c r="AA145" s="537"/>
      <c r="AB145" s="51">
        <f t="shared" si="212"/>
        <v>-32</v>
      </c>
      <c r="AC145" s="48"/>
      <c r="AD145" s="52">
        <f t="shared" si="213"/>
        <v>-32</v>
      </c>
      <c r="AE145" s="338"/>
      <c r="AF145" s="338"/>
      <c r="AG145" s="338"/>
      <c r="AH145" s="338"/>
      <c r="AI145" s="338"/>
      <c r="AJ145" s="338"/>
      <c r="AK145" s="338"/>
      <c r="AL145" s="338"/>
      <c r="AM145" s="53">
        <f t="shared" si="219"/>
        <v>0</v>
      </c>
      <c r="AN145" s="293"/>
      <c r="AO145" s="293"/>
      <c r="AP145" s="293"/>
      <c r="AQ145" s="293"/>
      <c r="AR145" s="53">
        <f t="shared" si="214"/>
        <v>0</v>
      </c>
      <c r="AS145" s="53">
        <f t="shared" si="244"/>
        <v>0</v>
      </c>
      <c r="AT145" s="537"/>
      <c r="AU145" s="54">
        <f t="shared" si="220"/>
        <v>0</v>
      </c>
      <c r="AV145" s="55">
        <f t="shared" si="221"/>
        <v>-32</v>
      </c>
      <c r="AW145" s="293"/>
      <c r="AX145" s="56">
        <f t="shared" si="217"/>
        <v>0</v>
      </c>
      <c r="AY145" s="57">
        <f t="shared" si="218"/>
        <v>-32</v>
      </c>
      <c r="AZ145" s="57">
        <f t="shared" si="245"/>
        <v>0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hidden="1" customHeight="1">
      <c r="A146" s="517"/>
      <c r="B146" s="289"/>
      <c r="C146" s="41" t="s">
        <v>40</v>
      </c>
      <c r="D146" s="42" t="s">
        <v>1409</v>
      </c>
      <c r="E146" s="43" t="s">
        <v>1547</v>
      </c>
      <c r="F146" s="41" t="s">
        <v>186</v>
      </c>
      <c r="G146" s="44">
        <v>5.5</v>
      </c>
      <c r="H146" s="45">
        <v>30</v>
      </c>
      <c r="I146" s="46"/>
      <c r="J146" s="47">
        <v>50</v>
      </c>
      <c r="K146" s="338"/>
      <c r="L146" s="338"/>
      <c r="M146" s="338"/>
      <c r="N146" s="338"/>
      <c r="O146" s="338"/>
      <c r="P146" s="338"/>
      <c r="Q146" s="338"/>
      <c r="R146" s="338"/>
      <c r="S146" s="48">
        <f t="shared" si="211"/>
        <v>0</v>
      </c>
      <c r="T146" s="293"/>
      <c r="U146" s="293"/>
      <c r="V146" s="293"/>
      <c r="W146" s="293"/>
      <c r="X146" s="48">
        <f t="shared" si="215"/>
        <v>0</v>
      </c>
      <c r="Y146" s="48">
        <f t="shared" si="243"/>
        <v>0</v>
      </c>
      <c r="Z146" s="50">
        <f t="shared" si="216"/>
        <v>0</v>
      </c>
      <c r="AA146" s="537"/>
      <c r="AB146" s="51">
        <f t="shared" si="212"/>
        <v>-30</v>
      </c>
      <c r="AC146" s="48"/>
      <c r="AD146" s="52">
        <f t="shared" si="213"/>
        <v>-30</v>
      </c>
      <c r="AE146" s="338"/>
      <c r="AF146" s="338"/>
      <c r="AG146" s="338"/>
      <c r="AH146" s="338"/>
      <c r="AI146" s="338"/>
      <c r="AJ146" s="338"/>
      <c r="AK146" s="338"/>
      <c r="AL146" s="338"/>
      <c r="AM146" s="53">
        <f t="shared" si="219"/>
        <v>0</v>
      </c>
      <c r="AN146" s="293"/>
      <c r="AO146" s="293"/>
      <c r="AP146" s="293"/>
      <c r="AQ146" s="293"/>
      <c r="AR146" s="53">
        <f t="shared" si="214"/>
        <v>0</v>
      </c>
      <c r="AS146" s="53">
        <f t="shared" si="244"/>
        <v>0</v>
      </c>
      <c r="AT146" s="537"/>
      <c r="AU146" s="54">
        <f t="shared" si="220"/>
        <v>0</v>
      </c>
      <c r="AV146" s="55">
        <f t="shared" si="221"/>
        <v>-30</v>
      </c>
      <c r="AW146" s="293"/>
      <c r="AX146" s="56">
        <f t="shared" si="217"/>
        <v>0</v>
      </c>
      <c r="AY146" s="57">
        <f t="shared" si="218"/>
        <v>-30</v>
      </c>
      <c r="AZ146" s="57">
        <f t="shared" si="245"/>
        <v>0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customHeight="1">
      <c r="A147" s="559"/>
      <c r="B147" s="289"/>
      <c r="C147" s="41" t="s">
        <v>40</v>
      </c>
      <c r="D147" s="42" t="s">
        <v>1597</v>
      </c>
      <c r="E147" s="342" t="s">
        <v>1598</v>
      </c>
      <c r="F147" s="41" t="s">
        <v>169</v>
      </c>
      <c r="G147" s="44">
        <v>5.5</v>
      </c>
      <c r="H147" s="45">
        <v>4</v>
      </c>
      <c r="I147" s="46">
        <v>45338</v>
      </c>
      <c r="J147" s="47">
        <v>50</v>
      </c>
      <c r="K147" s="338"/>
      <c r="L147" s="338"/>
      <c r="M147" s="338"/>
      <c r="N147" s="338"/>
      <c r="O147" s="338"/>
      <c r="P147" s="338"/>
      <c r="Q147" s="338"/>
      <c r="R147" s="338">
        <v>4</v>
      </c>
      <c r="S147" s="48">
        <f t="shared" ref="S147:S151" si="265">SUM(K147:R147)</f>
        <v>4</v>
      </c>
      <c r="T147" s="293"/>
      <c r="U147" s="293"/>
      <c r="V147" s="293"/>
      <c r="W147" s="293"/>
      <c r="X147" s="48">
        <f t="shared" si="215"/>
        <v>0</v>
      </c>
      <c r="Y147" s="48">
        <f t="shared" si="243"/>
        <v>4</v>
      </c>
      <c r="Z147" s="50">
        <f t="shared" si="216"/>
        <v>22</v>
      </c>
      <c r="AA147" s="537"/>
      <c r="AB147" s="51">
        <f t="shared" si="212"/>
        <v>0</v>
      </c>
      <c r="AC147" s="48">
        <f>4</f>
        <v>4</v>
      </c>
      <c r="AD147" s="52">
        <f t="shared" si="213"/>
        <v>4</v>
      </c>
      <c r="AE147" s="338"/>
      <c r="AF147" s="338"/>
      <c r="AG147" s="338"/>
      <c r="AH147" s="338"/>
      <c r="AI147" s="338"/>
      <c r="AJ147" s="338"/>
      <c r="AK147" s="338"/>
      <c r="AL147" s="338">
        <v>4</v>
      </c>
      <c r="AM147" s="53">
        <f t="shared" si="219"/>
        <v>4</v>
      </c>
      <c r="AN147" s="293"/>
      <c r="AO147" s="293"/>
      <c r="AP147" s="293"/>
      <c r="AQ147" s="293"/>
      <c r="AR147" s="53">
        <f t="shared" si="214"/>
        <v>0</v>
      </c>
      <c r="AS147" s="53">
        <f t="shared" si="244"/>
        <v>4</v>
      </c>
      <c r="AT147" s="537"/>
      <c r="AU147" s="54">
        <f t="shared" si="220"/>
        <v>22</v>
      </c>
      <c r="AV147" s="55">
        <f t="shared" si="221"/>
        <v>0</v>
      </c>
      <c r="AW147" s="293">
        <v>4</v>
      </c>
      <c r="AX147" s="56">
        <f t="shared" si="217"/>
        <v>22</v>
      </c>
      <c r="AY147" s="57">
        <f t="shared" si="218"/>
        <v>4</v>
      </c>
      <c r="AZ147" s="57">
        <f t="shared" si="245"/>
        <v>0</v>
      </c>
      <c r="BA147" s="58" t="s">
        <v>44</v>
      </c>
      <c r="BB147" s="489"/>
      <c r="BC147" s="490"/>
      <c r="BD147" s="59"/>
      <c r="BE147" s="60"/>
      <c r="BF147" s="59"/>
      <c r="BG147" s="59"/>
      <c r="BH147" s="61"/>
      <c r="BI147" s="62"/>
    </row>
    <row r="148" spans="1:61" s="63" customFormat="1" ht="210" customHeight="1">
      <c r="A148" s="559"/>
      <c r="B148" s="289"/>
      <c r="C148" s="41" t="s">
        <v>40</v>
      </c>
      <c r="D148" s="42" t="s">
        <v>1599</v>
      </c>
      <c r="E148" s="342" t="s">
        <v>180</v>
      </c>
      <c r="F148" s="41" t="s">
        <v>169</v>
      </c>
      <c r="G148" s="44">
        <v>5.5</v>
      </c>
      <c r="H148" s="45">
        <v>2</v>
      </c>
      <c r="I148" s="46">
        <v>45338</v>
      </c>
      <c r="J148" s="47">
        <v>50</v>
      </c>
      <c r="K148" s="338"/>
      <c r="L148" s="338"/>
      <c r="M148" s="338"/>
      <c r="N148" s="338"/>
      <c r="O148" s="338"/>
      <c r="P148" s="338"/>
      <c r="Q148" s="338"/>
      <c r="R148" s="338">
        <v>2</v>
      </c>
      <c r="S148" s="48">
        <f t="shared" si="265"/>
        <v>2</v>
      </c>
      <c r="T148" s="293"/>
      <c r="U148" s="293"/>
      <c r="V148" s="293"/>
      <c r="W148" s="293"/>
      <c r="X148" s="48">
        <f t="shared" ref="X148:X151" si="266">SUM(T148:W148)</f>
        <v>0</v>
      </c>
      <c r="Y148" s="48">
        <f t="shared" ref="Y148:Y151" si="267">SUM(S148+X148)</f>
        <v>2</v>
      </c>
      <c r="Z148" s="50">
        <f t="shared" ref="Z148:Z151" si="268">Y148*G148</f>
        <v>11</v>
      </c>
      <c r="AA148" s="537"/>
      <c r="AB148" s="51">
        <f t="shared" ref="AB148:AB151" si="269">+AC148-H148</f>
        <v>0</v>
      </c>
      <c r="AC148" s="48">
        <v>2</v>
      </c>
      <c r="AD148" s="52">
        <f t="shared" ref="AD148:AD151" si="270">AB148+Y148</f>
        <v>2</v>
      </c>
      <c r="AE148" s="338"/>
      <c r="AF148" s="338"/>
      <c r="AG148" s="338"/>
      <c r="AH148" s="338"/>
      <c r="AI148" s="338"/>
      <c r="AJ148" s="338"/>
      <c r="AK148" s="338"/>
      <c r="AL148" s="338">
        <v>2</v>
      </c>
      <c r="AM148" s="53">
        <f t="shared" ref="AM148:AM151" si="271">SUM(AE148:AL148)</f>
        <v>2</v>
      </c>
      <c r="AN148" s="293"/>
      <c r="AO148" s="293"/>
      <c r="AP148" s="293"/>
      <c r="AQ148" s="293"/>
      <c r="AR148" s="53">
        <f t="shared" ref="AR148:AR151" si="272">SUM(AN148:AQ148)</f>
        <v>0</v>
      </c>
      <c r="AS148" s="53">
        <f t="shared" ref="AS148:AS151" si="273">SUM(AM148+AR148)</f>
        <v>2</v>
      </c>
      <c r="AT148" s="537"/>
      <c r="AU148" s="54">
        <f t="shared" ref="AU148:AU151" si="274">AS148*G148</f>
        <v>11</v>
      </c>
      <c r="AV148" s="55">
        <f t="shared" ref="AV148:AV151" si="275">+AW148-H148</f>
        <v>0</v>
      </c>
      <c r="AW148" s="293">
        <v>2</v>
      </c>
      <c r="AX148" s="56">
        <f t="shared" ref="AX148:AX151" si="276">+AU148</f>
        <v>11</v>
      </c>
      <c r="AY148" s="57">
        <f t="shared" ref="AY148:AY151" si="277">AV148+AS148</f>
        <v>2</v>
      </c>
      <c r="AZ148" s="57">
        <f t="shared" ref="AZ148:AZ151" si="278">+AW148-AC148</f>
        <v>0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customHeight="1">
      <c r="A149" s="559"/>
      <c r="B149" s="289"/>
      <c r="C149" s="41" t="s">
        <v>40</v>
      </c>
      <c r="D149" s="42" t="s">
        <v>1409</v>
      </c>
      <c r="E149" s="342" t="s">
        <v>1601</v>
      </c>
      <c r="F149" s="41" t="s">
        <v>186</v>
      </c>
      <c r="G149" s="44">
        <v>5.5</v>
      </c>
      <c r="H149" s="45">
        <v>1</v>
      </c>
      <c r="I149" s="46">
        <v>45338</v>
      </c>
      <c r="J149" s="47">
        <v>50</v>
      </c>
      <c r="K149" s="338"/>
      <c r="L149" s="338"/>
      <c r="M149" s="338"/>
      <c r="N149" s="338"/>
      <c r="O149" s="338"/>
      <c r="P149" s="338"/>
      <c r="Q149" s="338"/>
      <c r="R149" s="338">
        <v>1</v>
      </c>
      <c r="S149" s="48">
        <f t="shared" si="265"/>
        <v>1</v>
      </c>
      <c r="T149" s="293"/>
      <c r="U149" s="293"/>
      <c r="V149" s="293"/>
      <c r="W149" s="293"/>
      <c r="X149" s="48">
        <f t="shared" si="266"/>
        <v>0</v>
      </c>
      <c r="Y149" s="48">
        <f t="shared" si="267"/>
        <v>1</v>
      </c>
      <c r="Z149" s="50">
        <f t="shared" si="268"/>
        <v>5.5</v>
      </c>
      <c r="AA149" s="537"/>
      <c r="AB149" s="51">
        <f t="shared" si="269"/>
        <v>0</v>
      </c>
      <c r="AC149" s="48">
        <v>1</v>
      </c>
      <c r="AD149" s="52">
        <f t="shared" si="270"/>
        <v>1</v>
      </c>
      <c r="AE149" s="338"/>
      <c r="AF149" s="338"/>
      <c r="AG149" s="338"/>
      <c r="AH149" s="338"/>
      <c r="AI149" s="338"/>
      <c r="AJ149" s="338"/>
      <c r="AK149" s="338"/>
      <c r="AL149" s="338">
        <v>1</v>
      </c>
      <c r="AM149" s="53">
        <f t="shared" si="271"/>
        <v>1</v>
      </c>
      <c r="AN149" s="293"/>
      <c r="AO149" s="293"/>
      <c r="AP149" s="293"/>
      <c r="AQ149" s="293"/>
      <c r="AR149" s="53">
        <f t="shared" si="272"/>
        <v>0</v>
      </c>
      <c r="AS149" s="53">
        <f t="shared" si="273"/>
        <v>1</v>
      </c>
      <c r="AT149" s="537"/>
      <c r="AU149" s="54">
        <f t="shared" si="274"/>
        <v>5.5</v>
      </c>
      <c r="AV149" s="55">
        <f t="shared" si="275"/>
        <v>0</v>
      </c>
      <c r="AW149" s="293">
        <v>1</v>
      </c>
      <c r="AX149" s="56">
        <f t="shared" si="276"/>
        <v>5.5</v>
      </c>
      <c r="AY149" s="57">
        <f t="shared" si="277"/>
        <v>1</v>
      </c>
      <c r="AZ149" s="57">
        <f t="shared" si="278"/>
        <v>0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customHeight="1">
      <c r="A150" s="559"/>
      <c r="B150" s="289"/>
      <c r="C150" s="41" t="s">
        <v>40</v>
      </c>
      <c r="D150" s="42" t="s">
        <v>1409</v>
      </c>
      <c r="E150" s="342" t="s">
        <v>1602</v>
      </c>
      <c r="F150" s="41" t="s">
        <v>186</v>
      </c>
      <c r="G150" s="44">
        <v>5.5</v>
      </c>
      <c r="H150" s="45">
        <v>1</v>
      </c>
      <c r="I150" s="46">
        <v>45338</v>
      </c>
      <c r="J150" s="47">
        <v>50</v>
      </c>
      <c r="K150" s="338"/>
      <c r="L150" s="338"/>
      <c r="M150" s="338"/>
      <c r="N150" s="338"/>
      <c r="O150" s="338"/>
      <c r="P150" s="338"/>
      <c r="Q150" s="338"/>
      <c r="R150" s="338">
        <v>1</v>
      </c>
      <c r="S150" s="48">
        <f t="shared" si="265"/>
        <v>1</v>
      </c>
      <c r="T150" s="293"/>
      <c r="U150" s="293"/>
      <c r="V150" s="293"/>
      <c r="W150" s="293"/>
      <c r="X150" s="48">
        <f t="shared" si="266"/>
        <v>0</v>
      </c>
      <c r="Y150" s="48">
        <f t="shared" si="267"/>
        <v>1</v>
      </c>
      <c r="Z150" s="50">
        <f t="shared" si="268"/>
        <v>5.5</v>
      </c>
      <c r="AA150" s="537"/>
      <c r="AB150" s="51">
        <f t="shared" si="269"/>
        <v>0</v>
      </c>
      <c r="AC150" s="48">
        <v>1</v>
      </c>
      <c r="AD150" s="52">
        <f t="shared" si="270"/>
        <v>1</v>
      </c>
      <c r="AE150" s="338"/>
      <c r="AF150" s="338"/>
      <c r="AG150" s="338"/>
      <c r="AH150" s="338"/>
      <c r="AI150" s="338"/>
      <c r="AJ150" s="338"/>
      <c r="AK150" s="338"/>
      <c r="AL150" s="338">
        <v>1</v>
      </c>
      <c r="AM150" s="53">
        <f t="shared" si="271"/>
        <v>1</v>
      </c>
      <c r="AN150" s="293"/>
      <c r="AO150" s="293"/>
      <c r="AP150" s="293"/>
      <c r="AQ150" s="293"/>
      <c r="AR150" s="53">
        <f t="shared" si="272"/>
        <v>0</v>
      </c>
      <c r="AS150" s="53">
        <f t="shared" si="273"/>
        <v>1</v>
      </c>
      <c r="AT150" s="537"/>
      <c r="AU150" s="54">
        <f t="shared" si="274"/>
        <v>5.5</v>
      </c>
      <c r="AV150" s="55">
        <f t="shared" si="275"/>
        <v>0</v>
      </c>
      <c r="AW150" s="293">
        <v>1</v>
      </c>
      <c r="AX150" s="56">
        <f t="shared" si="276"/>
        <v>5.5</v>
      </c>
      <c r="AY150" s="57">
        <f t="shared" si="277"/>
        <v>1</v>
      </c>
      <c r="AZ150" s="57">
        <f t="shared" si="278"/>
        <v>0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customHeight="1">
      <c r="A151" s="559"/>
      <c r="B151" s="289"/>
      <c r="C151" s="41" t="s">
        <v>40</v>
      </c>
      <c r="D151" s="42" t="s">
        <v>213</v>
      </c>
      <c r="E151" s="342" t="s">
        <v>1305</v>
      </c>
      <c r="F151" s="41" t="s">
        <v>186</v>
      </c>
      <c r="G151" s="44">
        <v>5.5</v>
      </c>
      <c r="H151" s="45">
        <v>1</v>
      </c>
      <c r="I151" s="46">
        <v>45338</v>
      </c>
      <c r="J151" s="47">
        <v>50</v>
      </c>
      <c r="K151" s="338"/>
      <c r="L151" s="338"/>
      <c r="M151" s="338"/>
      <c r="N151" s="338"/>
      <c r="O151" s="338"/>
      <c r="P151" s="338"/>
      <c r="Q151" s="338"/>
      <c r="R151" s="338">
        <v>1</v>
      </c>
      <c r="S151" s="48">
        <f t="shared" si="265"/>
        <v>1</v>
      </c>
      <c r="T151" s="293"/>
      <c r="U151" s="293"/>
      <c r="V151" s="293"/>
      <c r="W151" s="293"/>
      <c r="X151" s="48">
        <f t="shared" si="266"/>
        <v>0</v>
      </c>
      <c r="Y151" s="48">
        <f t="shared" si="267"/>
        <v>1</v>
      </c>
      <c r="Z151" s="50">
        <f t="shared" si="268"/>
        <v>5.5</v>
      </c>
      <c r="AA151" s="537"/>
      <c r="AB151" s="51">
        <f t="shared" si="269"/>
        <v>0</v>
      </c>
      <c r="AC151" s="48">
        <v>1</v>
      </c>
      <c r="AD151" s="52">
        <f t="shared" si="270"/>
        <v>1</v>
      </c>
      <c r="AE151" s="338"/>
      <c r="AF151" s="338"/>
      <c r="AG151" s="338"/>
      <c r="AH151" s="338"/>
      <c r="AI151" s="338"/>
      <c r="AJ151" s="338"/>
      <c r="AK151" s="338"/>
      <c r="AL151" s="338">
        <v>1</v>
      </c>
      <c r="AM151" s="53">
        <f t="shared" si="271"/>
        <v>1</v>
      </c>
      <c r="AN151" s="293"/>
      <c r="AO151" s="293"/>
      <c r="AP151" s="293"/>
      <c r="AQ151" s="293"/>
      <c r="AR151" s="53">
        <f t="shared" si="272"/>
        <v>0</v>
      </c>
      <c r="AS151" s="53">
        <f t="shared" si="273"/>
        <v>1</v>
      </c>
      <c r="AT151" s="537"/>
      <c r="AU151" s="54">
        <f t="shared" si="274"/>
        <v>5.5</v>
      </c>
      <c r="AV151" s="55">
        <f t="shared" si="275"/>
        <v>0</v>
      </c>
      <c r="AW151" s="293">
        <v>1</v>
      </c>
      <c r="AX151" s="56">
        <f t="shared" si="276"/>
        <v>5.5</v>
      </c>
      <c r="AY151" s="57">
        <f t="shared" si="277"/>
        <v>1</v>
      </c>
      <c r="AZ151" s="57">
        <f t="shared" si="278"/>
        <v>0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customHeight="1">
      <c r="A152" s="559"/>
      <c r="B152" s="289"/>
      <c r="C152" s="41" t="s">
        <v>40</v>
      </c>
      <c r="D152" s="42" t="s">
        <v>1409</v>
      </c>
      <c r="E152" s="342" t="s">
        <v>1603</v>
      </c>
      <c r="F152" s="41" t="s">
        <v>186</v>
      </c>
      <c r="G152" s="44">
        <v>5.5</v>
      </c>
      <c r="H152" s="45">
        <v>1</v>
      </c>
      <c r="I152" s="46">
        <v>45338</v>
      </c>
      <c r="J152" s="47">
        <v>50</v>
      </c>
      <c r="K152" s="338"/>
      <c r="L152" s="338"/>
      <c r="M152" s="338"/>
      <c r="N152" s="338"/>
      <c r="O152" s="338"/>
      <c r="P152" s="338"/>
      <c r="Q152" s="338"/>
      <c r="R152" s="338">
        <v>1</v>
      </c>
      <c r="S152" s="48">
        <f t="shared" ref="S152:S153" si="279">SUM(K152:R152)</f>
        <v>1</v>
      </c>
      <c r="T152" s="293"/>
      <c r="U152" s="293"/>
      <c r="V152" s="293"/>
      <c r="W152" s="293"/>
      <c r="X152" s="48">
        <f t="shared" ref="X152:X153" si="280">SUM(T152:W152)</f>
        <v>0</v>
      </c>
      <c r="Y152" s="48">
        <f t="shared" ref="Y152:Y153" si="281">SUM(S152+X152)</f>
        <v>1</v>
      </c>
      <c r="Z152" s="50">
        <f t="shared" ref="Z152:Z153" si="282">Y152*G152</f>
        <v>5.5</v>
      </c>
      <c r="AA152" s="537"/>
      <c r="AB152" s="51">
        <f t="shared" ref="AB152:AB153" si="283">+AC152-H152</f>
        <v>0</v>
      </c>
      <c r="AC152" s="48">
        <v>1</v>
      </c>
      <c r="AD152" s="52">
        <f t="shared" ref="AD152:AD153" si="284">AB152+Y152</f>
        <v>1</v>
      </c>
      <c r="AE152" s="338"/>
      <c r="AF152" s="338"/>
      <c r="AG152" s="338"/>
      <c r="AH152" s="338"/>
      <c r="AI152" s="338"/>
      <c r="AJ152" s="338"/>
      <c r="AK152" s="338"/>
      <c r="AL152" s="338">
        <v>1</v>
      </c>
      <c r="AM152" s="53">
        <f t="shared" ref="AM152:AM153" si="285">SUM(AE152:AL152)</f>
        <v>1</v>
      </c>
      <c r="AN152" s="293"/>
      <c r="AO152" s="293"/>
      <c r="AP152" s="293"/>
      <c r="AQ152" s="293"/>
      <c r="AR152" s="53">
        <f t="shared" ref="AR152:AR153" si="286">SUM(AN152:AQ152)</f>
        <v>0</v>
      </c>
      <c r="AS152" s="53">
        <f t="shared" ref="AS152:AS153" si="287">SUM(AM152+AR152)</f>
        <v>1</v>
      </c>
      <c r="AT152" s="537"/>
      <c r="AU152" s="54">
        <f t="shared" ref="AU152:AU153" si="288">AS152*G152</f>
        <v>5.5</v>
      </c>
      <c r="AV152" s="55">
        <f t="shared" ref="AV152:AV153" si="289">+AW152-H152</f>
        <v>0</v>
      </c>
      <c r="AW152" s="293">
        <v>1</v>
      </c>
      <c r="AX152" s="56">
        <f t="shared" ref="AX152:AX153" si="290">+AU152</f>
        <v>5.5</v>
      </c>
      <c r="AY152" s="57">
        <f t="shared" ref="AY152:AY153" si="291">AV152+AS152</f>
        <v>1</v>
      </c>
      <c r="AZ152" s="57">
        <f t="shared" ref="AZ152:AZ153" si="292">+AW152-AC152</f>
        <v>0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customHeight="1">
      <c r="A153" s="559"/>
      <c r="B153" s="289"/>
      <c r="C153" s="41" t="s">
        <v>40</v>
      </c>
      <c r="D153" s="42" t="s">
        <v>1409</v>
      </c>
      <c r="E153" s="342" t="s">
        <v>1604</v>
      </c>
      <c r="F153" s="41" t="s">
        <v>186</v>
      </c>
      <c r="G153" s="44">
        <v>5.5</v>
      </c>
      <c r="H153" s="45">
        <v>4</v>
      </c>
      <c r="I153" s="46">
        <v>45338</v>
      </c>
      <c r="J153" s="47">
        <v>50</v>
      </c>
      <c r="K153" s="338"/>
      <c r="L153" s="338"/>
      <c r="M153" s="338"/>
      <c r="N153" s="338"/>
      <c r="O153" s="338"/>
      <c r="P153" s="338"/>
      <c r="Q153" s="338"/>
      <c r="R153" s="338">
        <v>4</v>
      </c>
      <c r="S153" s="48">
        <f t="shared" si="279"/>
        <v>4</v>
      </c>
      <c r="T153" s="293"/>
      <c r="U153" s="293"/>
      <c r="V153" s="293"/>
      <c r="W153" s="293"/>
      <c r="X153" s="48">
        <f t="shared" si="280"/>
        <v>0</v>
      </c>
      <c r="Y153" s="48">
        <f t="shared" si="281"/>
        <v>4</v>
      </c>
      <c r="Z153" s="50">
        <f t="shared" si="282"/>
        <v>22</v>
      </c>
      <c r="AA153" s="537"/>
      <c r="AB153" s="51">
        <f t="shared" si="283"/>
        <v>0</v>
      </c>
      <c r="AC153" s="48">
        <v>4</v>
      </c>
      <c r="AD153" s="52">
        <f t="shared" si="284"/>
        <v>4</v>
      </c>
      <c r="AE153" s="338"/>
      <c r="AF153" s="338"/>
      <c r="AG153" s="338"/>
      <c r="AH153" s="338"/>
      <c r="AI153" s="338"/>
      <c r="AJ153" s="338"/>
      <c r="AK153" s="338"/>
      <c r="AL153" s="338">
        <v>4</v>
      </c>
      <c r="AM153" s="53">
        <f t="shared" si="285"/>
        <v>4</v>
      </c>
      <c r="AN153" s="293"/>
      <c r="AO153" s="293"/>
      <c r="AP153" s="293"/>
      <c r="AQ153" s="293"/>
      <c r="AR153" s="53">
        <f t="shared" si="286"/>
        <v>0</v>
      </c>
      <c r="AS153" s="53">
        <f t="shared" si="287"/>
        <v>4</v>
      </c>
      <c r="AT153" s="537"/>
      <c r="AU153" s="54">
        <f t="shared" si="288"/>
        <v>22</v>
      </c>
      <c r="AV153" s="55">
        <f t="shared" si="289"/>
        <v>0</v>
      </c>
      <c r="AW153" s="293">
        <v>4</v>
      </c>
      <c r="AX153" s="56">
        <f t="shared" si="290"/>
        <v>22</v>
      </c>
      <c r="AY153" s="57">
        <f t="shared" si="291"/>
        <v>4</v>
      </c>
      <c r="AZ153" s="57">
        <f t="shared" si="292"/>
        <v>0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customHeight="1">
      <c r="A154" s="517"/>
      <c r="B154" s="289"/>
      <c r="C154" s="41" t="s">
        <v>40</v>
      </c>
      <c r="D154" s="42" t="s">
        <v>1411</v>
      </c>
      <c r="E154" s="342" t="s">
        <v>1605</v>
      </c>
      <c r="F154" s="41" t="s">
        <v>186</v>
      </c>
      <c r="G154" s="44">
        <v>5.5</v>
      </c>
      <c r="H154" s="45">
        <v>2</v>
      </c>
      <c r="I154" s="46">
        <v>45338</v>
      </c>
      <c r="J154" s="47">
        <v>50</v>
      </c>
      <c r="K154" s="338"/>
      <c r="L154" s="338"/>
      <c r="M154" s="338"/>
      <c r="N154" s="338"/>
      <c r="O154" s="338"/>
      <c r="P154" s="338"/>
      <c r="Q154" s="338"/>
      <c r="R154" s="338">
        <v>2</v>
      </c>
      <c r="S154" s="48">
        <f t="shared" ref="S154" si="293">SUM(K154:R154)</f>
        <v>2</v>
      </c>
      <c r="T154" s="293"/>
      <c r="U154" s="293"/>
      <c r="V154" s="293"/>
      <c r="W154" s="293"/>
      <c r="X154" s="48">
        <f t="shared" si="215"/>
        <v>0</v>
      </c>
      <c r="Y154" s="48">
        <f t="shared" si="243"/>
        <v>2</v>
      </c>
      <c r="Z154" s="50">
        <f t="shared" si="216"/>
        <v>11</v>
      </c>
      <c r="AA154" s="537"/>
      <c r="AB154" s="51">
        <f t="shared" si="212"/>
        <v>0</v>
      </c>
      <c r="AC154" s="48">
        <v>2</v>
      </c>
      <c r="AD154" s="52">
        <f t="shared" si="213"/>
        <v>2</v>
      </c>
      <c r="AE154" s="338"/>
      <c r="AF154" s="338"/>
      <c r="AG154" s="338"/>
      <c r="AH154" s="338"/>
      <c r="AI154" s="338"/>
      <c r="AJ154" s="338"/>
      <c r="AK154" s="338"/>
      <c r="AL154" s="338">
        <v>2</v>
      </c>
      <c r="AM154" s="53">
        <f t="shared" si="219"/>
        <v>2</v>
      </c>
      <c r="AN154" s="293"/>
      <c r="AO154" s="293"/>
      <c r="AP154" s="293"/>
      <c r="AQ154" s="293"/>
      <c r="AR154" s="53">
        <f t="shared" si="214"/>
        <v>0</v>
      </c>
      <c r="AS154" s="53">
        <f t="shared" si="244"/>
        <v>2</v>
      </c>
      <c r="AT154" s="537"/>
      <c r="AU154" s="54">
        <f t="shared" si="220"/>
        <v>11</v>
      </c>
      <c r="AV154" s="55">
        <f t="shared" si="221"/>
        <v>0</v>
      </c>
      <c r="AW154" s="293">
        <v>2</v>
      </c>
      <c r="AX154" s="56">
        <f t="shared" si="217"/>
        <v>11</v>
      </c>
      <c r="AY154" s="57">
        <f t="shared" si="218"/>
        <v>2</v>
      </c>
      <c r="AZ154" s="57">
        <f t="shared" si="245"/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hidden="1" customHeight="1">
      <c r="A155" s="546" t="s">
        <v>219</v>
      </c>
      <c r="B155" s="64"/>
      <c r="C155" s="41" t="s">
        <v>40</v>
      </c>
      <c r="D155" s="42" t="s">
        <v>220</v>
      </c>
      <c r="E155" s="43" t="s">
        <v>231</v>
      </c>
      <c r="F155" s="44" t="s">
        <v>222</v>
      </c>
      <c r="G155" s="44">
        <v>4.3</v>
      </c>
      <c r="H155" s="45">
        <v>132</v>
      </c>
      <c r="I155" s="46">
        <v>45320</v>
      </c>
      <c r="J155" s="47">
        <v>30</v>
      </c>
      <c r="K155" s="338"/>
      <c r="L155" s="338"/>
      <c r="M155" s="338"/>
      <c r="N155" s="338"/>
      <c r="O155" s="338"/>
      <c r="P155" s="338"/>
      <c r="Q155" s="338"/>
      <c r="R155" s="338"/>
      <c r="S155" s="48">
        <f t="shared" si="211"/>
        <v>0</v>
      </c>
      <c r="T155" s="293"/>
      <c r="U155" s="293"/>
      <c r="V155" s="293"/>
      <c r="W155" s="293"/>
      <c r="X155" s="48">
        <f t="shared" si="215"/>
        <v>0</v>
      </c>
      <c r="Y155" s="48">
        <f t="shared" si="243"/>
        <v>0</v>
      </c>
      <c r="Z155" s="50">
        <f t="shared" si="216"/>
        <v>0</v>
      </c>
      <c r="AA155" s="540">
        <f>SUM(Y155:Y209)</f>
        <v>227</v>
      </c>
      <c r="AB155" s="51">
        <f t="shared" si="212"/>
        <v>-4</v>
      </c>
      <c r="AC155" s="48">
        <f>49+79</f>
        <v>128</v>
      </c>
      <c r="AD155" s="52">
        <f t="shared" si="213"/>
        <v>-4</v>
      </c>
      <c r="AE155" s="338"/>
      <c r="AF155" s="338"/>
      <c r="AG155" s="338"/>
      <c r="AH155" s="338"/>
      <c r="AI155" s="338"/>
      <c r="AJ155" s="338"/>
      <c r="AK155" s="338"/>
      <c r="AL155" s="338"/>
      <c r="AM155" s="53">
        <f t="shared" si="219"/>
        <v>0</v>
      </c>
      <c r="AN155" s="293"/>
      <c r="AO155" s="293"/>
      <c r="AP155" s="293"/>
      <c r="AQ155" s="293"/>
      <c r="AR155" s="53">
        <f t="shared" si="214"/>
        <v>0</v>
      </c>
      <c r="AS155" s="53">
        <f t="shared" si="244"/>
        <v>0</v>
      </c>
      <c r="AT155" s="540">
        <f>SUM(AS155:AS209)</f>
        <v>227</v>
      </c>
      <c r="AU155" s="54">
        <f t="shared" si="220"/>
        <v>0</v>
      </c>
      <c r="AV155" s="55">
        <f t="shared" si="221"/>
        <v>-4</v>
      </c>
      <c r="AW155" s="293">
        <f>49+79</f>
        <v>128</v>
      </c>
      <c r="AX155" s="56">
        <f t="shared" si="217"/>
        <v>0</v>
      </c>
      <c r="AY155" s="57">
        <f t="shared" si="218"/>
        <v>-4</v>
      </c>
      <c r="AZ155" s="57">
        <f t="shared" si="245"/>
        <v>0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5.25" hidden="1" customHeight="1">
      <c r="A156" s="547"/>
      <c r="B156" s="72"/>
      <c r="C156" s="41" t="s">
        <v>40</v>
      </c>
      <c r="D156" s="73" t="s">
        <v>220</v>
      </c>
      <c r="E156" s="74" t="s">
        <v>232</v>
      </c>
      <c r="F156" s="41" t="s">
        <v>222</v>
      </c>
      <c r="G156" s="75">
        <v>4.3</v>
      </c>
      <c r="H156" s="45">
        <v>66</v>
      </c>
      <c r="I156" s="46">
        <v>45317</v>
      </c>
      <c r="J156" s="47">
        <v>30</v>
      </c>
      <c r="K156" s="338"/>
      <c r="L156" s="338"/>
      <c r="M156" s="341"/>
      <c r="N156" s="338"/>
      <c r="O156" s="338"/>
      <c r="P156" s="338"/>
      <c r="Q156" s="338"/>
      <c r="R156" s="338"/>
      <c r="S156" s="48">
        <f t="shared" si="211"/>
        <v>0</v>
      </c>
      <c r="T156" s="293"/>
      <c r="U156" s="293"/>
      <c r="V156" s="293"/>
      <c r="W156" s="293"/>
      <c r="X156" s="48">
        <f t="shared" si="215"/>
        <v>0</v>
      </c>
      <c r="Y156" s="48">
        <f t="shared" si="243"/>
        <v>0</v>
      </c>
      <c r="Z156" s="50">
        <f t="shared" si="216"/>
        <v>0</v>
      </c>
      <c r="AA156" s="540"/>
      <c r="AB156" s="51">
        <f t="shared" si="212"/>
        <v>-3</v>
      </c>
      <c r="AC156" s="76">
        <f>63</f>
        <v>63</v>
      </c>
      <c r="AD156" s="52">
        <f t="shared" si="213"/>
        <v>-3</v>
      </c>
      <c r="AE156" s="338"/>
      <c r="AF156" s="338"/>
      <c r="AG156" s="341"/>
      <c r="AH156" s="338"/>
      <c r="AI156" s="338"/>
      <c r="AJ156" s="338"/>
      <c r="AK156" s="338"/>
      <c r="AL156" s="338"/>
      <c r="AM156" s="53">
        <f t="shared" si="219"/>
        <v>0</v>
      </c>
      <c r="AN156" s="293"/>
      <c r="AO156" s="293"/>
      <c r="AP156" s="293"/>
      <c r="AQ156" s="293"/>
      <c r="AR156" s="53">
        <f t="shared" si="214"/>
        <v>0</v>
      </c>
      <c r="AS156" s="53">
        <f t="shared" si="244"/>
        <v>0</v>
      </c>
      <c r="AT156" s="540"/>
      <c r="AU156" s="54">
        <f t="shared" si="220"/>
        <v>0</v>
      </c>
      <c r="AV156" s="55">
        <f t="shared" si="221"/>
        <v>-3</v>
      </c>
      <c r="AW156" s="77">
        <f>63</f>
        <v>63</v>
      </c>
      <c r="AX156" s="56">
        <f t="shared" si="217"/>
        <v>0</v>
      </c>
      <c r="AY156" s="57">
        <f t="shared" si="218"/>
        <v>-3</v>
      </c>
      <c r="AZ156" s="57">
        <f t="shared" si="245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hidden="1" customHeight="1">
      <c r="A157" s="547"/>
      <c r="B157" s="64"/>
      <c r="C157" s="41" t="s">
        <v>40</v>
      </c>
      <c r="D157" s="42" t="s">
        <v>220</v>
      </c>
      <c r="E157" s="43" t="s">
        <v>224</v>
      </c>
      <c r="F157" s="44" t="s">
        <v>222</v>
      </c>
      <c r="G157" s="44">
        <v>4.3</v>
      </c>
      <c r="H157" s="45">
        <v>60</v>
      </c>
      <c r="I157" s="46">
        <v>45320</v>
      </c>
      <c r="J157" s="47">
        <v>30</v>
      </c>
      <c r="K157" s="338"/>
      <c r="L157" s="338"/>
      <c r="M157" s="338"/>
      <c r="N157" s="338"/>
      <c r="O157" s="338"/>
      <c r="P157" s="338"/>
      <c r="Q157" s="338"/>
      <c r="R157" s="338"/>
      <c r="S157" s="48">
        <f t="shared" si="211"/>
        <v>0</v>
      </c>
      <c r="T157" s="293"/>
      <c r="U157" s="293"/>
      <c r="V157" s="293"/>
      <c r="W157" s="293"/>
      <c r="X157" s="48">
        <f t="shared" si="215"/>
        <v>0</v>
      </c>
      <c r="Y157" s="48">
        <f t="shared" si="243"/>
        <v>0</v>
      </c>
      <c r="Z157" s="50">
        <f t="shared" si="216"/>
        <v>0</v>
      </c>
      <c r="AA157" s="540"/>
      <c r="AB157" s="51">
        <f>+AC157-H157</f>
        <v>-2</v>
      </c>
      <c r="AC157" s="48">
        <f>58</f>
        <v>58</v>
      </c>
      <c r="AD157" s="52">
        <f t="shared" si="213"/>
        <v>-2</v>
      </c>
      <c r="AE157" s="338"/>
      <c r="AF157" s="338"/>
      <c r="AG157" s="338"/>
      <c r="AH157" s="338"/>
      <c r="AI157" s="338"/>
      <c r="AJ157" s="338"/>
      <c r="AK157" s="338"/>
      <c r="AL157" s="338"/>
      <c r="AM157" s="53">
        <f t="shared" si="219"/>
        <v>0</v>
      </c>
      <c r="AN157" s="293"/>
      <c r="AO157" s="293"/>
      <c r="AP157" s="293"/>
      <c r="AQ157" s="293"/>
      <c r="AR157" s="53">
        <f t="shared" si="214"/>
        <v>0</v>
      </c>
      <c r="AS157" s="53">
        <f t="shared" si="244"/>
        <v>0</v>
      </c>
      <c r="AT157" s="540"/>
      <c r="AU157" s="54">
        <f t="shared" si="220"/>
        <v>0</v>
      </c>
      <c r="AV157" s="55">
        <f t="shared" si="221"/>
        <v>-2</v>
      </c>
      <c r="AW157" s="293">
        <f>58</f>
        <v>58</v>
      </c>
      <c r="AX157" s="56">
        <f t="shared" si="217"/>
        <v>0</v>
      </c>
      <c r="AY157" s="57">
        <f t="shared" si="218"/>
        <v>-2</v>
      </c>
      <c r="AZ157" s="57">
        <f t="shared" si="245"/>
        <v>0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hidden="1" customHeight="1">
      <c r="A158" s="547"/>
      <c r="B158" s="64"/>
      <c r="C158" s="41" t="s">
        <v>40</v>
      </c>
      <c r="D158" s="42" t="s">
        <v>220</v>
      </c>
      <c r="E158" s="43" t="s">
        <v>242</v>
      </c>
      <c r="F158" s="44" t="s">
        <v>222</v>
      </c>
      <c r="G158" s="44">
        <v>4.3</v>
      </c>
      <c r="H158" s="45">
        <v>68</v>
      </c>
      <c r="I158" s="46"/>
      <c r="J158" s="47">
        <v>30</v>
      </c>
      <c r="K158" s="338"/>
      <c r="L158" s="338"/>
      <c r="M158" s="338"/>
      <c r="N158" s="338"/>
      <c r="O158" s="338"/>
      <c r="P158" s="338"/>
      <c r="Q158" s="338"/>
      <c r="R158" s="338"/>
      <c r="S158" s="48">
        <f t="shared" si="211"/>
        <v>0</v>
      </c>
      <c r="T158" s="293"/>
      <c r="U158" s="293"/>
      <c r="V158" s="293"/>
      <c r="W158" s="293"/>
      <c r="X158" s="48">
        <f t="shared" si="215"/>
        <v>0</v>
      </c>
      <c r="Y158" s="48">
        <f t="shared" si="243"/>
        <v>0</v>
      </c>
      <c r="Z158" s="50">
        <f t="shared" si="216"/>
        <v>0</v>
      </c>
      <c r="AA158" s="540"/>
      <c r="AB158" s="51">
        <f t="shared" ref="AB158:AB253" si="294">+AC158-H158</f>
        <v>-68</v>
      </c>
      <c r="AC158" s="48"/>
      <c r="AD158" s="52">
        <f t="shared" si="213"/>
        <v>-68</v>
      </c>
      <c r="AE158" s="338"/>
      <c r="AF158" s="338"/>
      <c r="AG158" s="338"/>
      <c r="AH158" s="338"/>
      <c r="AI158" s="338"/>
      <c r="AJ158" s="338"/>
      <c r="AK158" s="338"/>
      <c r="AL158" s="338"/>
      <c r="AM158" s="53">
        <f t="shared" si="219"/>
        <v>0</v>
      </c>
      <c r="AN158" s="293"/>
      <c r="AO158" s="293"/>
      <c r="AP158" s="293"/>
      <c r="AQ158" s="293"/>
      <c r="AR158" s="53">
        <f t="shared" si="214"/>
        <v>0</v>
      </c>
      <c r="AS158" s="53">
        <f t="shared" si="244"/>
        <v>0</v>
      </c>
      <c r="AT158" s="540"/>
      <c r="AU158" s="54">
        <f t="shared" si="220"/>
        <v>0</v>
      </c>
      <c r="AV158" s="55">
        <f t="shared" si="221"/>
        <v>-68</v>
      </c>
      <c r="AW158" s="293"/>
      <c r="AX158" s="56">
        <f t="shared" si="217"/>
        <v>0</v>
      </c>
      <c r="AY158" s="57">
        <f t="shared" si="218"/>
        <v>-68</v>
      </c>
      <c r="AZ158" s="57">
        <f t="shared" si="245"/>
        <v>0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hidden="1" customHeight="1">
      <c r="A159" s="547"/>
      <c r="B159" s="64"/>
      <c r="C159" s="41" t="s">
        <v>40</v>
      </c>
      <c r="D159" s="42" t="s">
        <v>243</v>
      </c>
      <c r="E159" s="43" t="s">
        <v>244</v>
      </c>
      <c r="F159" s="44" t="s">
        <v>222</v>
      </c>
      <c r="G159" s="44">
        <v>4.3</v>
      </c>
      <c r="H159" s="45">
        <v>200</v>
      </c>
      <c r="I159" s="46"/>
      <c r="J159" s="47">
        <v>30</v>
      </c>
      <c r="K159" s="338"/>
      <c r="L159" s="338"/>
      <c r="M159" s="338"/>
      <c r="N159" s="338"/>
      <c r="O159" s="338"/>
      <c r="P159" s="338"/>
      <c r="Q159" s="338"/>
      <c r="R159" s="338"/>
      <c r="S159" s="48">
        <f t="shared" si="211"/>
        <v>0</v>
      </c>
      <c r="T159" s="293"/>
      <c r="U159" s="293"/>
      <c r="V159" s="293"/>
      <c r="W159" s="293"/>
      <c r="X159" s="48">
        <f t="shared" si="215"/>
        <v>0</v>
      </c>
      <c r="Y159" s="48">
        <f t="shared" si="243"/>
        <v>0</v>
      </c>
      <c r="Z159" s="50">
        <f t="shared" si="216"/>
        <v>0</v>
      </c>
      <c r="AA159" s="540"/>
      <c r="AB159" s="51">
        <f t="shared" si="294"/>
        <v>-200</v>
      </c>
      <c r="AC159" s="48"/>
      <c r="AD159" s="52">
        <f t="shared" si="213"/>
        <v>-200</v>
      </c>
      <c r="AE159" s="338"/>
      <c r="AF159" s="338"/>
      <c r="AG159" s="338"/>
      <c r="AH159" s="338"/>
      <c r="AI159" s="338"/>
      <c r="AJ159" s="338"/>
      <c r="AK159" s="338"/>
      <c r="AL159" s="338"/>
      <c r="AM159" s="53">
        <f t="shared" si="219"/>
        <v>0</v>
      </c>
      <c r="AN159" s="293"/>
      <c r="AO159" s="293"/>
      <c r="AP159" s="293"/>
      <c r="AQ159" s="293"/>
      <c r="AR159" s="53">
        <f t="shared" si="214"/>
        <v>0</v>
      </c>
      <c r="AS159" s="53">
        <f t="shared" si="244"/>
        <v>0</v>
      </c>
      <c r="AT159" s="540"/>
      <c r="AU159" s="54">
        <f t="shared" si="220"/>
        <v>0</v>
      </c>
      <c r="AV159" s="55">
        <f t="shared" si="221"/>
        <v>-200</v>
      </c>
      <c r="AW159" s="293"/>
      <c r="AX159" s="56">
        <f t="shared" si="217"/>
        <v>0</v>
      </c>
      <c r="AY159" s="57">
        <f t="shared" si="218"/>
        <v>-200</v>
      </c>
      <c r="AZ159" s="57">
        <f t="shared" si="245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47"/>
      <c r="B160" s="64"/>
      <c r="C160" s="41" t="s">
        <v>40</v>
      </c>
      <c r="D160" s="42" t="s">
        <v>220</v>
      </c>
      <c r="E160" s="43" t="s">
        <v>238</v>
      </c>
      <c r="F160" s="44" t="s">
        <v>222</v>
      </c>
      <c r="G160" s="44">
        <v>4.3</v>
      </c>
      <c r="H160" s="45">
        <v>218</v>
      </c>
      <c r="I160" s="46"/>
      <c r="J160" s="47">
        <v>30</v>
      </c>
      <c r="K160" s="338"/>
      <c r="L160" s="338"/>
      <c r="M160" s="338"/>
      <c r="N160" s="338"/>
      <c r="O160" s="338"/>
      <c r="P160" s="338"/>
      <c r="Q160" s="338"/>
      <c r="R160" s="338"/>
      <c r="S160" s="48">
        <f t="shared" si="211"/>
        <v>0</v>
      </c>
      <c r="T160" s="293"/>
      <c r="U160" s="293"/>
      <c r="V160" s="293"/>
      <c r="W160" s="293"/>
      <c r="X160" s="48">
        <f t="shared" si="215"/>
        <v>0</v>
      </c>
      <c r="Y160" s="48">
        <f t="shared" si="243"/>
        <v>0</v>
      </c>
      <c r="Z160" s="50">
        <f t="shared" si="216"/>
        <v>0</v>
      </c>
      <c r="AA160" s="540"/>
      <c r="AB160" s="51">
        <f t="shared" si="294"/>
        <v>-218</v>
      </c>
      <c r="AC160" s="48"/>
      <c r="AD160" s="52">
        <f t="shared" si="213"/>
        <v>-218</v>
      </c>
      <c r="AE160" s="338"/>
      <c r="AF160" s="338"/>
      <c r="AG160" s="338"/>
      <c r="AH160" s="338"/>
      <c r="AI160" s="338"/>
      <c r="AJ160" s="338"/>
      <c r="AK160" s="338"/>
      <c r="AL160" s="338"/>
      <c r="AM160" s="53">
        <f t="shared" si="219"/>
        <v>0</v>
      </c>
      <c r="AN160" s="293"/>
      <c r="AO160" s="293"/>
      <c r="AP160" s="293"/>
      <c r="AQ160" s="293"/>
      <c r="AR160" s="53">
        <f t="shared" si="214"/>
        <v>0</v>
      </c>
      <c r="AS160" s="53">
        <f t="shared" si="244"/>
        <v>0</v>
      </c>
      <c r="AT160" s="540"/>
      <c r="AU160" s="54">
        <f t="shared" si="220"/>
        <v>0</v>
      </c>
      <c r="AV160" s="55">
        <f t="shared" si="221"/>
        <v>-218</v>
      </c>
      <c r="AW160" s="293"/>
      <c r="AX160" s="56">
        <f t="shared" si="217"/>
        <v>0</v>
      </c>
      <c r="AY160" s="57">
        <f t="shared" si="218"/>
        <v>-218</v>
      </c>
      <c r="AZ160" s="57">
        <f t="shared" si="245"/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47"/>
      <c r="B161" s="64"/>
      <c r="C161" s="41" t="s">
        <v>40</v>
      </c>
      <c r="D161" s="42" t="s">
        <v>239</v>
      </c>
      <c r="E161" s="43" t="s">
        <v>240</v>
      </c>
      <c r="F161" s="44" t="s">
        <v>227</v>
      </c>
      <c r="G161" s="44">
        <v>4.3</v>
      </c>
      <c r="H161" s="45">
        <v>232</v>
      </c>
      <c r="I161" s="46"/>
      <c r="J161" s="47">
        <v>30</v>
      </c>
      <c r="K161" s="338"/>
      <c r="L161" s="338"/>
      <c r="M161" s="338"/>
      <c r="N161" s="338"/>
      <c r="O161" s="338"/>
      <c r="P161" s="338"/>
      <c r="Q161" s="338"/>
      <c r="R161" s="338"/>
      <c r="S161" s="48">
        <f t="shared" si="211"/>
        <v>0</v>
      </c>
      <c r="T161" s="293"/>
      <c r="U161" s="293"/>
      <c r="V161" s="293"/>
      <c r="W161" s="293"/>
      <c r="X161" s="48">
        <f t="shared" si="215"/>
        <v>0</v>
      </c>
      <c r="Y161" s="48">
        <f t="shared" si="243"/>
        <v>0</v>
      </c>
      <c r="Z161" s="50">
        <f t="shared" si="216"/>
        <v>0</v>
      </c>
      <c r="AA161" s="540"/>
      <c r="AB161" s="51">
        <f t="shared" si="294"/>
        <v>-232</v>
      </c>
      <c r="AC161" s="48"/>
      <c r="AD161" s="52">
        <f t="shared" si="213"/>
        <v>-232</v>
      </c>
      <c r="AE161" s="338"/>
      <c r="AF161" s="338"/>
      <c r="AG161" s="338"/>
      <c r="AH161" s="338"/>
      <c r="AI161" s="338"/>
      <c r="AJ161" s="338"/>
      <c r="AK161" s="338"/>
      <c r="AL161" s="338"/>
      <c r="AM161" s="53">
        <f t="shared" si="219"/>
        <v>0</v>
      </c>
      <c r="AN161" s="293"/>
      <c r="AO161" s="293"/>
      <c r="AP161" s="293"/>
      <c r="AQ161" s="293"/>
      <c r="AR161" s="53">
        <f t="shared" si="214"/>
        <v>0</v>
      </c>
      <c r="AS161" s="53">
        <f t="shared" si="244"/>
        <v>0</v>
      </c>
      <c r="AT161" s="540"/>
      <c r="AU161" s="54">
        <f t="shared" si="220"/>
        <v>0</v>
      </c>
      <c r="AV161" s="55">
        <f t="shared" si="221"/>
        <v>-232</v>
      </c>
      <c r="AW161" s="293"/>
      <c r="AX161" s="56">
        <f t="shared" si="217"/>
        <v>0</v>
      </c>
      <c r="AY161" s="57">
        <f t="shared" si="218"/>
        <v>-232</v>
      </c>
      <c r="AZ161" s="57">
        <f t="shared" si="245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47"/>
      <c r="B162" s="64"/>
      <c r="C162" s="41" t="s">
        <v>40</v>
      </c>
      <c r="D162" s="42" t="s">
        <v>220</v>
      </c>
      <c r="E162" s="43" t="s">
        <v>242</v>
      </c>
      <c r="F162" s="44" t="s">
        <v>222</v>
      </c>
      <c r="G162" s="44">
        <v>4.3</v>
      </c>
      <c r="H162" s="45">
        <v>68</v>
      </c>
      <c r="I162" s="46"/>
      <c r="J162" s="47">
        <v>30</v>
      </c>
      <c r="K162" s="338"/>
      <c r="L162" s="338"/>
      <c r="M162" s="338"/>
      <c r="N162" s="338"/>
      <c r="O162" s="338"/>
      <c r="P162" s="338"/>
      <c r="Q162" s="338"/>
      <c r="R162" s="338"/>
      <c r="S162" s="48">
        <f t="shared" si="211"/>
        <v>0</v>
      </c>
      <c r="T162" s="293"/>
      <c r="U162" s="293"/>
      <c r="V162" s="293"/>
      <c r="W162" s="293"/>
      <c r="X162" s="48">
        <f t="shared" si="215"/>
        <v>0</v>
      </c>
      <c r="Y162" s="48">
        <f t="shared" si="243"/>
        <v>0</v>
      </c>
      <c r="Z162" s="50">
        <f t="shared" si="216"/>
        <v>0</v>
      </c>
      <c r="AA162" s="540"/>
      <c r="AB162" s="51">
        <f t="shared" si="294"/>
        <v>-68</v>
      </c>
      <c r="AC162" s="48"/>
      <c r="AD162" s="52">
        <f t="shared" si="213"/>
        <v>-68</v>
      </c>
      <c r="AE162" s="338"/>
      <c r="AF162" s="338"/>
      <c r="AG162" s="338"/>
      <c r="AH162" s="338"/>
      <c r="AI162" s="338"/>
      <c r="AJ162" s="338"/>
      <c r="AK162" s="338"/>
      <c r="AL162" s="338"/>
      <c r="AM162" s="53">
        <f t="shared" si="219"/>
        <v>0</v>
      </c>
      <c r="AN162" s="293"/>
      <c r="AO162" s="293"/>
      <c r="AP162" s="293"/>
      <c r="AQ162" s="293"/>
      <c r="AR162" s="53">
        <f t="shared" si="214"/>
        <v>0</v>
      </c>
      <c r="AS162" s="53">
        <f t="shared" si="244"/>
        <v>0</v>
      </c>
      <c r="AT162" s="540"/>
      <c r="AU162" s="54">
        <f t="shared" si="220"/>
        <v>0</v>
      </c>
      <c r="AV162" s="55">
        <f t="shared" si="221"/>
        <v>-68</v>
      </c>
      <c r="AW162" s="293"/>
      <c r="AX162" s="56">
        <f t="shared" si="217"/>
        <v>0</v>
      </c>
      <c r="AY162" s="57">
        <f t="shared" si="218"/>
        <v>-68</v>
      </c>
      <c r="AZ162" s="57">
        <f t="shared" si="245"/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47"/>
      <c r="B163" s="64"/>
      <c r="C163" s="41" t="s">
        <v>40</v>
      </c>
      <c r="D163" s="42" t="s">
        <v>243</v>
      </c>
      <c r="E163" s="43" t="s">
        <v>244</v>
      </c>
      <c r="F163" s="44" t="s">
        <v>222</v>
      </c>
      <c r="G163" s="44">
        <v>4.3</v>
      </c>
      <c r="H163" s="45">
        <v>200</v>
      </c>
      <c r="I163" s="46"/>
      <c r="J163" s="47">
        <v>30</v>
      </c>
      <c r="K163" s="338"/>
      <c r="L163" s="338"/>
      <c r="M163" s="338"/>
      <c r="N163" s="338"/>
      <c r="O163" s="338"/>
      <c r="P163" s="338"/>
      <c r="Q163" s="338"/>
      <c r="R163" s="338"/>
      <c r="S163" s="48">
        <f t="shared" si="211"/>
        <v>0</v>
      </c>
      <c r="T163" s="293"/>
      <c r="U163" s="293"/>
      <c r="V163" s="293"/>
      <c r="W163" s="293"/>
      <c r="X163" s="48">
        <f t="shared" si="215"/>
        <v>0</v>
      </c>
      <c r="Y163" s="48">
        <f t="shared" si="243"/>
        <v>0</v>
      </c>
      <c r="Z163" s="50">
        <f t="shared" si="216"/>
        <v>0</v>
      </c>
      <c r="AA163" s="540"/>
      <c r="AB163" s="51">
        <f>+AC163-H163</f>
        <v>-200</v>
      </c>
      <c r="AC163" s="48"/>
      <c r="AD163" s="52">
        <f t="shared" si="213"/>
        <v>-200</v>
      </c>
      <c r="AE163" s="338"/>
      <c r="AF163" s="338"/>
      <c r="AG163" s="338"/>
      <c r="AH163" s="338"/>
      <c r="AI163" s="338"/>
      <c r="AJ163" s="338"/>
      <c r="AK163" s="338"/>
      <c r="AL163" s="338"/>
      <c r="AM163" s="53">
        <f t="shared" si="219"/>
        <v>0</v>
      </c>
      <c r="AN163" s="293"/>
      <c r="AO163" s="293"/>
      <c r="AP163" s="293"/>
      <c r="AQ163" s="293"/>
      <c r="AR163" s="53">
        <f t="shared" si="214"/>
        <v>0</v>
      </c>
      <c r="AS163" s="53">
        <f t="shared" si="244"/>
        <v>0</v>
      </c>
      <c r="AT163" s="540"/>
      <c r="AU163" s="54">
        <f t="shared" si="220"/>
        <v>0</v>
      </c>
      <c r="AV163" s="55">
        <f t="shared" si="221"/>
        <v>-200</v>
      </c>
      <c r="AW163" s="293"/>
      <c r="AX163" s="56">
        <f t="shared" si="217"/>
        <v>0</v>
      </c>
      <c r="AY163" s="57">
        <f t="shared" si="218"/>
        <v>-200</v>
      </c>
      <c r="AZ163" s="57">
        <f t="shared" si="245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47"/>
      <c r="B164" s="64"/>
      <c r="C164" s="41" t="s">
        <v>40</v>
      </c>
      <c r="D164" s="42" t="s">
        <v>251</v>
      </c>
      <c r="E164" s="43" t="s">
        <v>224</v>
      </c>
      <c r="F164" s="44" t="s">
        <v>222</v>
      </c>
      <c r="G164" s="44">
        <v>4.3</v>
      </c>
      <c r="H164" s="45">
        <v>37</v>
      </c>
      <c r="I164" s="46"/>
      <c r="J164" s="47">
        <v>30</v>
      </c>
      <c r="K164" s="338"/>
      <c r="L164" s="338"/>
      <c r="M164" s="338"/>
      <c r="N164" s="338"/>
      <c r="O164" s="338"/>
      <c r="P164" s="338"/>
      <c r="Q164" s="338"/>
      <c r="R164" s="338"/>
      <c r="S164" s="48">
        <f t="shared" si="211"/>
        <v>0</v>
      </c>
      <c r="T164" s="293"/>
      <c r="U164" s="293"/>
      <c r="V164" s="293"/>
      <c r="W164" s="293"/>
      <c r="X164" s="48">
        <f t="shared" si="215"/>
        <v>0</v>
      </c>
      <c r="Y164" s="48">
        <f t="shared" si="243"/>
        <v>0</v>
      </c>
      <c r="Z164" s="50">
        <f t="shared" si="216"/>
        <v>0</v>
      </c>
      <c r="AA164" s="540"/>
      <c r="AB164" s="51">
        <f t="shared" ref="AB164:AB171" si="295">+AC164-H164</f>
        <v>-37</v>
      </c>
      <c r="AC164" s="48"/>
      <c r="AD164" s="52">
        <f t="shared" si="213"/>
        <v>-37</v>
      </c>
      <c r="AE164" s="338"/>
      <c r="AF164" s="338"/>
      <c r="AG164" s="338"/>
      <c r="AH164" s="338"/>
      <c r="AI164" s="338"/>
      <c r="AJ164" s="338"/>
      <c r="AK164" s="338"/>
      <c r="AL164" s="338"/>
      <c r="AM164" s="53">
        <f t="shared" ref="AM164:AM171" si="296">SUM(AE164:AL164)</f>
        <v>0</v>
      </c>
      <c r="AN164" s="293"/>
      <c r="AO164" s="293"/>
      <c r="AP164" s="293"/>
      <c r="AQ164" s="293"/>
      <c r="AR164" s="53">
        <f t="shared" si="214"/>
        <v>0</v>
      </c>
      <c r="AS164" s="53">
        <f t="shared" si="244"/>
        <v>0</v>
      </c>
      <c r="AT164" s="540"/>
      <c r="AU164" s="54">
        <f t="shared" si="220"/>
        <v>0</v>
      </c>
      <c r="AV164" s="55">
        <f t="shared" si="221"/>
        <v>-37</v>
      </c>
      <c r="AW164" s="293"/>
      <c r="AX164" s="56">
        <f t="shared" si="217"/>
        <v>0</v>
      </c>
      <c r="AY164" s="57">
        <f t="shared" si="218"/>
        <v>-37</v>
      </c>
      <c r="AZ164" s="57">
        <f t="shared" si="245"/>
        <v>0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47"/>
      <c r="B165" s="64"/>
      <c r="C165" s="41" t="s">
        <v>40</v>
      </c>
      <c r="D165" s="42" t="s">
        <v>272</v>
      </c>
      <c r="E165" s="65" t="s">
        <v>271</v>
      </c>
      <c r="F165" s="44" t="s">
        <v>227</v>
      </c>
      <c r="G165" s="44">
        <v>4.3</v>
      </c>
      <c r="H165" s="78">
        <v>96</v>
      </c>
      <c r="I165" s="46"/>
      <c r="J165" s="47">
        <v>30</v>
      </c>
      <c r="K165" s="339"/>
      <c r="L165" s="339"/>
      <c r="M165" s="339"/>
      <c r="N165" s="339"/>
      <c r="O165" s="339"/>
      <c r="P165" s="339"/>
      <c r="Q165" s="339"/>
      <c r="R165" s="339"/>
      <c r="S165" s="48">
        <f t="shared" si="211"/>
        <v>0</v>
      </c>
      <c r="T165" s="293"/>
      <c r="U165" s="293"/>
      <c r="V165" s="293"/>
      <c r="W165" s="293"/>
      <c r="X165" s="48">
        <f t="shared" si="215"/>
        <v>0</v>
      </c>
      <c r="Y165" s="48">
        <f t="shared" si="243"/>
        <v>0</v>
      </c>
      <c r="Z165" s="50">
        <f t="shared" si="216"/>
        <v>0</v>
      </c>
      <c r="AA165" s="540"/>
      <c r="AB165" s="51">
        <f t="shared" si="295"/>
        <v>-96</v>
      </c>
      <c r="AC165" s="48"/>
      <c r="AD165" s="52">
        <f t="shared" si="213"/>
        <v>-96</v>
      </c>
      <c r="AE165" s="339"/>
      <c r="AF165" s="339"/>
      <c r="AG165" s="339"/>
      <c r="AH165" s="339"/>
      <c r="AI165" s="339"/>
      <c r="AJ165" s="339"/>
      <c r="AK165" s="339"/>
      <c r="AL165" s="339"/>
      <c r="AM165" s="53">
        <f t="shared" si="296"/>
        <v>0</v>
      </c>
      <c r="AN165" s="293"/>
      <c r="AO165" s="293"/>
      <c r="AP165" s="293"/>
      <c r="AQ165" s="293"/>
      <c r="AR165" s="53">
        <f t="shared" si="214"/>
        <v>0</v>
      </c>
      <c r="AS165" s="53">
        <f t="shared" si="244"/>
        <v>0</v>
      </c>
      <c r="AT165" s="540"/>
      <c r="AU165" s="54">
        <f t="shared" si="220"/>
        <v>0</v>
      </c>
      <c r="AV165" s="55">
        <f t="shared" si="221"/>
        <v>-96</v>
      </c>
      <c r="AW165" s="293"/>
      <c r="AX165" s="56">
        <f t="shared" si="217"/>
        <v>0</v>
      </c>
      <c r="AY165" s="57">
        <f t="shared" si="218"/>
        <v>-96</v>
      </c>
      <c r="AZ165" s="57">
        <f t="shared" si="245"/>
        <v>0</v>
      </c>
      <c r="BA165" s="58" t="s">
        <v>44</v>
      </c>
      <c r="BB165" s="489"/>
      <c r="BC165" s="490"/>
      <c r="BD165" s="59"/>
      <c r="BE165" s="60"/>
      <c r="BF165" s="59"/>
      <c r="BG165" s="59"/>
      <c r="BH165" s="61"/>
      <c r="BI165" s="62"/>
    </row>
    <row r="166" spans="1:61" s="63" customFormat="1" ht="210" hidden="1" customHeight="1">
      <c r="A166" s="547"/>
      <c r="B166" s="64"/>
      <c r="C166" s="41" t="s">
        <v>40</v>
      </c>
      <c r="D166" s="42" t="s">
        <v>273</v>
      </c>
      <c r="E166" s="65" t="s">
        <v>274</v>
      </c>
      <c r="F166" s="44" t="s">
        <v>227</v>
      </c>
      <c r="G166" s="44">
        <v>4.3</v>
      </c>
      <c r="H166" s="45">
        <v>54</v>
      </c>
      <c r="I166" s="46"/>
      <c r="J166" s="47">
        <v>30</v>
      </c>
      <c r="K166" s="339"/>
      <c r="L166" s="339"/>
      <c r="M166" s="339"/>
      <c r="N166" s="339"/>
      <c r="O166" s="339"/>
      <c r="P166" s="339"/>
      <c r="Q166" s="339"/>
      <c r="R166" s="339"/>
      <c r="S166" s="48">
        <f t="shared" si="211"/>
        <v>0</v>
      </c>
      <c r="T166" s="293"/>
      <c r="U166" s="293"/>
      <c r="V166" s="293"/>
      <c r="W166" s="293"/>
      <c r="X166" s="48">
        <f t="shared" si="215"/>
        <v>0</v>
      </c>
      <c r="Y166" s="48">
        <f t="shared" si="243"/>
        <v>0</v>
      </c>
      <c r="Z166" s="50">
        <f t="shared" si="216"/>
        <v>0</v>
      </c>
      <c r="AA166" s="540"/>
      <c r="AB166" s="51">
        <f t="shared" si="295"/>
        <v>-54</v>
      </c>
      <c r="AC166" s="48"/>
      <c r="AD166" s="52">
        <f t="shared" si="213"/>
        <v>-54</v>
      </c>
      <c r="AE166" s="339"/>
      <c r="AF166" s="339"/>
      <c r="AG166" s="339"/>
      <c r="AH166" s="339"/>
      <c r="AI166" s="339"/>
      <c r="AJ166" s="339"/>
      <c r="AK166" s="339"/>
      <c r="AL166" s="339"/>
      <c r="AM166" s="53">
        <f t="shared" si="296"/>
        <v>0</v>
      </c>
      <c r="AN166" s="293"/>
      <c r="AO166" s="293"/>
      <c r="AP166" s="293"/>
      <c r="AQ166" s="293"/>
      <c r="AR166" s="53">
        <f t="shared" si="214"/>
        <v>0</v>
      </c>
      <c r="AS166" s="53">
        <f t="shared" si="244"/>
        <v>0</v>
      </c>
      <c r="AT166" s="540"/>
      <c r="AU166" s="54">
        <f t="shared" si="220"/>
        <v>0</v>
      </c>
      <c r="AV166" s="55">
        <f t="shared" si="221"/>
        <v>-54</v>
      </c>
      <c r="AW166" s="293"/>
      <c r="AX166" s="56">
        <f t="shared" si="217"/>
        <v>0</v>
      </c>
      <c r="AY166" s="57">
        <f t="shared" si="218"/>
        <v>-54</v>
      </c>
      <c r="AZ166" s="57">
        <f t="shared" si="245"/>
        <v>0</v>
      </c>
      <c r="BA166" s="58" t="s">
        <v>44</v>
      </c>
      <c r="BB166" s="489"/>
      <c r="BC166" s="490"/>
      <c r="BD166" s="59"/>
      <c r="BE166" s="60"/>
      <c r="BF166" s="59"/>
      <c r="BG166" s="59"/>
      <c r="BH166" s="61"/>
      <c r="BI166" s="62"/>
    </row>
    <row r="167" spans="1:61" s="63" customFormat="1" ht="210" hidden="1" customHeight="1">
      <c r="A167" s="547"/>
      <c r="B167" s="64"/>
      <c r="C167" s="41" t="s">
        <v>40</v>
      </c>
      <c r="D167" s="42" t="s">
        <v>220</v>
      </c>
      <c r="E167" s="43" t="s">
        <v>224</v>
      </c>
      <c r="F167" s="44" t="s">
        <v>222</v>
      </c>
      <c r="G167" s="44">
        <v>4.3</v>
      </c>
      <c r="H167" s="45">
        <v>60</v>
      </c>
      <c r="I167" s="46"/>
      <c r="J167" s="47">
        <v>30</v>
      </c>
      <c r="K167" s="338"/>
      <c r="L167" s="338"/>
      <c r="M167" s="338"/>
      <c r="N167" s="338"/>
      <c r="O167" s="338"/>
      <c r="P167" s="338"/>
      <c r="Q167" s="338"/>
      <c r="R167" s="338"/>
      <c r="S167" s="48">
        <f t="shared" si="211"/>
        <v>0</v>
      </c>
      <c r="T167" s="293"/>
      <c r="U167" s="293"/>
      <c r="V167" s="293"/>
      <c r="W167" s="293"/>
      <c r="X167" s="48">
        <f t="shared" si="215"/>
        <v>0</v>
      </c>
      <c r="Y167" s="48">
        <f t="shared" si="243"/>
        <v>0</v>
      </c>
      <c r="Z167" s="50">
        <f t="shared" si="216"/>
        <v>0</v>
      </c>
      <c r="AA167" s="540"/>
      <c r="AB167" s="51">
        <f t="shared" si="295"/>
        <v>-60</v>
      </c>
      <c r="AC167" s="48"/>
      <c r="AD167" s="52">
        <f t="shared" si="213"/>
        <v>-60</v>
      </c>
      <c r="AE167" s="338"/>
      <c r="AF167" s="338"/>
      <c r="AG167" s="338"/>
      <c r="AH167" s="338"/>
      <c r="AI167" s="338"/>
      <c r="AJ167" s="338"/>
      <c r="AK167" s="338"/>
      <c r="AL167" s="338"/>
      <c r="AM167" s="53">
        <f t="shared" si="296"/>
        <v>0</v>
      </c>
      <c r="AN167" s="293"/>
      <c r="AO167" s="293"/>
      <c r="AP167" s="293"/>
      <c r="AQ167" s="293"/>
      <c r="AR167" s="53">
        <f t="shared" si="214"/>
        <v>0</v>
      </c>
      <c r="AS167" s="53">
        <f t="shared" si="244"/>
        <v>0</v>
      </c>
      <c r="AT167" s="540"/>
      <c r="AU167" s="54">
        <f t="shared" si="220"/>
        <v>0</v>
      </c>
      <c r="AV167" s="55">
        <f t="shared" si="221"/>
        <v>-60</v>
      </c>
      <c r="AW167" s="293"/>
      <c r="AX167" s="56">
        <f t="shared" si="217"/>
        <v>0</v>
      </c>
      <c r="AY167" s="57">
        <f t="shared" si="218"/>
        <v>-60</v>
      </c>
      <c r="AZ167" s="57">
        <f t="shared" si="245"/>
        <v>0</v>
      </c>
      <c r="BA167" s="58" t="s">
        <v>44</v>
      </c>
      <c r="BB167" s="489"/>
      <c r="BC167" s="490"/>
      <c r="BD167" s="59"/>
      <c r="BE167" s="60"/>
      <c r="BF167" s="59"/>
      <c r="BG167" s="59"/>
      <c r="BH167" s="61"/>
      <c r="BI167" s="62"/>
    </row>
    <row r="168" spans="1:61" s="63" customFormat="1" ht="210" hidden="1" customHeight="1">
      <c r="A168" s="547"/>
      <c r="B168" s="64"/>
      <c r="C168" s="41" t="s">
        <v>40</v>
      </c>
      <c r="D168" s="42" t="s">
        <v>225</v>
      </c>
      <c r="E168" s="43" t="s">
        <v>228</v>
      </c>
      <c r="F168" s="44" t="s">
        <v>227</v>
      </c>
      <c r="G168" s="44">
        <v>4.3</v>
      </c>
      <c r="H168" s="45">
        <v>132</v>
      </c>
      <c r="I168" s="46"/>
      <c r="J168" s="47">
        <v>30</v>
      </c>
      <c r="K168" s="338"/>
      <c r="L168" s="338"/>
      <c r="M168" s="338"/>
      <c r="N168" s="338"/>
      <c r="O168" s="338"/>
      <c r="P168" s="338"/>
      <c r="Q168" s="338"/>
      <c r="R168" s="338"/>
      <c r="S168" s="48">
        <f t="shared" si="211"/>
        <v>0</v>
      </c>
      <c r="T168" s="293"/>
      <c r="U168" s="293"/>
      <c r="V168" s="293"/>
      <c r="W168" s="293"/>
      <c r="X168" s="48">
        <f t="shared" si="215"/>
        <v>0</v>
      </c>
      <c r="Y168" s="48">
        <f t="shared" si="243"/>
        <v>0</v>
      </c>
      <c r="Z168" s="50">
        <f t="shared" si="216"/>
        <v>0</v>
      </c>
      <c r="AA168" s="540"/>
      <c r="AB168" s="51">
        <f t="shared" si="295"/>
        <v>-132</v>
      </c>
      <c r="AC168" s="48"/>
      <c r="AD168" s="52">
        <f t="shared" si="213"/>
        <v>-132</v>
      </c>
      <c r="AE168" s="338"/>
      <c r="AF168" s="338"/>
      <c r="AG168" s="338"/>
      <c r="AH168" s="338"/>
      <c r="AI168" s="338"/>
      <c r="AJ168" s="338"/>
      <c r="AK168" s="338"/>
      <c r="AL168" s="338"/>
      <c r="AM168" s="53">
        <f t="shared" si="296"/>
        <v>0</v>
      </c>
      <c r="AN168" s="293"/>
      <c r="AO168" s="293"/>
      <c r="AP168" s="293"/>
      <c r="AQ168" s="293"/>
      <c r="AR168" s="53">
        <f t="shared" si="214"/>
        <v>0</v>
      </c>
      <c r="AS168" s="53">
        <f t="shared" si="244"/>
        <v>0</v>
      </c>
      <c r="AT168" s="540"/>
      <c r="AU168" s="54">
        <f t="shared" si="220"/>
        <v>0</v>
      </c>
      <c r="AV168" s="55">
        <f t="shared" si="221"/>
        <v>-132</v>
      </c>
      <c r="AW168" s="293"/>
      <c r="AX168" s="56">
        <f t="shared" si="217"/>
        <v>0</v>
      </c>
      <c r="AY168" s="57">
        <f t="shared" si="218"/>
        <v>-132</v>
      </c>
      <c r="AZ168" s="57">
        <f t="shared" si="245"/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hidden="1" customHeight="1">
      <c r="A169" s="547"/>
      <c r="B169" s="64"/>
      <c r="C169" s="41" t="s">
        <v>40</v>
      </c>
      <c r="D169" s="42" t="s">
        <v>229</v>
      </c>
      <c r="E169" s="43" t="s">
        <v>230</v>
      </c>
      <c r="F169" s="44" t="s">
        <v>227</v>
      </c>
      <c r="G169" s="44">
        <v>4.3</v>
      </c>
      <c r="H169" s="45">
        <v>20</v>
      </c>
      <c r="I169" s="46"/>
      <c r="J169" s="47">
        <v>30</v>
      </c>
      <c r="K169" s="338"/>
      <c r="L169" s="338"/>
      <c r="M169" s="338"/>
      <c r="N169" s="338"/>
      <c r="O169" s="338"/>
      <c r="P169" s="338"/>
      <c r="Q169" s="338"/>
      <c r="R169" s="338"/>
      <c r="S169" s="48">
        <f t="shared" ref="S169:S238" si="297">SUM(K169:R169)</f>
        <v>0</v>
      </c>
      <c r="T169" s="293"/>
      <c r="U169" s="293"/>
      <c r="V169" s="293"/>
      <c r="W169" s="293"/>
      <c r="X169" s="48">
        <f t="shared" si="215"/>
        <v>0</v>
      </c>
      <c r="Y169" s="48">
        <f t="shared" si="243"/>
        <v>0</v>
      </c>
      <c r="Z169" s="50">
        <f t="shared" si="216"/>
        <v>0</v>
      </c>
      <c r="AA169" s="540"/>
      <c r="AB169" s="51">
        <f t="shared" si="295"/>
        <v>-20</v>
      </c>
      <c r="AC169" s="48"/>
      <c r="AD169" s="52">
        <f t="shared" ref="AD169:AD279" si="298">AB169+Y169</f>
        <v>-20</v>
      </c>
      <c r="AE169" s="338"/>
      <c r="AF169" s="338"/>
      <c r="AG169" s="338"/>
      <c r="AH169" s="338"/>
      <c r="AI169" s="338"/>
      <c r="AJ169" s="338"/>
      <c r="AK169" s="338"/>
      <c r="AL169" s="338"/>
      <c r="AM169" s="53">
        <f t="shared" si="296"/>
        <v>0</v>
      </c>
      <c r="AN169" s="293"/>
      <c r="AO169" s="293"/>
      <c r="AP169" s="293"/>
      <c r="AQ169" s="293"/>
      <c r="AR169" s="53">
        <f t="shared" si="214"/>
        <v>0</v>
      </c>
      <c r="AS169" s="53">
        <f t="shared" si="244"/>
        <v>0</v>
      </c>
      <c r="AT169" s="540"/>
      <c r="AU169" s="54">
        <f t="shared" si="220"/>
        <v>0</v>
      </c>
      <c r="AV169" s="55">
        <f t="shared" si="221"/>
        <v>-20</v>
      </c>
      <c r="AW169" s="293"/>
      <c r="AX169" s="56">
        <f t="shared" si="217"/>
        <v>0</v>
      </c>
      <c r="AY169" s="57">
        <f t="shared" si="218"/>
        <v>-20</v>
      </c>
      <c r="AZ169" s="57">
        <f t="shared" si="245"/>
        <v>0</v>
      </c>
      <c r="BA169" s="58" t="s">
        <v>44</v>
      </c>
      <c r="BB169" s="489"/>
      <c r="BC169" s="490"/>
      <c r="BD169" s="59"/>
      <c r="BE169" s="60"/>
      <c r="BF169" s="59"/>
      <c r="BG169" s="59"/>
      <c r="BH169" s="61"/>
      <c r="BI169" s="62"/>
    </row>
    <row r="170" spans="1:61" s="63" customFormat="1" ht="210" customHeight="1">
      <c r="A170" s="547"/>
      <c r="B170" s="64"/>
      <c r="C170" s="41" t="s">
        <v>40</v>
      </c>
      <c r="D170" s="42" t="s">
        <v>275</v>
      </c>
      <c r="E170" s="65" t="s">
        <v>276</v>
      </c>
      <c r="F170" s="44" t="s">
        <v>222</v>
      </c>
      <c r="G170" s="44">
        <v>4.3</v>
      </c>
      <c r="H170" s="45">
        <v>20</v>
      </c>
      <c r="I170" s="46">
        <v>45338</v>
      </c>
      <c r="J170" s="47">
        <v>30</v>
      </c>
      <c r="K170" s="339"/>
      <c r="L170" s="339"/>
      <c r="M170" s="339"/>
      <c r="N170" s="339"/>
      <c r="O170" s="339"/>
      <c r="P170" s="339"/>
      <c r="Q170" s="339">
        <v>5</v>
      </c>
      <c r="R170" s="339"/>
      <c r="S170" s="48">
        <f t="shared" ref="S170" si="299">SUM(K170:R170)</f>
        <v>5</v>
      </c>
      <c r="T170" s="293"/>
      <c r="U170" s="293"/>
      <c r="V170" s="293"/>
      <c r="W170" s="293"/>
      <c r="X170" s="48">
        <f t="shared" ref="X170" si="300">SUM(T170:W170)</f>
        <v>0</v>
      </c>
      <c r="Y170" s="48">
        <f t="shared" ref="Y170" si="301">SUM(S170+X170)</f>
        <v>5</v>
      </c>
      <c r="Z170" s="50">
        <f t="shared" ref="Z170" si="302">Y170*G170</f>
        <v>21.5</v>
      </c>
      <c r="AA170" s="540"/>
      <c r="AB170" s="51">
        <f t="shared" ref="AB170" si="303">+AC170-H170</f>
        <v>-15</v>
      </c>
      <c r="AC170" s="48">
        <f>5</f>
        <v>5</v>
      </c>
      <c r="AD170" s="52">
        <f t="shared" ref="AD170" si="304">AB170+Y170</f>
        <v>-10</v>
      </c>
      <c r="AE170" s="339"/>
      <c r="AF170" s="339"/>
      <c r="AG170" s="339"/>
      <c r="AH170" s="339"/>
      <c r="AI170" s="339"/>
      <c r="AJ170" s="339"/>
      <c r="AK170" s="339">
        <v>5</v>
      </c>
      <c r="AL170" s="339"/>
      <c r="AM170" s="53">
        <f t="shared" ref="AM170" si="305">SUM(AE170:AL170)</f>
        <v>5</v>
      </c>
      <c r="AN170" s="293"/>
      <c r="AO170" s="293"/>
      <c r="AP170" s="293"/>
      <c r="AQ170" s="293"/>
      <c r="AR170" s="53">
        <f t="shared" ref="AR170" si="306">SUM(AN170:AQ170)</f>
        <v>0</v>
      </c>
      <c r="AS170" s="53">
        <f t="shared" ref="AS170" si="307">SUM(AM170+AR170)</f>
        <v>5</v>
      </c>
      <c r="AT170" s="540"/>
      <c r="AU170" s="54">
        <f t="shared" ref="AU170" si="308">AS170*G170</f>
        <v>21.5</v>
      </c>
      <c r="AV170" s="55">
        <f t="shared" ref="AV170" si="309">+AW170-H170</f>
        <v>-15</v>
      </c>
      <c r="AW170" s="293">
        <f>5</f>
        <v>5</v>
      </c>
      <c r="AX170" s="56">
        <f t="shared" ref="AX170" si="310">+AU170</f>
        <v>21.5</v>
      </c>
      <c r="AY170" s="57">
        <f t="shared" ref="AY170" si="311">AV170+AS170</f>
        <v>-10</v>
      </c>
      <c r="AZ170" s="57">
        <f t="shared" ref="AZ170" si="312">+AW170-AC170</f>
        <v>0</v>
      </c>
      <c r="BA170" s="58" t="s">
        <v>44</v>
      </c>
      <c r="BB170" s="489"/>
      <c r="BC170" s="490"/>
      <c r="BD170" s="59"/>
      <c r="BE170" s="60"/>
      <c r="BF170" s="59"/>
      <c r="BG170" s="59"/>
      <c r="BH170" s="61"/>
      <c r="BI170" s="62"/>
    </row>
    <row r="171" spans="1:61" s="63" customFormat="1" ht="210" customHeight="1">
      <c r="A171" s="547"/>
      <c r="B171" s="64"/>
      <c r="C171" s="41" t="s">
        <v>40</v>
      </c>
      <c r="D171" s="42" t="s">
        <v>233</v>
      </c>
      <c r="E171" s="65" t="s">
        <v>276</v>
      </c>
      <c r="F171" s="44" t="s">
        <v>222</v>
      </c>
      <c r="G171" s="44">
        <v>4.3</v>
      </c>
      <c r="H171" s="45">
        <v>70</v>
      </c>
      <c r="I171" s="46">
        <v>45338</v>
      </c>
      <c r="J171" s="47">
        <v>30</v>
      </c>
      <c r="K171" s="339"/>
      <c r="L171" s="339"/>
      <c r="M171" s="339"/>
      <c r="N171" s="339"/>
      <c r="O171" s="339"/>
      <c r="P171" s="339"/>
      <c r="Q171" s="339">
        <v>19</v>
      </c>
      <c r="R171" s="339">
        <v>26</v>
      </c>
      <c r="S171" s="48">
        <f t="shared" si="297"/>
        <v>45</v>
      </c>
      <c r="T171" s="293"/>
      <c r="U171" s="293"/>
      <c r="V171" s="293"/>
      <c r="W171" s="293"/>
      <c r="X171" s="48">
        <f t="shared" si="215"/>
        <v>0</v>
      </c>
      <c r="Y171" s="48">
        <f t="shared" si="243"/>
        <v>45</v>
      </c>
      <c r="Z171" s="50">
        <f t="shared" si="216"/>
        <v>193.5</v>
      </c>
      <c r="AA171" s="540"/>
      <c r="AB171" s="51">
        <f t="shared" si="295"/>
        <v>-25</v>
      </c>
      <c r="AC171" s="48">
        <f>45</f>
        <v>45</v>
      </c>
      <c r="AD171" s="52">
        <f t="shared" si="298"/>
        <v>20</v>
      </c>
      <c r="AE171" s="339"/>
      <c r="AF171" s="339"/>
      <c r="AG171" s="339"/>
      <c r="AH171" s="339"/>
      <c r="AI171" s="339"/>
      <c r="AJ171" s="339"/>
      <c r="AK171" s="339">
        <v>19</v>
      </c>
      <c r="AL171" s="339">
        <v>26</v>
      </c>
      <c r="AM171" s="53">
        <f t="shared" si="296"/>
        <v>45</v>
      </c>
      <c r="AN171" s="293"/>
      <c r="AO171" s="293"/>
      <c r="AP171" s="293"/>
      <c r="AQ171" s="293"/>
      <c r="AR171" s="53">
        <f t="shared" si="214"/>
        <v>0</v>
      </c>
      <c r="AS171" s="53">
        <f t="shared" si="244"/>
        <v>45</v>
      </c>
      <c r="AT171" s="540"/>
      <c r="AU171" s="54">
        <f t="shared" si="220"/>
        <v>193.5</v>
      </c>
      <c r="AV171" s="55">
        <f t="shared" si="221"/>
        <v>-25</v>
      </c>
      <c r="AW171" s="293">
        <f>45</f>
        <v>45</v>
      </c>
      <c r="AX171" s="56">
        <f t="shared" si="217"/>
        <v>193.5</v>
      </c>
      <c r="AY171" s="57">
        <f t="shared" si="218"/>
        <v>20</v>
      </c>
      <c r="AZ171" s="57">
        <f t="shared" si="245"/>
        <v>0</v>
      </c>
      <c r="BA171" s="58" t="s">
        <v>44</v>
      </c>
      <c r="BB171" s="489"/>
      <c r="BC171" s="490"/>
      <c r="BD171" s="59"/>
      <c r="BE171" s="60"/>
      <c r="BF171" s="59"/>
      <c r="BG171" s="59"/>
      <c r="BH171" s="61"/>
      <c r="BI171" s="62"/>
    </row>
    <row r="172" spans="1:61" s="63" customFormat="1" ht="210" hidden="1" customHeight="1">
      <c r="A172" s="547"/>
      <c r="B172" s="64"/>
      <c r="C172" s="41" t="s">
        <v>40</v>
      </c>
      <c r="D172" s="42" t="s">
        <v>233</v>
      </c>
      <c r="E172" s="43" t="s">
        <v>245</v>
      </c>
      <c r="F172" s="44" t="s">
        <v>222</v>
      </c>
      <c r="G172" s="44">
        <v>4.3</v>
      </c>
      <c r="H172" s="45">
        <v>370</v>
      </c>
      <c r="I172" s="46">
        <v>45299</v>
      </c>
      <c r="J172" s="47">
        <v>30</v>
      </c>
      <c r="K172" s="338"/>
      <c r="L172" s="338"/>
      <c r="M172" s="341"/>
      <c r="N172" s="341"/>
      <c r="O172" s="341"/>
      <c r="P172" s="338"/>
      <c r="Q172" s="338"/>
      <c r="R172" s="338"/>
      <c r="S172" s="48">
        <f t="shared" si="297"/>
        <v>0</v>
      </c>
      <c r="T172" s="293"/>
      <c r="U172" s="293"/>
      <c r="V172" s="293"/>
      <c r="W172" s="293"/>
      <c r="X172" s="48">
        <f t="shared" si="215"/>
        <v>0</v>
      </c>
      <c r="Y172" s="48">
        <f t="shared" si="243"/>
        <v>0</v>
      </c>
      <c r="Z172" s="50">
        <f t="shared" si="216"/>
        <v>0</v>
      </c>
      <c r="AA172" s="540"/>
      <c r="AB172" s="51">
        <f t="shared" si="294"/>
        <v>-5</v>
      </c>
      <c r="AC172" s="48">
        <f>104+121+20+23+12+19+37+8+1+20</f>
        <v>365</v>
      </c>
      <c r="AD172" s="52">
        <f t="shared" si="298"/>
        <v>-5</v>
      </c>
      <c r="AE172" s="338"/>
      <c r="AF172" s="338"/>
      <c r="AG172" s="341"/>
      <c r="AH172" s="341"/>
      <c r="AI172" s="341"/>
      <c r="AJ172" s="338"/>
      <c r="AK172" s="338"/>
      <c r="AL172" s="338"/>
      <c r="AM172" s="53">
        <f t="shared" si="219"/>
        <v>0</v>
      </c>
      <c r="AN172" s="293"/>
      <c r="AO172" s="293"/>
      <c r="AP172" s="293"/>
      <c r="AQ172" s="293"/>
      <c r="AR172" s="53">
        <f t="shared" si="214"/>
        <v>0</v>
      </c>
      <c r="AS172" s="53">
        <f t="shared" si="244"/>
        <v>0</v>
      </c>
      <c r="AT172" s="540"/>
      <c r="AU172" s="54">
        <f t="shared" si="220"/>
        <v>0</v>
      </c>
      <c r="AV172" s="55">
        <f t="shared" si="221"/>
        <v>-5</v>
      </c>
      <c r="AW172" s="293">
        <f>104+121+20+23+12+19+37+8+1+20</f>
        <v>365</v>
      </c>
      <c r="AX172" s="56">
        <f t="shared" si="217"/>
        <v>0</v>
      </c>
      <c r="AY172" s="57">
        <f t="shared" si="218"/>
        <v>-5</v>
      </c>
      <c r="AZ172" s="57">
        <f t="shared" si="245"/>
        <v>0</v>
      </c>
      <c r="BA172" s="58" t="s">
        <v>44</v>
      </c>
      <c r="BB172" s="489"/>
      <c r="BC172" s="490"/>
      <c r="BD172" s="59"/>
      <c r="BE172" s="60"/>
      <c r="BF172" s="59"/>
      <c r="BG172" s="59"/>
      <c r="BH172" s="61"/>
      <c r="BI172" s="62"/>
    </row>
    <row r="173" spans="1:61" s="63" customFormat="1" ht="210" hidden="1" customHeight="1">
      <c r="A173" s="547"/>
      <c r="B173" s="64"/>
      <c r="C173" s="41" t="s">
        <v>40</v>
      </c>
      <c r="D173" s="42" t="s">
        <v>246</v>
      </c>
      <c r="E173" s="43" t="s">
        <v>247</v>
      </c>
      <c r="F173" s="44" t="s">
        <v>222</v>
      </c>
      <c r="G173" s="44">
        <v>4.3</v>
      </c>
      <c r="H173" s="45">
        <v>34</v>
      </c>
      <c r="I173" s="46">
        <v>45310</v>
      </c>
      <c r="J173" s="47">
        <v>30</v>
      </c>
      <c r="K173" s="338"/>
      <c r="L173" s="338"/>
      <c r="M173" s="341"/>
      <c r="N173" s="341"/>
      <c r="O173" s="341"/>
      <c r="P173" s="338"/>
      <c r="Q173" s="338"/>
      <c r="R173" s="338"/>
      <c r="S173" s="48">
        <f t="shared" si="297"/>
        <v>0</v>
      </c>
      <c r="T173" s="293"/>
      <c r="U173" s="293"/>
      <c r="V173" s="293"/>
      <c r="W173" s="293"/>
      <c r="X173" s="48">
        <f t="shared" si="215"/>
        <v>0</v>
      </c>
      <c r="Y173" s="48">
        <f t="shared" si="243"/>
        <v>0</v>
      </c>
      <c r="Z173" s="50">
        <f t="shared" si="216"/>
        <v>0</v>
      </c>
      <c r="AA173" s="540"/>
      <c r="AB173" s="51">
        <f t="shared" si="294"/>
        <v>-3</v>
      </c>
      <c r="AC173" s="48">
        <f>31</f>
        <v>31</v>
      </c>
      <c r="AD173" s="52">
        <f t="shared" si="298"/>
        <v>-3</v>
      </c>
      <c r="AE173" s="338"/>
      <c r="AF173" s="338"/>
      <c r="AG173" s="341"/>
      <c r="AH173" s="341"/>
      <c r="AI173" s="341"/>
      <c r="AJ173" s="338"/>
      <c r="AK173" s="338"/>
      <c r="AL173" s="338"/>
      <c r="AM173" s="53">
        <f t="shared" ref="AM173" si="313">SUM(AE173:AL173)</f>
        <v>0</v>
      </c>
      <c r="AN173" s="293"/>
      <c r="AO173" s="293"/>
      <c r="AP173" s="293"/>
      <c r="AQ173" s="293"/>
      <c r="AR173" s="53">
        <f t="shared" si="214"/>
        <v>0</v>
      </c>
      <c r="AS173" s="53">
        <f t="shared" si="244"/>
        <v>0</v>
      </c>
      <c r="AT173" s="540"/>
      <c r="AU173" s="54">
        <f t="shared" si="220"/>
        <v>0</v>
      </c>
      <c r="AV173" s="55">
        <f t="shared" si="221"/>
        <v>-3</v>
      </c>
      <c r="AW173" s="293">
        <f>31</f>
        <v>31</v>
      </c>
      <c r="AX173" s="56">
        <f t="shared" si="217"/>
        <v>0</v>
      </c>
      <c r="AY173" s="57">
        <f t="shared" si="218"/>
        <v>-3</v>
      </c>
      <c r="AZ173" s="57">
        <f t="shared" si="245"/>
        <v>0</v>
      </c>
      <c r="BA173" s="58" t="s">
        <v>44</v>
      </c>
      <c r="BB173" s="489"/>
      <c r="BC173" s="490"/>
      <c r="BD173" s="59"/>
      <c r="BE173" s="60"/>
      <c r="BF173" s="59"/>
      <c r="BG173" s="59"/>
      <c r="BH173" s="61"/>
      <c r="BI173" s="62"/>
    </row>
    <row r="174" spans="1:61" s="63" customFormat="1" ht="210" hidden="1" customHeight="1">
      <c r="A174" s="547"/>
      <c r="B174" s="64"/>
      <c r="C174" s="41" t="s">
        <v>40</v>
      </c>
      <c r="D174" s="42" t="s">
        <v>248</v>
      </c>
      <c r="E174" s="43" t="s">
        <v>249</v>
      </c>
      <c r="F174" s="44" t="s">
        <v>222</v>
      </c>
      <c r="G174" s="44">
        <v>4.3</v>
      </c>
      <c r="H174" s="45">
        <v>60</v>
      </c>
      <c r="I174" s="46">
        <v>45310</v>
      </c>
      <c r="J174" s="47">
        <v>30</v>
      </c>
      <c r="K174" s="338"/>
      <c r="L174" s="338"/>
      <c r="M174" s="338"/>
      <c r="N174" s="338"/>
      <c r="O174" s="338"/>
      <c r="P174" s="338"/>
      <c r="Q174" s="338"/>
      <c r="R174" s="338"/>
      <c r="S174" s="48">
        <f t="shared" si="297"/>
        <v>0</v>
      </c>
      <c r="T174" s="293"/>
      <c r="U174" s="293"/>
      <c r="V174" s="293"/>
      <c r="W174" s="293"/>
      <c r="X174" s="48">
        <f t="shared" si="215"/>
        <v>0</v>
      </c>
      <c r="Y174" s="48">
        <f t="shared" ref="Y174" si="314">SUM(S174+X174)</f>
        <v>0</v>
      </c>
      <c r="Z174" s="50">
        <f t="shared" si="216"/>
        <v>0</v>
      </c>
      <c r="AA174" s="540"/>
      <c r="AB174" s="51">
        <f t="shared" si="294"/>
        <v>-3</v>
      </c>
      <c r="AC174" s="48">
        <f>44+13</f>
        <v>57</v>
      </c>
      <c r="AD174" s="52">
        <f t="shared" si="298"/>
        <v>-3</v>
      </c>
      <c r="AE174" s="338"/>
      <c r="AF174" s="338"/>
      <c r="AG174" s="338"/>
      <c r="AH174" s="338"/>
      <c r="AI174" s="338"/>
      <c r="AJ174" s="338"/>
      <c r="AK174" s="338"/>
      <c r="AL174" s="338"/>
      <c r="AM174" s="53">
        <f>SUM(AE174:AL174)</f>
        <v>0</v>
      </c>
      <c r="AN174" s="293"/>
      <c r="AO174" s="293"/>
      <c r="AP174" s="293"/>
      <c r="AQ174" s="293"/>
      <c r="AR174" s="53">
        <f t="shared" ref="AR174" si="315">SUM(AN174:AQ174)</f>
        <v>0</v>
      </c>
      <c r="AS174" s="53">
        <f t="shared" si="244"/>
        <v>0</v>
      </c>
      <c r="AT174" s="540"/>
      <c r="AU174" s="54">
        <f t="shared" si="220"/>
        <v>0</v>
      </c>
      <c r="AV174" s="55">
        <f t="shared" si="221"/>
        <v>-3</v>
      </c>
      <c r="AW174" s="293">
        <f>44+13</f>
        <v>57</v>
      </c>
      <c r="AX174" s="56">
        <f t="shared" si="217"/>
        <v>0</v>
      </c>
      <c r="AY174" s="57">
        <f t="shared" si="218"/>
        <v>-3</v>
      </c>
      <c r="AZ174" s="57">
        <f t="shared" si="245"/>
        <v>0</v>
      </c>
      <c r="BA174" s="58" t="s">
        <v>44</v>
      </c>
      <c r="BB174" s="489"/>
      <c r="BC174" s="490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47"/>
      <c r="B175" s="64"/>
      <c r="C175" s="41" t="s">
        <v>40</v>
      </c>
      <c r="D175" s="42" t="s">
        <v>250</v>
      </c>
      <c r="E175" s="43" t="s">
        <v>249</v>
      </c>
      <c r="F175" s="44" t="s">
        <v>222</v>
      </c>
      <c r="G175" s="44">
        <v>4.3</v>
      </c>
      <c r="H175" s="45">
        <v>36</v>
      </c>
      <c r="I175" s="46">
        <v>45313</v>
      </c>
      <c r="J175" s="47">
        <v>30</v>
      </c>
      <c r="K175" s="338"/>
      <c r="L175" s="338"/>
      <c r="M175" s="338"/>
      <c r="N175" s="338"/>
      <c r="O175" s="338"/>
      <c r="P175" s="338"/>
      <c r="Q175" s="338"/>
      <c r="R175" s="338"/>
      <c r="S175" s="48">
        <f t="shared" si="297"/>
        <v>0</v>
      </c>
      <c r="T175" s="293"/>
      <c r="U175" s="293"/>
      <c r="V175" s="293"/>
      <c r="W175" s="293"/>
      <c r="X175" s="48">
        <f t="shared" si="215"/>
        <v>0</v>
      </c>
      <c r="Y175" s="48">
        <f t="shared" si="243"/>
        <v>0</v>
      </c>
      <c r="Z175" s="50">
        <f t="shared" si="216"/>
        <v>0</v>
      </c>
      <c r="AA175" s="540"/>
      <c r="AB175" s="51">
        <f t="shared" si="294"/>
        <v>-5</v>
      </c>
      <c r="AC175" s="48">
        <f>30+1</f>
        <v>31</v>
      </c>
      <c r="AD175" s="52">
        <f t="shared" si="298"/>
        <v>-5</v>
      </c>
      <c r="AE175" s="338"/>
      <c r="AF175" s="338"/>
      <c r="AG175" s="338"/>
      <c r="AH175" s="338"/>
      <c r="AI175" s="338"/>
      <c r="AJ175" s="338"/>
      <c r="AK175" s="338"/>
      <c r="AL175" s="338"/>
      <c r="AM175" s="53">
        <f>SUM(AE175:AL175)</f>
        <v>0</v>
      </c>
      <c r="AN175" s="293"/>
      <c r="AO175" s="293"/>
      <c r="AP175" s="293"/>
      <c r="AQ175" s="293"/>
      <c r="AR175" s="53">
        <f t="shared" si="214"/>
        <v>0</v>
      </c>
      <c r="AS175" s="53">
        <f t="shared" si="244"/>
        <v>0</v>
      </c>
      <c r="AT175" s="540"/>
      <c r="AU175" s="54">
        <f t="shared" si="220"/>
        <v>0</v>
      </c>
      <c r="AV175" s="55">
        <f t="shared" si="221"/>
        <v>-5</v>
      </c>
      <c r="AW175" s="293">
        <f>30+1</f>
        <v>31</v>
      </c>
      <c r="AX175" s="56">
        <f t="shared" si="217"/>
        <v>0</v>
      </c>
      <c r="AY175" s="57">
        <f t="shared" si="218"/>
        <v>-5</v>
      </c>
      <c r="AZ175" s="57">
        <f t="shared" si="245"/>
        <v>0</v>
      </c>
      <c r="BA175" s="58" t="s">
        <v>44</v>
      </c>
      <c r="BB175" s="489"/>
      <c r="BC175" s="490"/>
      <c r="BD175" s="59"/>
      <c r="BE175" s="60"/>
      <c r="BF175" s="59"/>
      <c r="BG175" s="59"/>
      <c r="BH175" s="61"/>
      <c r="BI175" s="62"/>
    </row>
    <row r="176" spans="1:61" s="63" customFormat="1" ht="210" hidden="1" customHeight="1">
      <c r="A176" s="547"/>
      <c r="B176" s="64"/>
      <c r="C176" s="41" t="s">
        <v>40</v>
      </c>
      <c r="D176" s="42" t="s">
        <v>257</v>
      </c>
      <c r="E176" s="43" t="s">
        <v>258</v>
      </c>
      <c r="F176" s="44" t="s">
        <v>222</v>
      </c>
      <c r="G176" s="44">
        <v>4.3</v>
      </c>
      <c r="H176" s="45">
        <v>60</v>
      </c>
      <c r="I176" s="46">
        <v>45310</v>
      </c>
      <c r="J176" s="47">
        <v>30</v>
      </c>
      <c r="K176" s="339"/>
      <c r="L176" s="339"/>
      <c r="M176" s="339"/>
      <c r="N176" s="339"/>
      <c r="O176" s="339"/>
      <c r="P176" s="339"/>
      <c r="Q176" s="339"/>
      <c r="R176" s="339"/>
      <c r="S176" s="48">
        <f t="shared" si="297"/>
        <v>0</v>
      </c>
      <c r="T176" s="293"/>
      <c r="U176" s="293"/>
      <c r="V176" s="293"/>
      <c r="W176" s="293"/>
      <c r="X176" s="48">
        <f t="shared" si="215"/>
        <v>0</v>
      </c>
      <c r="Y176" s="48">
        <f t="shared" si="243"/>
        <v>0</v>
      </c>
      <c r="Z176" s="50">
        <f t="shared" si="216"/>
        <v>0</v>
      </c>
      <c r="AA176" s="540"/>
      <c r="AB176" s="51">
        <f t="shared" si="294"/>
        <v>-1</v>
      </c>
      <c r="AC176" s="48">
        <f>59</f>
        <v>59</v>
      </c>
      <c r="AD176" s="52">
        <f t="shared" si="298"/>
        <v>-1</v>
      </c>
      <c r="AE176" s="339"/>
      <c r="AF176" s="339"/>
      <c r="AG176" s="339"/>
      <c r="AH176" s="339"/>
      <c r="AI176" s="339"/>
      <c r="AJ176" s="339"/>
      <c r="AK176" s="339"/>
      <c r="AL176" s="339"/>
      <c r="AM176" s="53">
        <f t="shared" ref="AM176:AM252" si="316">SUM(AE176:AL176)</f>
        <v>0</v>
      </c>
      <c r="AN176" s="293"/>
      <c r="AO176" s="293"/>
      <c r="AP176" s="293"/>
      <c r="AQ176" s="293"/>
      <c r="AR176" s="53">
        <f t="shared" si="214"/>
        <v>0</v>
      </c>
      <c r="AS176" s="53">
        <f t="shared" si="244"/>
        <v>0</v>
      </c>
      <c r="AT176" s="540"/>
      <c r="AU176" s="54">
        <f t="shared" si="220"/>
        <v>0</v>
      </c>
      <c r="AV176" s="55">
        <f t="shared" si="221"/>
        <v>-1</v>
      </c>
      <c r="AW176" s="293">
        <f>59</f>
        <v>59</v>
      </c>
      <c r="AX176" s="56">
        <f t="shared" si="217"/>
        <v>0</v>
      </c>
      <c r="AY176" s="57">
        <f t="shared" si="218"/>
        <v>-1</v>
      </c>
      <c r="AZ176" s="57">
        <f t="shared" si="245"/>
        <v>0</v>
      </c>
      <c r="BA176" s="58" t="s">
        <v>44</v>
      </c>
      <c r="BB176" s="489"/>
      <c r="BC176" s="490"/>
      <c r="BD176" s="59"/>
      <c r="BE176" s="60"/>
      <c r="BF176" s="59"/>
      <c r="BG176" s="59"/>
      <c r="BH176" s="61"/>
      <c r="BI176" s="62"/>
    </row>
    <row r="177" spans="1:61" s="63" customFormat="1" ht="210" hidden="1" customHeight="1">
      <c r="A177" s="547"/>
      <c r="B177" s="64"/>
      <c r="C177" s="41" t="s">
        <v>40</v>
      </c>
      <c r="D177" s="42" t="s">
        <v>229</v>
      </c>
      <c r="E177" s="65" t="s">
        <v>277</v>
      </c>
      <c r="F177" s="44" t="s">
        <v>222</v>
      </c>
      <c r="G177" s="44">
        <v>4.3</v>
      </c>
      <c r="H177" s="45">
        <v>630</v>
      </c>
      <c r="I177" s="46">
        <v>45314</v>
      </c>
      <c r="J177" s="47">
        <v>30</v>
      </c>
      <c r="K177" s="339"/>
      <c r="L177" s="339"/>
      <c r="M177" s="339"/>
      <c r="N177" s="339"/>
      <c r="O177" s="339"/>
      <c r="P177" s="339"/>
      <c r="Q177" s="339"/>
      <c r="R177" s="339"/>
      <c r="S177" s="48">
        <f t="shared" ref="S177" si="317">SUM(K177:R177)</f>
        <v>0</v>
      </c>
      <c r="T177" s="293"/>
      <c r="U177" s="293"/>
      <c r="V177" s="293"/>
      <c r="W177" s="293"/>
      <c r="X177" s="48">
        <f t="shared" ref="X177:X209" si="318">SUM(T177:W177)</f>
        <v>0</v>
      </c>
      <c r="Y177" s="48">
        <f t="shared" si="243"/>
        <v>0</v>
      </c>
      <c r="Z177" s="50">
        <f t="shared" si="216"/>
        <v>0</v>
      </c>
      <c r="AA177" s="540"/>
      <c r="AB177" s="51">
        <f t="shared" si="294"/>
        <v>-3</v>
      </c>
      <c r="AC177" s="48">
        <f>227+187+199+14</f>
        <v>627</v>
      </c>
      <c r="AD177" s="52">
        <f t="shared" si="298"/>
        <v>-3</v>
      </c>
      <c r="AE177" s="339"/>
      <c r="AF177" s="339"/>
      <c r="AG177" s="339"/>
      <c r="AH177" s="339"/>
      <c r="AI177" s="339"/>
      <c r="AJ177" s="339"/>
      <c r="AK177" s="339"/>
      <c r="AL177" s="339"/>
      <c r="AM177" s="53">
        <f t="shared" si="316"/>
        <v>0</v>
      </c>
      <c r="AN177" s="293"/>
      <c r="AO177" s="293"/>
      <c r="AP177" s="293"/>
      <c r="AQ177" s="293"/>
      <c r="AR177" s="53">
        <f t="shared" ref="AR177:AR217" si="319">SUM(AN177:AQ177)</f>
        <v>0</v>
      </c>
      <c r="AS177" s="53">
        <f t="shared" si="244"/>
        <v>0</v>
      </c>
      <c r="AT177" s="540"/>
      <c r="AU177" s="54">
        <f t="shared" si="220"/>
        <v>0</v>
      </c>
      <c r="AV177" s="55">
        <f t="shared" si="221"/>
        <v>-3</v>
      </c>
      <c r="AW177" s="293">
        <f>227+187+199+14</f>
        <v>627</v>
      </c>
      <c r="AX177" s="56">
        <f t="shared" si="217"/>
        <v>0</v>
      </c>
      <c r="AY177" s="57">
        <f t="shared" si="218"/>
        <v>-3</v>
      </c>
      <c r="AZ177" s="57">
        <f t="shared" si="245"/>
        <v>0</v>
      </c>
      <c r="BA177" s="58" t="s">
        <v>44</v>
      </c>
      <c r="BB177" s="489"/>
      <c r="BC177" s="490"/>
      <c r="BD177" s="59"/>
      <c r="BE177" s="60"/>
      <c r="BF177" s="59"/>
      <c r="BG177" s="59"/>
      <c r="BH177" s="61"/>
      <c r="BI177" s="62"/>
    </row>
    <row r="178" spans="1:61" s="63" customFormat="1" ht="210" customHeight="1">
      <c r="A178" s="547"/>
      <c r="B178" s="64"/>
      <c r="C178" s="41" t="s">
        <v>40</v>
      </c>
      <c r="D178" s="42" t="s">
        <v>262</v>
      </c>
      <c r="E178" s="65" t="s">
        <v>1122</v>
      </c>
      <c r="F178" s="44" t="s">
        <v>261</v>
      </c>
      <c r="G178" s="44">
        <v>4</v>
      </c>
      <c r="H178" s="45">
        <v>26</v>
      </c>
      <c r="I178" s="46">
        <v>45334</v>
      </c>
      <c r="J178" s="47">
        <v>45</v>
      </c>
      <c r="K178" s="339"/>
      <c r="L178" s="339"/>
      <c r="M178" s="339"/>
      <c r="N178" s="339"/>
      <c r="O178" s="339"/>
      <c r="P178" s="339">
        <v>1</v>
      </c>
      <c r="Q178" s="339"/>
      <c r="R178" s="339"/>
      <c r="S178" s="48">
        <f t="shared" si="297"/>
        <v>1</v>
      </c>
      <c r="T178" s="293"/>
      <c r="U178" s="293"/>
      <c r="V178" s="293"/>
      <c r="W178" s="293"/>
      <c r="X178" s="48">
        <f t="shared" si="318"/>
        <v>0</v>
      </c>
      <c r="Y178" s="48">
        <f t="shared" si="243"/>
        <v>1</v>
      </c>
      <c r="Z178" s="50">
        <f t="shared" si="216"/>
        <v>4</v>
      </c>
      <c r="AA178" s="540"/>
      <c r="AB178" s="51">
        <f t="shared" si="294"/>
        <v>0</v>
      </c>
      <c r="AC178" s="48">
        <f>25+1</f>
        <v>26</v>
      </c>
      <c r="AD178" s="52">
        <f t="shared" si="298"/>
        <v>1</v>
      </c>
      <c r="AE178" s="339"/>
      <c r="AF178" s="339"/>
      <c r="AG178" s="339"/>
      <c r="AH178" s="339"/>
      <c r="AI178" s="339"/>
      <c r="AJ178" s="339">
        <v>1</v>
      </c>
      <c r="AK178" s="339"/>
      <c r="AL178" s="339"/>
      <c r="AM178" s="53">
        <f t="shared" si="316"/>
        <v>1</v>
      </c>
      <c r="AN178" s="293"/>
      <c r="AO178" s="293"/>
      <c r="AP178" s="293"/>
      <c r="AQ178" s="293"/>
      <c r="AR178" s="53">
        <f t="shared" si="319"/>
        <v>0</v>
      </c>
      <c r="AS178" s="53">
        <f t="shared" si="244"/>
        <v>1</v>
      </c>
      <c r="AT178" s="540"/>
      <c r="AU178" s="54">
        <f t="shared" si="220"/>
        <v>4</v>
      </c>
      <c r="AV178" s="55">
        <f t="shared" si="221"/>
        <v>0</v>
      </c>
      <c r="AW178" s="293">
        <f>25+1</f>
        <v>26</v>
      </c>
      <c r="AX178" s="56">
        <f t="shared" si="217"/>
        <v>4</v>
      </c>
      <c r="AY178" s="57">
        <f t="shared" si="218"/>
        <v>1</v>
      </c>
      <c r="AZ178" s="57">
        <f t="shared" si="245"/>
        <v>0</v>
      </c>
      <c r="BA178" s="58" t="s">
        <v>44</v>
      </c>
      <c r="BB178" s="489"/>
      <c r="BC178" s="490"/>
      <c r="BD178" s="59"/>
      <c r="BE178" s="60"/>
      <c r="BF178" s="59"/>
      <c r="BG178" s="59"/>
      <c r="BH178" s="61"/>
      <c r="BI178" s="62"/>
    </row>
    <row r="179" spans="1:61" s="63" customFormat="1" ht="210" customHeight="1">
      <c r="A179" s="547"/>
      <c r="B179" s="64"/>
      <c r="C179" s="41" t="s">
        <v>40</v>
      </c>
      <c r="D179" s="42" t="s">
        <v>264</v>
      </c>
      <c r="E179" s="65" t="s">
        <v>1195</v>
      </c>
      <c r="F179" s="44" t="s">
        <v>261</v>
      </c>
      <c r="G179" s="44">
        <v>4</v>
      </c>
      <c r="H179" s="45">
        <v>230</v>
      </c>
      <c r="I179" s="46">
        <v>45329</v>
      </c>
      <c r="J179" s="47">
        <v>45</v>
      </c>
      <c r="K179" s="339"/>
      <c r="L179" s="339"/>
      <c r="M179" s="339"/>
      <c r="N179" s="339"/>
      <c r="O179" s="339"/>
      <c r="P179" s="339">
        <v>5</v>
      </c>
      <c r="Q179" s="339"/>
      <c r="R179" s="339"/>
      <c r="S179" s="48">
        <f t="shared" si="297"/>
        <v>5</v>
      </c>
      <c r="T179" s="293"/>
      <c r="U179" s="293"/>
      <c r="V179" s="293"/>
      <c r="W179" s="293"/>
      <c r="X179" s="48">
        <f t="shared" si="318"/>
        <v>0</v>
      </c>
      <c r="Y179" s="48">
        <f t="shared" si="243"/>
        <v>5</v>
      </c>
      <c r="Z179" s="50">
        <f t="shared" si="216"/>
        <v>20</v>
      </c>
      <c r="AA179" s="540"/>
      <c r="AB179" s="51">
        <f t="shared" si="294"/>
        <v>0</v>
      </c>
      <c r="AC179" s="48">
        <f>218+4+3+5</f>
        <v>230</v>
      </c>
      <c r="AD179" s="52">
        <f t="shared" si="298"/>
        <v>5</v>
      </c>
      <c r="AE179" s="339"/>
      <c r="AF179" s="339"/>
      <c r="AG179" s="339"/>
      <c r="AH179" s="339"/>
      <c r="AI179" s="339"/>
      <c r="AJ179" s="339">
        <v>5</v>
      </c>
      <c r="AK179" s="339"/>
      <c r="AL179" s="339"/>
      <c r="AM179" s="53">
        <f t="shared" si="316"/>
        <v>5</v>
      </c>
      <c r="AN179" s="293"/>
      <c r="AO179" s="293"/>
      <c r="AP179" s="293"/>
      <c r="AQ179" s="293"/>
      <c r="AR179" s="53">
        <f t="shared" si="319"/>
        <v>0</v>
      </c>
      <c r="AS179" s="53">
        <f t="shared" si="244"/>
        <v>5</v>
      </c>
      <c r="AT179" s="540"/>
      <c r="AU179" s="54">
        <f t="shared" si="220"/>
        <v>20</v>
      </c>
      <c r="AV179" s="55">
        <f t="shared" si="221"/>
        <v>0</v>
      </c>
      <c r="AW179" s="293">
        <f>218+4+3+5</f>
        <v>230</v>
      </c>
      <c r="AX179" s="56">
        <f t="shared" si="217"/>
        <v>20</v>
      </c>
      <c r="AY179" s="57">
        <f t="shared" si="218"/>
        <v>5</v>
      </c>
      <c r="AZ179" s="57">
        <f t="shared" si="245"/>
        <v>0</v>
      </c>
      <c r="BA179" s="58" t="s">
        <v>44</v>
      </c>
      <c r="BB179" s="489"/>
      <c r="BC179" s="490"/>
      <c r="BD179" s="59"/>
      <c r="BE179" s="60"/>
      <c r="BF179" s="59"/>
      <c r="BG179" s="59"/>
      <c r="BH179" s="61"/>
      <c r="BI179" s="62"/>
    </row>
    <row r="180" spans="1:61" s="63" customFormat="1" ht="210" customHeight="1">
      <c r="A180" s="547"/>
      <c r="B180" s="64"/>
      <c r="C180" s="41" t="s">
        <v>40</v>
      </c>
      <c r="D180" s="42" t="s">
        <v>264</v>
      </c>
      <c r="E180" s="65" t="s">
        <v>1197</v>
      </c>
      <c r="F180" s="44" t="s">
        <v>261</v>
      </c>
      <c r="G180" s="44">
        <v>4</v>
      </c>
      <c r="H180" s="45">
        <v>64</v>
      </c>
      <c r="I180" s="46">
        <v>45329</v>
      </c>
      <c r="J180" s="47">
        <v>45</v>
      </c>
      <c r="K180" s="339"/>
      <c r="L180" s="339"/>
      <c r="M180" s="339"/>
      <c r="N180" s="339"/>
      <c r="O180" s="339"/>
      <c r="P180" s="339">
        <v>4</v>
      </c>
      <c r="Q180" s="339"/>
      <c r="R180" s="339"/>
      <c r="S180" s="48">
        <f t="shared" si="297"/>
        <v>4</v>
      </c>
      <c r="T180" s="293"/>
      <c r="U180" s="293"/>
      <c r="V180" s="293"/>
      <c r="W180" s="293"/>
      <c r="X180" s="48">
        <f t="shared" si="318"/>
        <v>0</v>
      </c>
      <c r="Y180" s="48">
        <f t="shared" si="243"/>
        <v>4</v>
      </c>
      <c r="Z180" s="50">
        <f t="shared" si="216"/>
        <v>16</v>
      </c>
      <c r="AA180" s="540"/>
      <c r="AB180" s="51">
        <f t="shared" si="294"/>
        <v>0</v>
      </c>
      <c r="AC180" s="48">
        <f>52+8+4</f>
        <v>64</v>
      </c>
      <c r="AD180" s="52">
        <f t="shared" si="298"/>
        <v>4</v>
      </c>
      <c r="AE180" s="339"/>
      <c r="AF180" s="339"/>
      <c r="AG180" s="339"/>
      <c r="AH180" s="339"/>
      <c r="AI180" s="339"/>
      <c r="AJ180" s="339">
        <v>4</v>
      </c>
      <c r="AK180" s="339"/>
      <c r="AL180" s="339"/>
      <c r="AM180" s="53">
        <f t="shared" si="316"/>
        <v>4</v>
      </c>
      <c r="AN180" s="293"/>
      <c r="AO180" s="293"/>
      <c r="AP180" s="293"/>
      <c r="AQ180" s="293"/>
      <c r="AR180" s="53">
        <f t="shared" si="319"/>
        <v>0</v>
      </c>
      <c r="AS180" s="53">
        <f t="shared" si="244"/>
        <v>4</v>
      </c>
      <c r="AT180" s="540"/>
      <c r="AU180" s="54">
        <f t="shared" si="220"/>
        <v>16</v>
      </c>
      <c r="AV180" s="55">
        <f t="shared" si="221"/>
        <v>0</v>
      </c>
      <c r="AW180" s="293">
        <f>52+8+4</f>
        <v>64</v>
      </c>
      <c r="AX180" s="56">
        <f t="shared" si="217"/>
        <v>16</v>
      </c>
      <c r="AY180" s="57">
        <f t="shared" si="218"/>
        <v>4</v>
      </c>
      <c r="AZ180" s="57">
        <f t="shared" si="245"/>
        <v>0</v>
      </c>
      <c r="BA180" s="58" t="s">
        <v>44</v>
      </c>
      <c r="BB180" s="489"/>
      <c r="BC180" s="490"/>
      <c r="BD180" s="59"/>
      <c r="BE180" s="60"/>
      <c r="BF180" s="59"/>
      <c r="BG180" s="59"/>
      <c r="BH180" s="61"/>
      <c r="BI180" s="62"/>
    </row>
    <row r="181" spans="1:61" s="63" customFormat="1" ht="210" hidden="1" customHeight="1">
      <c r="A181" s="547"/>
      <c r="B181" s="64"/>
      <c r="C181" s="41" t="s">
        <v>40</v>
      </c>
      <c r="D181" s="42" t="s">
        <v>1069</v>
      </c>
      <c r="E181" s="65" t="s">
        <v>1264</v>
      </c>
      <c r="F181" s="44" t="s">
        <v>261</v>
      </c>
      <c r="G181" s="44">
        <v>4</v>
      </c>
      <c r="H181" s="45">
        <v>99</v>
      </c>
      <c r="I181" s="69">
        <v>45331</v>
      </c>
      <c r="J181" s="47">
        <v>45</v>
      </c>
      <c r="K181" s="339"/>
      <c r="L181" s="339"/>
      <c r="M181" s="339"/>
      <c r="N181" s="339"/>
      <c r="O181" s="339"/>
      <c r="P181" s="339"/>
      <c r="Q181" s="339"/>
      <c r="R181" s="339"/>
      <c r="S181" s="48">
        <f t="shared" si="297"/>
        <v>0</v>
      </c>
      <c r="T181" s="293"/>
      <c r="U181" s="293"/>
      <c r="V181" s="293"/>
      <c r="W181" s="293"/>
      <c r="X181" s="48">
        <f t="shared" si="318"/>
        <v>0</v>
      </c>
      <c r="Y181" s="48">
        <f t="shared" si="243"/>
        <v>0</v>
      </c>
      <c r="Z181" s="50">
        <f t="shared" si="216"/>
        <v>0</v>
      </c>
      <c r="AA181" s="540"/>
      <c r="AB181" s="51">
        <f t="shared" si="294"/>
        <v>-1</v>
      </c>
      <c r="AC181" s="48">
        <f>98</f>
        <v>98</v>
      </c>
      <c r="AD181" s="52">
        <f t="shared" si="298"/>
        <v>-1</v>
      </c>
      <c r="AE181" s="339"/>
      <c r="AF181" s="339"/>
      <c r="AG181" s="339"/>
      <c r="AH181" s="339"/>
      <c r="AI181" s="339"/>
      <c r="AJ181" s="339"/>
      <c r="AK181" s="339"/>
      <c r="AL181" s="339"/>
      <c r="AM181" s="53">
        <f t="shared" si="316"/>
        <v>0</v>
      </c>
      <c r="AN181" s="293"/>
      <c r="AO181" s="293"/>
      <c r="AP181" s="293"/>
      <c r="AQ181" s="293"/>
      <c r="AR181" s="53">
        <f t="shared" si="319"/>
        <v>0</v>
      </c>
      <c r="AS181" s="53">
        <f t="shared" si="244"/>
        <v>0</v>
      </c>
      <c r="AT181" s="540"/>
      <c r="AU181" s="54">
        <f t="shared" si="220"/>
        <v>0</v>
      </c>
      <c r="AV181" s="55">
        <f t="shared" si="221"/>
        <v>-1</v>
      </c>
      <c r="AW181" s="293">
        <f>98</f>
        <v>98</v>
      </c>
      <c r="AX181" s="56">
        <f t="shared" si="217"/>
        <v>0</v>
      </c>
      <c r="AY181" s="57">
        <f t="shared" si="218"/>
        <v>-1</v>
      </c>
      <c r="AZ181" s="57">
        <f t="shared" si="245"/>
        <v>0</v>
      </c>
      <c r="BA181" s="58" t="s">
        <v>44</v>
      </c>
      <c r="BB181" s="489"/>
      <c r="BC181" s="490"/>
      <c r="BD181" s="59"/>
      <c r="BE181" s="60"/>
      <c r="BF181" s="59"/>
      <c r="BG181" s="59"/>
      <c r="BH181" s="61"/>
      <c r="BI181" s="62"/>
    </row>
    <row r="182" spans="1:61" s="63" customFormat="1" ht="210" customHeight="1">
      <c r="A182" s="547"/>
      <c r="B182" s="64"/>
      <c r="C182" s="41" t="s">
        <v>40</v>
      </c>
      <c r="D182" s="42" t="s">
        <v>262</v>
      </c>
      <c r="E182" s="65" t="s">
        <v>1266</v>
      </c>
      <c r="F182" s="44" t="s">
        <v>261</v>
      </c>
      <c r="G182" s="44">
        <v>4</v>
      </c>
      <c r="H182" s="45">
        <v>44</v>
      </c>
      <c r="I182" s="69">
        <v>45331</v>
      </c>
      <c r="J182" s="47">
        <v>45</v>
      </c>
      <c r="K182" s="339"/>
      <c r="L182" s="339"/>
      <c r="M182" s="339"/>
      <c r="N182" s="339"/>
      <c r="O182" s="339"/>
      <c r="P182" s="339">
        <v>3</v>
      </c>
      <c r="Q182" s="339"/>
      <c r="R182" s="339"/>
      <c r="S182" s="48">
        <f t="shared" si="297"/>
        <v>3</v>
      </c>
      <c r="T182" s="293"/>
      <c r="U182" s="293"/>
      <c r="V182" s="293"/>
      <c r="W182" s="293"/>
      <c r="X182" s="48">
        <f t="shared" si="318"/>
        <v>0</v>
      </c>
      <c r="Y182" s="48">
        <f t="shared" si="243"/>
        <v>3</v>
      </c>
      <c r="Z182" s="50">
        <f t="shared" si="216"/>
        <v>12</v>
      </c>
      <c r="AA182" s="540"/>
      <c r="AB182" s="51">
        <f t="shared" si="294"/>
        <v>0</v>
      </c>
      <c r="AC182" s="48">
        <f>41+3</f>
        <v>44</v>
      </c>
      <c r="AD182" s="52">
        <f t="shared" si="298"/>
        <v>3</v>
      </c>
      <c r="AE182" s="339"/>
      <c r="AF182" s="339"/>
      <c r="AG182" s="339"/>
      <c r="AH182" s="339"/>
      <c r="AI182" s="339"/>
      <c r="AJ182" s="339">
        <v>3</v>
      </c>
      <c r="AK182" s="339"/>
      <c r="AL182" s="339"/>
      <c r="AM182" s="53">
        <f>SUM(AE182:AL182)</f>
        <v>3</v>
      </c>
      <c r="AN182" s="293"/>
      <c r="AO182" s="293"/>
      <c r="AP182" s="293"/>
      <c r="AQ182" s="293"/>
      <c r="AR182" s="53">
        <f t="shared" si="319"/>
        <v>0</v>
      </c>
      <c r="AS182" s="53">
        <f t="shared" si="244"/>
        <v>3</v>
      </c>
      <c r="AT182" s="540"/>
      <c r="AU182" s="54">
        <f t="shared" si="220"/>
        <v>12</v>
      </c>
      <c r="AV182" s="55">
        <f t="shared" si="221"/>
        <v>0</v>
      </c>
      <c r="AW182" s="293">
        <f>41+3</f>
        <v>44</v>
      </c>
      <c r="AX182" s="56">
        <f t="shared" si="217"/>
        <v>12</v>
      </c>
      <c r="AY182" s="57">
        <f t="shared" si="218"/>
        <v>3</v>
      </c>
      <c r="AZ182" s="57">
        <f t="shared" si="245"/>
        <v>0</v>
      </c>
      <c r="BA182" s="58" t="s">
        <v>44</v>
      </c>
      <c r="BB182" s="489"/>
      <c r="BC182" s="490"/>
      <c r="BD182" s="59"/>
      <c r="BE182" s="60"/>
      <c r="BF182" s="59"/>
      <c r="BG182" s="59"/>
      <c r="BH182" s="61"/>
      <c r="BI182" s="62"/>
    </row>
    <row r="183" spans="1:61" s="63" customFormat="1" ht="210" hidden="1" customHeight="1">
      <c r="A183" s="547"/>
      <c r="B183" s="64"/>
      <c r="C183" s="41" t="s">
        <v>40</v>
      </c>
      <c r="D183" s="42" t="s">
        <v>1310</v>
      </c>
      <c r="E183" s="65" t="s">
        <v>1311</v>
      </c>
      <c r="F183" s="44" t="s">
        <v>222</v>
      </c>
      <c r="G183" s="44">
        <v>4.3</v>
      </c>
      <c r="H183" s="45">
        <v>130</v>
      </c>
      <c r="I183" s="69">
        <v>45331</v>
      </c>
      <c r="J183" s="47">
        <v>30</v>
      </c>
      <c r="K183" s="339"/>
      <c r="L183" s="339"/>
      <c r="M183" s="339"/>
      <c r="N183" s="339"/>
      <c r="O183" s="339"/>
      <c r="P183" s="339"/>
      <c r="Q183" s="339"/>
      <c r="R183" s="339"/>
      <c r="S183" s="48">
        <f t="shared" si="297"/>
        <v>0</v>
      </c>
      <c r="T183" s="293"/>
      <c r="U183" s="293"/>
      <c r="V183" s="293"/>
      <c r="W183" s="293"/>
      <c r="X183" s="48">
        <f t="shared" si="318"/>
        <v>0</v>
      </c>
      <c r="Y183" s="48">
        <f t="shared" si="243"/>
        <v>0</v>
      </c>
      <c r="Z183" s="50">
        <f t="shared" si="216"/>
        <v>0</v>
      </c>
      <c r="AA183" s="540"/>
      <c r="AB183" s="51">
        <f t="shared" si="294"/>
        <v>-3</v>
      </c>
      <c r="AC183" s="48">
        <f>30+93+4</f>
        <v>127</v>
      </c>
      <c r="AD183" s="52">
        <f t="shared" si="298"/>
        <v>-3</v>
      </c>
      <c r="AE183" s="339"/>
      <c r="AF183" s="339"/>
      <c r="AG183" s="339"/>
      <c r="AH183" s="339"/>
      <c r="AI183" s="339"/>
      <c r="AJ183" s="339"/>
      <c r="AK183" s="339"/>
      <c r="AL183" s="339"/>
      <c r="AM183" s="53">
        <f>SUM(AE183:AL183)</f>
        <v>0</v>
      </c>
      <c r="AN183" s="293"/>
      <c r="AO183" s="293"/>
      <c r="AP183" s="293"/>
      <c r="AQ183" s="293"/>
      <c r="AR183" s="53">
        <f>SUM(AN183:AQ183)</f>
        <v>0</v>
      </c>
      <c r="AS183" s="53">
        <f t="shared" si="244"/>
        <v>0</v>
      </c>
      <c r="AT183" s="540"/>
      <c r="AU183" s="54">
        <f t="shared" ref="AU183:AU251" si="320">AS183*G183</f>
        <v>0</v>
      </c>
      <c r="AV183" s="55">
        <f t="shared" ref="AV183:AV251" si="321">+AW183-H183</f>
        <v>-3</v>
      </c>
      <c r="AW183" s="293">
        <f>30+93+4</f>
        <v>127</v>
      </c>
      <c r="AX183" s="56">
        <f t="shared" si="217"/>
        <v>0</v>
      </c>
      <c r="AY183" s="57">
        <f t="shared" si="218"/>
        <v>-3</v>
      </c>
      <c r="AZ183" s="57">
        <f t="shared" si="245"/>
        <v>0</v>
      </c>
      <c r="BA183" s="58" t="s">
        <v>44</v>
      </c>
      <c r="BB183" s="489"/>
      <c r="BC183" s="490"/>
      <c r="BD183" s="59"/>
      <c r="BE183" s="60"/>
      <c r="BF183" s="59"/>
      <c r="BG183" s="59"/>
      <c r="BH183" s="61"/>
      <c r="BI183" s="62"/>
    </row>
    <row r="184" spans="1:61" s="63" customFormat="1" ht="210" hidden="1" customHeight="1">
      <c r="A184" s="547"/>
      <c r="B184" s="64"/>
      <c r="C184" s="41" t="s">
        <v>40</v>
      </c>
      <c r="D184" s="42" t="s">
        <v>225</v>
      </c>
      <c r="E184" s="65" t="s">
        <v>1383</v>
      </c>
      <c r="F184" s="44" t="s">
        <v>222</v>
      </c>
      <c r="G184" s="44">
        <v>4.3</v>
      </c>
      <c r="H184" s="45">
        <v>140</v>
      </c>
      <c r="I184" s="46">
        <v>45334</v>
      </c>
      <c r="J184" s="47">
        <v>30</v>
      </c>
      <c r="K184" s="339"/>
      <c r="L184" s="339"/>
      <c r="M184" s="339"/>
      <c r="N184" s="339"/>
      <c r="O184" s="339"/>
      <c r="P184" s="339"/>
      <c r="Q184" s="339"/>
      <c r="R184" s="339"/>
      <c r="S184" s="48">
        <f t="shared" si="297"/>
        <v>0</v>
      </c>
      <c r="T184" s="293"/>
      <c r="U184" s="293"/>
      <c r="V184" s="293"/>
      <c r="W184" s="293"/>
      <c r="X184" s="48">
        <f t="shared" si="318"/>
        <v>0</v>
      </c>
      <c r="Y184" s="48">
        <f t="shared" si="243"/>
        <v>0</v>
      </c>
      <c r="Z184" s="50">
        <f t="shared" si="216"/>
        <v>0</v>
      </c>
      <c r="AA184" s="540"/>
      <c r="AB184" s="51">
        <f t="shared" si="294"/>
        <v>-10</v>
      </c>
      <c r="AC184" s="48">
        <f>115+5+10</f>
        <v>130</v>
      </c>
      <c r="AD184" s="52">
        <f t="shared" si="298"/>
        <v>-10</v>
      </c>
      <c r="AE184" s="339"/>
      <c r="AF184" s="339"/>
      <c r="AG184" s="339"/>
      <c r="AH184" s="339"/>
      <c r="AI184" s="339"/>
      <c r="AJ184" s="339"/>
      <c r="AK184" s="339"/>
      <c r="AL184" s="339"/>
      <c r="AM184" s="53">
        <f t="shared" ref="AM184:AM187" si="322">SUM(AE184:AL184)</f>
        <v>0</v>
      </c>
      <c r="AN184" s="293"/>
      <c r="AO184" s="293"/>
      <c r="AP184" s="293"/>
      <c r="AQ184" s="293"/>
      <c r="AR184" s="53">
        <f t="shared" si="319"/>
        <v>0</v>
      </c>
      <c r="AS184" s="53">
        <f t="shared" si="244"/>
        <v>0</v>
      </c>
      <c r="AT184" s="540"/>
      <c r="AU184" s="54">
        <f t="shared" si="320"/>
        <v>0</v>
      </c>
      <c r="AV184" s="55">
        <f t="shared" si="321"/>
        <v>-10</v>
      </c>
      <c r="AW184" s="293">
        <f>115+5+10</f>
        <v>130</v>
      </c>
      <c r="AX184" s="56">
        <f t="shared" si="217"/>
        <v>0</v>
      </c>
      <c r="AY184" s="57">
        <f t="shared" si="218"/>
        <v>-10</v>
      </c>
      <c r="AZ184" s="57">
        <f t="shared" si="245"/>
        <v>0</v>
      </c>
      <c r="BA184" s="58" t="s">
        <v>44</v>
      </c>
      <c r="BB184" s="489"/>
      <c r="BC184" s="490"/>
      <c r="BD184" s="59"/>
      <c r="BE184" s="60"/>
      <c r="BF184" s="59"/>
      <c r="BG184" s="59"/>
      <c r="BH184" s="61"/>
      <c r="BI184" s="62"/>
    </row>
    <row r="185" spans="1:61" s="63" customFormat="1" ht="210" hidden="1" customHeight="1">
      <c r="A185" s="547"/>
      <c r="B185" s="64"/>
      <c r="C185" s="41" t="s">
        <v>40</v>
      </c>
      <c r="D185" s="42" t="s">
        <v>312</v>
      </c>
      <c r="E185" s="65" t="s">
        <v>1386</v>
      </c>
      <c r="F185" s="44" t="s">
        <v>261</v>
      </c>
      <c r="G185" s="44">
        <v>4</v>
      </c>
      <c r="H185" s="45">
        <v>118</v>
      </c>
      <c r="I185" s="69">
        <v>45334</v>
      </c>
      <c r="J185" s="47">
        <v>45</v>
      </c>
      <c r="K185" s="339"/>
      <c r="L185" s="339"/>
      <c r="M185" s="339"/>
      <c r="N185" s="339"/>
      <c r="O185" s="339"/>
      <c r="P185" s="339"/>
      <c r="Q185" s="339"/>
      <c r="R185" s="339"/>
      <c r="S185" s="48">
        <f t="shared" si="297"/>
        <v>0</v>
      </c>
      <c r="T185" s="293"/>
      <c r="U185" s="293"/>
      <c r="V185" s="293"/>
      <c r="W185" s="293"/>
      <c r="X185" s="48">
        <f t="shared" si="318"/>
        <v>0</v>
      </c>
      <c r="Y185" s="48">
        <f t="shared" si="243"/>
        <v>0</v>
      </c>
      <c r="Z185" s="50">
        <f t="shared" si="216"/>
        <v>0</v>
      </c>
      <c r="AA185" s="540"/>
      <c r="AB185" s="51">
        <f t="shared" si="294"/>
        <v>-4</v>
      </c>
      <c r="AC185" s="48">
        <f>112+2</f>
        <v>114</v>
      </c>
      <c r="AD185" s="52">
        <f t="shared" si="298"/>
        <v>-4</v>
      </c>
      <c r="AE185" s="339"/>
      <c r="AF185" s="339"/>
      <c r="AG185" s="339"/>
      <c r="AH185" s="339"/>
      <c r="AI185" s="339"/>
      <c r="AJ185" s="339"/>
      <c r="AK185" s="339"/>
      <c r="AL185" s="339"/>
      <c r="AM185" s="53">
        <f t="shared" si="322"/>
        <v>0</v>
      </c>
      <c r="AN185" s="293"/>
      <c r="AO185" s="293"/>
      <c r="AP185" s="293"/>
      <c r="AQ185" s="293"/>
      <c r="AR185" s="53">
        <f t="shared" si="319"/>
        <v>0</v>
      </c>
      <c r="AS185" s="53">
        <f t="shared" si="244"/>
        <v>0</v>
      </c>
      <c r="AT185" s="540"/>
      <c r="AU185" s="54">
        <f t="shared" si="320"/>
        <v>0</v>
      </c>
      <c r="AV185" s="55">
        <f t="shared" si="321"/>
        <v>-4</v>
      </c>
      <c r="AW185" s="293">
        <f>112+2</f>
        <v>114</v>
      </c>
      <c r="AX185" s="56">
        <f t="shared" si="217"/>
        <v>0</v>
      </c>
      <c r="AY185" s="57">
        <f t="shared" si="218"/>
        <v>-4</v>
      </c>
      <c r="AZ185" s="57">
        <f t="shared" si="245"/>
        <v>0</v>
      </c>
      <c r="BA185" s="58" t="s">
        <v>44</v>
      </c>
      <c r="BB185" s="489"/>
      <c r="BC185" s="490"/>
      <c r="BD185" s="59"/>
      <c r="BE185" s="60"/>
      <c r="BF185" s="59"/>
      <c r="BG185" s="59"/>
      <c r="BH185" s="61"/>
      <c r="BI185" s="62"/>
    </row>
    <row r="186" spans="1:61" s="63" customFormat="1" ht="210" hidden="1" customHeight="1">
      <c r="A186" s="547"/>
      <c r="B186" s="64"/>
      <c r="C186" s="41" t="s">
        <v>40</v>
      </c>
      <c r="D186" s="42" t="s">
        <v>257</v>
      </c>
      <c r="E186" s="65" t="s">
        <v>1452</v>
      </c>
      <c r="F186" s="44" t="s">
        <v>222</v>
      </c>
      <c r="G186" s="44">
        <v>4.3</v>
      </c>
      <c r="H186" s="45">
        <v>170</v>
      </c>
      <c r="I186" s="46">
        <v>45335</v>
      </c>
      <c r="J186" s="47">
        <v>45</v>
      </c>
      <c r="K186" s="339"/>
      <c r="L186" s="339"/>
      <c r="M186" s="339"/>
      <c r="N186" s="339"/>
      <c r="O186" s="339"/>
      <c r="P186" s="339"/>
      <c r="Q186" s="339"/>
      <c r="R186" s="339"/>
      <c r="S186" s="48">
        <f t="shared" si="297"/>
        <v>0</v>
      </c>
      <c r="T186" s="293"/>
      <c r="U186" s="293"/>
      <c r="V186" s="293"/>
      <c r="W186" s="293"/>
      <c r="X186" s="48">
        <f t="shared" si="318"/>
        <v>0</v>
      </c>
      <c r="Y186" s="48">
        <f t="shared" si="243"/>
        <v>0</v>
      </c>
      <c r="Z186" s="50">
        <f t="shared" ref="Z186:Z254" si="323">Y186*G186</f>
        <v>0</v>
      </c>
      <c r="AA186" s="540"/>
      <c r="AB186" s="51">
        <f t="shared" si="294"/>
        <v>-7</v>
      </c>
      <c r="AC186" s="48">
        <f>131+32</f>
        <v>163</v>
      </c>
      <c r="AD186" s="52">
        <f t="shared" si="298"/>
        <v>-7</v>
      </c>
      <c r="AE186" s="339"/>
      <c r="AF186" s="339"/>
      <c r="AG186" s="339"/>
      <c r="AH186" s="339"/>
      <c r="AI186" s="339"/>
      <c r="AJ186" s="339"/>
      <c r="AK186" s="339"/>
      <c r="AL186" s="339"/>
      <c r="AM186" s="53">
        <f t="shared" si="322"/>
        <v>0</v>
      </c>
      <c r="AN186" s="293"/>
      <c r="AO186" s="293"/>
      <c r="AP186" s="293"/>
      <c r="AQ186" s="293"/>
      <c r="AR186" s="53">
        <f t="shared" si="319"/>
        <v>0</v>
      </c>
      <c r="AS186" s="53">
        <f t="shared" si="244"/>
        <v>0</v>
      </c>
      <c r="AT186" s="540"/>
      <c r="AU186" s="54">
        <f t="shared" si="320"/>
        <v>0</v>
      </c>
      <c r="AV186" s="55">
        <f t="shared" si="321"/>
        <v>-7</v>
      </c>
      <c r="AW186" s="293">
        <f>131+32</f>
        <v>163</v>
      </c>
      <c r="AX186" s="56">
        <f t="shared" ref="AX186:AX254" si="324">+AU186</f>
        <v>0</v>
      </c>
      <c r="AY186" s="57">
        <f t="shared" ref="AY186:AY254" si="325">AV186+AS186</f>
        <v>-7</v>
      </c>
      <c r="AZ186" s="57">
        <f t="shared" si="245"/>
        <v>0</v>
      </c>
      <c r="BA186" s="188" t="s">
        <v>1453</v>
      </c>
      <c r="BB186" s="489"/>
      <c r="BC186" s="490"/>
      <c r="BD186" s="59"/>
      <c r="BE186" s="60"/>
      <c r="BF186" s="59"/>
      <c r="BG186" s="59"/>
      <c r="BH186" s="61"/>
      <c r="BI186" s="62"/>
    </row>
    <row r="187" spans="1:61" s="63" customFormat="1" ht="210" hidden="1" customHeight="1">
      <c r="A187" s="547"/>
      <c r="B187" s="64"/>
      <c r="C187" s="41" t="s">
        <v>40</v>
      </c>
      <c r="D187" s="42" t="s">
        <v>229</v>
      </c>
      <c r="E187" s="65" t="s">
        <v>1457</v>
      </c>
      <c r="F187" s="44" t="s">
        <v>222</v>
      </c>
      <c r="G187" s="44">
        <v>4.3</v>
      </c>
      <c r="H187" s="45">
        <v>92</v>
      </c>
      <c r="I187" s="46">
        <v>45335</v>
      </c>
      <c r="J187" s="47">
        <v>45</v>
      </c>
      <c r="K187" s="339"/>
      <c r="L187" s="339"/>
      <c r="M187" s="339"/>
      <c r="N187" s="339"/>
      <c r="O187" s="339"/>
      <c r="P187" s="339"/>
      <c r="Q187" s="339"/>
      <c r="R187" s="339"/>
      <c r="S187" s="48">
        <f t="shared" si="297"/>
        <v>0</v>
      </c>
      <c r="T187" s="293"/>
      <c r="U187" s="293"/>
      <c r="V187" s="293"/>
      <c r="W187" s="293"/>
      <c r="X187" s="48">
        <f t="shared" si="318"/>
        <v>0</v>
      </c>
      <c r="Y187" s="48">
        <f t="shared" si="243"/>
        <v>0</v>
      </c>
      <c r="Z187" s="50">
        <f t="shared" si="323"/>
        <v>0</v>
      </c>
      <c r="AA187" s="540"/>
      <c r="AB187" s="51">
        <f t="shared" si="294"/>
        <v>-4</v>
      </c>
      <c r="AC187" s="48">
        <f>84+4</f>
        <v>88</v>
      </c>
      <c r="AD187" s="52">
        <f t="shared" si="298"/>
        <v>-4</v>
      </c>
      <c r="AE187" s="339"/>
      <c r="AF187" s="339"/>
      <c r="AG187" s="339"/>
      <c r="AH187" s="339"/>
      <c r="AI187" s="339"/>
      <c r="AJ187" s="339"/>
      <c r="AK187" s="339"/>
      <c r="AL187" s="339"/>
      <c r="AM187" s="53">
        <f t="shared" si="322"/>
        <v>0</v>
      </c>
      <c r="AN187" s="293"/>
      <c r="AO187" s="293"/>
      <c r="AP187" s="293"/>
      <c r="AQ187" s="293"/>
      <c r="AR187" s="53">
        <f t="shared" si="319"/>
        <v>0</v>
      </c>
      <c r="AS187" s="53">
        <f t="shared" si="244"/>
        <v>0</v>
      </c>
      <c r="AT187" s="540"/>
      <c r="AU187" s="54">
        <f t="shared" si="320"/>
        <v>0</v>
      </c>
      <c r="AV187" s="55">
        <f t="shared" si="321"/>
        <v>-4</v>
      </c>
      <c r="AW187" s="293">
        <f>84+4</f>
        <v>88</v>
      </c>
      <c r="AX187" s="56">
        <f t="shared" si="324"/>
        <v>0</v>
      </c>
      <c r="AY187" s="57">
        <f t="shared" si="325"/>
        <v>-4</v>
      </c>
      <c r="AZ187" s="57">
        <f t="shared" si="245"/>
        <v>0</v>
      </c>
      <c r="BA187" s="58" t="s">
        <v>44</v>
      </c>
      <c r="BB187" s="489"/>
      <c r="BC187" s="490"/>
      <c r="BD187" s="59"/>
      <c r="BE187" s="60"/>
      <c r="BF187" s="59"/>
      <c r="BG187" s="59"/>
      <c r="BH187" s="61"/>
      <c r="BI187" s="62"/>
    </row>
    <row r="188" spans="1:61" s="63" customFormat="1" ht="210" hidden="1" customHeight="1">
      <c r="A188" s="547"/>
      <c r="B188" s="64"/>
      <c r="C188" s="41" t="s">
        <v>40</v>
      </c>
      <c r="D188" s="42" t="s">
        <v>1420</v>
      </c>
      <c r="E188" s="65" t="s">
        <v>288</v>
      </c>
      <c r="F188" s="44" t="s">
        <v>289</v>
      </c>
      <c r="G188" s="44">
        <v>4</v>
      </c>
      <c r="H188" s="78">
        <v>61</v>
      </c>
      <c r="I188" s="46">
        <v>45337</v>
      </c>
      <c r="J188" s="47">
        <v>45</v>
      </c>
      <c r="K188" s="339"/>
      <c r="L188" s="339"/>
      <c r="M188" s="339"/>
      <c r="N188" s="339"/>
      <c r="O188" s="339"/>
      <c r="P188" s="339"/>
      <c r="Q188" s="339"/>
      <c r="R188" s="339"/>
      <c r="S188" s="48">
        <f t="shared" si="297"/>
        <v>0</v>
      </c>
      <c r="T188" s="293"/>
      <c r="U188" s="293"/>
      <c r="V188" s="293"/>
      <c r="W188" s="293"/>
      <c r="X188" s="48">
        <f t="shared" si="318"/>
        <v>0</v>
      </c>
      <c r="Y188" s="48">
        <f t="shared" si="243"/>
        <v>0</v>
      </c>
      <c r="Z188" s="50">
        <f t="shared" si="323"/>
        <v>0</v>
      </c>
      <c r="AA188" s="540"/>
      <c r="AB188" s="51">
        <f t="shared" si="294"/>
        <v>-4</v>
      </c>
      <c r="AC188" s="48">
        <f>57</f>
        <v>57</v>
      </c>
      <c r="AD188" s="52">
        <f t="shared" si="298"/>
        <v>-4</v>
      </c>
      <c r="AE188" s="339"/>
      <c r="AF188" s="339"/>
      <c r="AG188" s="339"/>
      <c r="AH188" s="339"/>
      <c r="AI188" s="339"/>
      <c r="AJ188" s="339"/>
      <c r="AK188" s="339"/>
      <c r="AL188" s="339"/>
      <c r="AM188" s="53">
        <f t="shared" ref="AM188:AM209" si="326">SUM(AE188:AL188)</f>
        <v>0</v>
      </c>
      <c r="AN188" s="293"/>
      <c r="AO188" s="293"/>
      <c r="AP188" s="293"/>
      <c r="AQ188" s="293"/>
      <c r="AR188" s="53">
        <f t="shared" ref="AR188:AR193" si="327">SUM(AN188:AQ188)</f>
        <v>0</v>
      </c>
      <c r="AS188" s="53">
        <f t="shared" si="244"/>
        <v>0</v>
      </c>
      <c r="AT188" s="540"/>
      <c r="AU188" s="54">
        <f t="shared" si="320"/>
        <v>0</v>
      </c>
      <c r="AV188" s="55">
        <f t="shared" si="321"/>
        <v>-4</v>
      </c>
      <c r="AW188" s="293">
        <f>57</f>
        <v>57</v>
      </c>
      <c r="AX188" s="56">
        <f t="shared" si="324"/>
        <v>0</v>
      </c>
      <c r="AY188" s="57">
        <f t="shared" si="325"/>
        <v>-4</v>
      </c>
      <c r="AZ188" s="57">
        <f t="shared" si="245"/>
        <v>0</v>
      </c>
      <c r="BA188" s="58" t="s">
        <v>44</v>
      </c>
      <c r="BB188" s="489"/>
      <c r="BC188" s="490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47"/>
      <c r="B189" s="64"/>
      <c r="C189" s="41" t="s">
        <v>40</v>
      </c>
      <c r="D189" s="42" t="s">
        <v>264</v>
      </c>
      <c r="E189" s="65" t="s">
        <v>1419</v>
      </c>
      <c r="F189" s="44" t="s">
        <v>261</v>
      </c>
      <c r="G189" s="44">
        <v>4</v>
      </c>
      <c r="H189" s="45">
        <v>34</v>
      </c>
      <c r="I189" s="46">
        <v>45337</v>
      </c>
      <c r="J189" s="47">
        <v>45</v>
      </c>
      <c r="K189" s="339"/>
      <c r="L189" s="339"/>
      <c r="M189" s="339"/>
      <c r="N189" s="339"/>
      <c r="O189" s="339"/>
      <c r="P189" s="339"/>
      <c r="Q189" s="339"/>
      <c r="R189" s="339"/>
      <c r="S189" s="48">
        <f t="shared" si="297"/>
        <v>0</v>
      </c>
      <c r="T189" s="293"/>
      <c r="U189" s="293"/>
      <c r="V189" s="293"/>
      <c r="W189" s="293"/>
      <c r="X189" s="48">
        <f t="shared" ref="X189" si="328">SUM(T189:W189)</f>
        <v>0</v>
      </c>
      <c r="Y189" s="48">
        <f t="shared" si="243"/>
        <v>0</v>
      </c>
      <c r="Z189" s="50">
        <f t="shared" si="323"/>
        <v>0</v>
      </c>
      <c r="AA189" s="540"/>
      <c r="AB189" s="51">
        <f t="shared" si="294"/>
        <v>-2</v>
      </c>
      <c r="AC189" s="48">
        <f>32</f>
        <v>32</v>
      </c>
      <c r="AD189" s="52">
        <f t="shared" si="298"/>
        <v>-2</v>
      </c>
      <c r="AE189" s="339"/>
      <c r="AF189" s="339"/>
      <c r="AG189" s="339"/>
      <c r="AH189" s="339"/>
      <c r="AI189" s="339"/>
      <c r="AJ189" s="339"/>
      <c r="AK189" s="339"/>
      <c r="AL189" s="339"/>
      <c r="AM189" s="53">
        <f t="shared" si="326"/>
        <v>0</v>
      </c>
      <c r="AN189" s="293"/>
      <c r="AO189" s="293"/>
      <c r="AP189" s="293"/>
      <c r="AQ189" s="293"/>
      <c r="AR189" s="53">
        <f t="shared" si="327"/>
        <v>0</v>
      </c>
      <c r="AS189" s="53">
        <f t="shared" si="244"/>
        <v>0</v>
      </c>
      <c r="AT189" s="540"/>
      <c r="AU189" s="54">
        <f t="shared" si="320"/>
        <v>0</v>
      </c>
      <c r="AV189" s="55">
        <f t="shared" si="321"/>
        <v>-2</v>
      </c>
      <c r="AW189" s="293">
        <f>32</f>
        <v>32</v>
      </c>
      <c r="AX189" s="56">
        <f t="shared" si="324"/>
        <v>0</v>
      </c>
      <c r="AY189" s="57">
        <f t="shared" si="325"/>
        <v>-2</v>
      </c>
      <c r="AZ189" s="57">
        <f t="shared" si="245"/>
        <v>0</v>
      </c>
      <c r="BA189" s="58" t="s">
        <v>44</v>
      </c>
      <c r="BB189" s="489"/>
      <c r="BC189" s="490"/>
      <c r="BD189" s="59"/>
      <c r="BE189" s="60"/>
      <c r="BF189" s="59"/>
      <c r="BG189" s="59"/>
      <c r="BH189" s="61"/>
      <c r="BI189" s="62"/>
    </row>
    <row r="190" spans="1:61" s="63" customFormat="1" ht="210" hidden="1" customHeight="1">
      <c r="A190" s="547"/>
      <c r="B190" s="64"/>
      <c r="C190" s="41" t="s">
        <v>40</v>
      </c>
      <c r="D190" s="42" t="s">
        <v>1330</v>
      </c>
      <c r="E190" s="65" t="s">
        <v>278</v>
      </c>
      <c r="F190" s="44" t="s">
        <v>261</v>
      </c>
      <c r="G190" s="44">
        <v>4</v>
      </c>
      <c r="H190" s="78">
        <v>45</v>
      </c>
      <c r="I190" s="46">
        <v>45337</v>
      </c>
      <c r="J190" s="47">
        <v>45</v>
      </c>
      <c r="K190" s="339"/>
      <c r="L190" s="339"/>
      <c r="M190" s="339"/>
      <c r="N190" s="339"/>
      <c r="O190" s="339"/>
      <c r="P190" s="339"/>
      <c r="Q190" s="339"/>
      <c r="R190" s="339"/>
      <c r="S190" s="48">
        <f t="shared" si="297"/>
        <v>0</v>
      </c>
      <c r="T190" s="293"/>
      <c r="U190" s="293"/>
      <c r="V190" s="293"/>
      <c r="W190" s="293"/>
      <c r="X190" s="48">
        <f t="shared" si="318"/>
        <v>0</v>
      </c>
      <c r="Y190" s="48">
        <f t="shared" si="243"/>
        <v>0</v>
      </c>
      <c r="Z190" s="50">
        <f t="shared" si="323"/>
        <v>0</v>
      </c>
      <c r="AA190" s="540"/>
      <c r="AB190" s="51">
        <f t="shared" si="294"/>
        <v>-1</v>
      </c>
      <c r="AC190" s="48">
        <f>44</f>
        <v>44</v>
      </c>
      <c r="AD190" s="52">
        <f t="shared" si="298"/>
        <v>-1</v>
      </c>
      <c r="AE190" s="339"/>
      <c r="AF190" s="339"/>
      <c r="AG190" s="339"/>
      <c r="AH190" s="339"/>
      <c r="AI190" s="339"/>
      <c r="AJ190" s="339"/>
      <c r="AK190" s="339"/>
      <c r="AL190" s="339"/>
      <c r="AM190" s="53">
        <f t="shared" si="326"/>
        <v>0</v>
      </c>
      <c r="AN190" s="293"/>
      <c r="AO190" s="293"/>
      <c r="AP190" s="293"/>
      <c r="AQ190" s="293"/>
      <c r="AR190" s="53">
        <f t="shared" si="327"/>
        <v>0</v>
      </c>
      <c r="AS190" s="53">
        <f t="shared" si="244"/>
        <v>0</v>
      </c>
      <c r="AT190" s="540"/>
      <c r="AU190" s="54">
        <f t="shared" si="320"/>
        <v>0</v>
      </c>
      <c r="AV190" s="55">
        <f t="shared" si="321"/>
        <v>-1</v>
      </c>
      <c r="AW190" s="293">
        <f>44</f>
        <v>44</v>
      </c>
      <c r="AX190" s="56">
        <f t="shared" si="324"/>
        <v>0</v>
      </c>
      <c r="AY190" s="57">
        <f t="shared" si="325"/>
        <v>-1</v>
      </c>
      <c r="AZ190" s="57">
        <f t="shared" si="245"/>
        <v>0</v>
      </c>
      <c r="BA190" s="58" t="s">
        <v>44</v>
      </c>
      <c r="BB190" s="489"/>
      <c r="BC190" s="490"/>
      <c r="BD190" s="59"/>
      <c r="BE190" s="60"/>
      <c r="BF190" s="59"/>
      <c r="BG190" s="59"/>
      <c r="BH190" s="61"/>
      <c r="BI190" s="62"/>
    </row>
    <row r="191" spans="1:61" s="63" customFormat="1" ht="210" customHeight="1">
      <c r="A191" s="547"/>
      <c r="B191" s="64"/>
      <c r="C191" s="41" t="s">
        <v>40</v>
      </c>
      <c r="D191" s="42" t="s">
        <v>312</v>
      </c>
      <c r="E191" s="65" t="s">
        <v>1479</v>
      </c>
      <c r="F191" s="44" t="s">
        <v>289</v>
      </c>
      <c r="G191" s="44">
        <v>4</v>
      </c>
      <c r="H191" s="78">
        <v>36</v>
      </c>
      <c r="I191" s="46">
        <v>45337</v>
      </c>
      <c r="J191" s="47">
        <v>45</v>
      </c>
      <c r="K191" s="339"/>
      <c r="L191" s="339"/>
      <c r="M191" s="339"/>
      <c r="N191" s="339"/>
      <c r="O191" s="339"/>
      <c r="P191" s="339"/>
      <c r="Q191" s="339">
        <v>2</v>
      </c>
      <c r="R191" s="339"/>
      <c r="S191" s="48">
        <f t="shared" si="297"/>
        <v>2</v>
      </c>
      <c r="T191" s="293"/>
      <c r="U191" s="293"/>
      <c r="V191" s="293"/>
      <c r="W191" s="293"/>
      <c r="X191" s="48">
        <f t="shared" si="318"/>
        <v>0</v>
      </c>
      <c r="Y191" s="48">
        <f t="shared" si="243"/>
        <v>2</v>
      </c>
      <c r="Z191" s="50">
        <f t="shared" si="323"/>
        <v>8</v>
      </c>
      <c r="AA191" s="540"/>
      <c r="AB191" s="51">
        <f t="shared" si="294"/>
        <v>-5</v>
      </c>
      <c r="AC191" s="48">
        <f>29+2</f>
        <v>31</v>
      </c>
      <c r="AD191" s="52">
        <f t="shared" si="298"/>
        <v>-3</v>
      </c>
      <c r="AE191" s="339"/>
      <c r="AF191" s="339"/>
      <c r="AG191" s="339"/>
      <c r="AH191" s="339"/>
      <c r="AI191" s="339"/>
      <c r="AJ191" s="339"/>
      <c r="AK191" s="339">
        <v>2</v>
      </c>
      <c r="AL191" s="339"/>
      <c r="AM191" s="53">
        <f t="shared" si="326"/>
        <v>2</v>
      </c>
      <c r="AN191" s="293"/>
      <c r="AO191" s="293"/>
      <c r="AP191" s="293"/>
      <c r="AQ191" s="293"/>
      <c r="AR191" s="53">
        <f t="shared" si="327"/>
        <v>0</v>
      </c>
      <c r="AS191" s="53">
        <f t="shared" si="244"/>
        <v>2</v>
      </c>
      <c r="AT191" s="540"/>
      <c r="AU191" s="54">
        <f t="shared" si="320"/>
        <v>8</v>
      </c>
      <c r="AV191" s="55">
        <f t="shared" si="321"/>
        <v>-5</v>
      </c>
      <c r="AW191" s="293">
        <f>29+2</f>
        <v>31</v>
      </c>
      <c r="AX191" s="56">
        <f t="shared" si="324"/>
        <v>8</v>
      </c>
      <c r="AY191" s="57">
        <f t="shared" si="325"/>
        <v>-3</v>
      </c>
      <c r="AZ191" s="57">
        <f t="shared" si="245"/>
        <v>0</v>
      </c>
      <c r="BA191" s="58" t="s">
        <v>44</v>
      </c>
      <c r="BB191" s="489"/>
      <c r="BC191" s="490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47"/>
      <c r="B192" s="64"/>
      <c r="C192" s="41" t="s">
        <v>40</v>
      </c>
      <c r="D192" s="42" t="s">
        <v>312</v>
      </c>
      <c r="E192" s="65" t="s">
        <v>1479</v>
      </c>
      <c r="F192" s="44" t="s">
        <v>289</v>
      </c>
      <c r="G192" s="44">
        <v>4</v>
      </c>
      <c r="H192" s="78">
        <v>43</v>
      </c>
      <c r="I192" s="46">
        <v>45337</v>
      </c>
      <c r="J192" s="47">
        <v>45</v>
      </c>
      <c r="K192" s="339"/>
      <c r="L192" s="339"/>
      <c r="M192" s="339"/>
      <c r="N192" s="339"/>
      <c r="O192" s="339"/>
      <c r="P192" s="339"/>
      <c r="Q192" s="339"/>
      <c r="R192" s="339"/>
      <c r="S192" s="48">
        <f t="shared" si="297"/>
        <v>0</v>
      </c>
      <c r="T192" s="293"/>
      <c r="U192" s="293"/>
      <c r="V192" s="293"/>
      <c r="W192" s="293"/>
      <c r="X192" s="48">
        <f t="shared" si="318"/>
        <v>0</v>
      </c>
      <c r="Y192" s="48">
        <f t="shared" si="243"/>
        <v>0</v>
      </c>
      <c r="Z192" s="50">
        <f t="shared" si="323"/>
        <v>0</v>
      </c>
      <c r="AA192" s="540"/>
      <c r="AB192" s="51">
        <f t="shared" si="294"/>
        <v>-43</v>
      </c>
      <c r="AC192" s="48"/>
      <c r="AD192" s="52">
        <f t="shared" si="298"/>
        <v>-43</v>
      </c>
      <c r="AE192" s="339"/>
      <c r="AF192" s="339"/>
      <c r="AG192" s="339"/>
      <c r="AH192" s="339"/>
      <c r="AI192" s="339"/>
      <c r="AJ192" s="339"/>
      <c r="AK192" s="339"/>
      <c r="AL192" s="339"/>
      <c r="AM192" s="53">
        <f t="shared" si="326"/>
        <v>0</v>
      </c>
      <c r="AN192" s="293"/>
      <c r="AO192" s="293"/>
      <c r="AP192" s="293"/>
      <c r="AQ192" s="293"/>
      <c r="AR192" s="53">
        <f t="shared" si="327"/>
        <v>0</v>
      </c>
      <c r="AS192" s="53">
        <f t="shared" si="244"/>
        <v>0</v>
      </c>
      <c r="AT192" s="540"/>
      <c r="AU192" s="54">
        <f t="shared" si="320"/>
        <v>0</v>
      </c>
      <c r="AV192" s="55">
        <f t="shared" si="321"/>
        <v>-43</v>
      </c>
      <c r="AW192" s="293"/>
      <c r="AX192" s="56">
        <f t="shared" si="324"/>
        <v>0</v>
      </c>
      <c r="AY192" s="57">
        <f t="shared" si="325"/>
        <v>-43</v>
      </c>
      <c r="AZ192" s="57">
        <f t="shared" si="245"/>
        <v>0</v>
      </c>
      <c r="BA192" s="58" t="s">
        <v>44</v>
      </c>
      <c r="BB192" s="489"/>
      <c r="BC192" s="490"/>
      <c r="BD192" s="59"/>
      <c r="BE192" s="60"/>
      <c r="BF192" s="59"/>
      <c r="BG192" s="59"/>
      <c r="BH192" s="61"/>
      <c r="BI192" s="62"/>
    </row>
    <row r="193" spans="1:61" s="63" customFormat="1" ht="210" hidden="1" customHeight="1">
      <c r="A193" s="547"/>
      <c r="B193" s="64"/>
      <c r="C193" s="41" t="s">
        <v>40</v>
      </c>
      <c r="D193" s="42" t="s">
        <v>1474</v>
      </c>
      <c r="E193" s="65" t="s">
        <v>1509</v>
      </c>
      <c r="F193" s="44" t="s">
        <v>261</v>
      </c>
      <c r="G193" s="44">
        <v>4</v>
      </c>
      <c r="H193" s="45">
        <v>179</v>
      </c>
      <c r="I193" s="46">
        <v>45337</v>
      </c>
      <c r="J193" s="47">
        <v>45</v>
      </c>
      <c r="K193" s="339"/>
      <c r="L193" s="339"/>
      <c r="M193" s="339"/>
      <c r="N193" s="339"/>
      <c r="O193" s="339"/>
      <c r="P193" s="339"/>
      <c r="Q193" s="339"/>
      <c r="R193" s="339"/>
      <c r="S193" s="48">
        <f t="shared" si="297"/>
        <v>0</v>
      </c>
      <c r="T193" s="293"/>
      <c r="U193" s="293"/>
      <c r="V193" s="293"/>
      <c r="W193" s="293"/>
      <c r="X193" s="48">
        <f t="shared" ref="X193" si="329">SUM(T193:W193)</f>
        <v>0</v>
      </c>
      <c r="Y193" s="48">
        <f t="shared" si="243"/>
        <v>0</v>
      </c>
      <c r="Z193" s="50">
        <f t="shared" si="323"/>
        <v>0</v>
      </c>
      <c r="AA193" s="540"/>
      <c r="AB193" s="51">
        <f t="shared" si="294"/>
        <v>-5</v>
      </c>
      <c r="AC193" s="48">
        <f>174</f>
        <v>174</v>
      </c>
      <c r="AD193" s="52">
        <f t="shared" si="298"/>
        <v>-5</v>
      </c>
      <c r="AE193" s="339"/>
      <c r="AF193" s="339"/>
      <c r="AG193" s="339"/>
      <c r="AH193" s="339"/>
      <c r="AI193" s="339"/>
      <c r="AJ193" s="339"/>
      <c r="AK193" s="339"/>
      <c r="AL193" s="339"/>
      <c r="AM193" s="53">
        <f t="shared" si="326"/>
        <v>0</v>
      </c>
      <c r="AN193" s="293"/>
      <c r="AO193" s="293"/>
      <c r="AP193" s="293"/>
      <c r="AQ193" s="293"/>
      <c r="AR193" s="53">
        <f t="shared" si="327"/>
        <v>0</v>
      </c>
      <c r="AS193" s="53">
        <f t="shared" si="244"/>
        <v>0</v>
      </c>
      <c r="AT193" s="540"/>
      <c r="AU193" s="54">
        <f t="shared" si="320"/>
        <v>0</v>
      </c>
      <c r="AV193" s="55">
        <f t="shared" si="321"/>
        <v>-5</v>
      </c>
      <c r="AW193" s="293">
        <f>174</f>
        <v>174</v>
      </c>
      <c r="AX193" s="56">
        <f t="shared" si="324"/>
        <v>0</v>
      </c>
      <c r="AY193" s="57">
        <f t="shared" si="325"/>
        <v>-5</v>
      </c>
      <c r="AZ193" s="57">
        <f t="shared" si="245"/>
        <v>0</v>
      </c>
      <c r="BA193" s="58" t="s">
        <v>44</v>
      </c>
      <c r="BB193" s="489"/>
      <c r="BC193" s="490"/>
      <c r="BD193" s="59"/>
      <c r="BE193" s="60"/>
      <c r="BF193" s="59"/>
      <c r="BG193" s="59"/>
      <c r="BH193" s="61"/>
      <c r="BI193" s="62"/>
    </row>
    <row r="194" spans="1:61" s="63" customFormat="1" ht="210" customHeight="1">
      <c r="A194" s="547"/>
      <c r="B194" s="64"/>
      <c r="C194" s="41" t="s">
        <v>40</v>
      </c>
      <c r="D194" s="42" t="s">
        <v>1070</v>
      </c>
      <c r="E194" s="65" t="s">
        <v>1515</v>
      </c>
      <c r="F194" s="44" t="s">
        <v>261</v>
      </c>
      <c r="G194" s="44">
        <v>4</v>
      </c>
      <c r="H194" s="45">
        <v>30</v>
      </c>
      <c r="I194" s="46">
        <v>45337</v>
      </c>
      <c r="J194" s="47">
        <v>45</v>
      </c>
      <c r="K194" s="339"/>
      <c r="L194" s="339"/>
      <c r="M194" s="339"/>
      <c r="N194" s="339"/>
      <c r="O194" s="339"/>
      <c r="P194" s="339">
        <v>15</v>
      </c>
      <c r="Q194" s="339"/>
      <c r="R194" s="339"/>
      <c r="S194" s="48">
        <f t="shared" si="297"/>
        <v>15</v>
      </c>
      <c r="T194" s="293"/>
      <c r="U194" s="293"/>
      <c r="V194" s="293"/>
      <c r="W194" s="293"/>
      <c r="X194" s="48">
        <f t="shared" si="318"/>
        <v>0</v>
      </c>
      <c r="Y194" s="48">
        <f t="shared" si="243"/>
        <v>15</v>
      </c>
      <c r="Z194" s="50">
        <f t="shared" si="323"/>
        <v>60</v>
      </c>
      <c r="AA194" s="540"/>
      <c r="AB194" s="51">
        <f t="shared" si="294"/>
        <v>-3</v>
      </c>
      <c r="AC194" s="48">
        <f>12+15</f>
        <v>27</v>
      </c>
      <c r="AD194" s="52">
        <f t="shared" si="298"/>
        <v>12</v>
      </c>
      <c r="AE194" s="339"/>
      <c r="AF194" s="339"/>
      <c r="AG194" s="339"/>
      <c r="AH194" s="339"/>
      <c r="AI194" s="339"/>
      <c r="AJ194" s="339">
        <v>15</v>
      </c>
      <c r="AK194" s="339"/>
      <c r="AL194" s="339"/>
      <c r="AM194" s="53">
        <f t="shared" si="326"/>
        <v>15</v>
      </c>
      <c r="AN194" s="293"/>
      <c r="AO194" s="293"/>
      <c r="AP194" s="293"/>
      <c r="AQ194" s="293"/>
      <c r="AR194" s="53">
        <f t="shared" si="319"/>
        <v>0</v>
      </c>
      <c r="AS194" s="53">
        <f t="shared" si="244"/>
        <v>15</v>
      </c>
      <c r="AT194" s="540"/>
      <c r="AU194" s="54">
        <f t="shared" si="320"/>
        <v>60</v>
      </c>
      <c r="AV194" s="55">
        <f t="shared" si="321"/>
        <v>-2</v>
      </c>
      <c r="AW194" s="293">
        <f>13+15</f>
        <v>28</v>
      </c>
      <c r="AX194" s="56">
        <f t="shared" si="324"/>
        <v>60</v>
      </c>
      <c r="AY194" s="57">
        <f t="shared" si="325"/>
        <v>13</v>
      </c>
      <c r="AZ194" s="57">
        <f t="shared" si="245"/>
        <v>1</v>
      </c>
      <c r="BA194" s="58" t="s">
        <v>44</v>
      </c>
      <c r="BB194" s="489"/>
      <c r="BC194" s="490"/>
      <c r="BD194" s="59"/>
      <c r="BE194" s="60"/>
      <c r="BF194" s="59"/>
      <c r="BG194" s="59"/>
      <c r="BH194" s="61"/>
      <c r="BI194" s="62"/>
    </row>
    <row r="195" spans="1:61" s="63" customFormat="1" ht="210" customHeight="1">
      <c r="A195" s="547"/>
      <c r="B195" s="64"/>
      <c r="C195" s="41" t="s">
        <v>40</v>
      </c>
      <c r="D195" s="42" t="s">
        <v>1595</v>
      </c>
      <c r="E195" s="65" t="s">
        <v>1596</v>
      </c>
      <c r="F195" s="44" t="s">
        <v>222</v>
      </c>
      <c r="G195" s="44">
        <v>4.3</v>
      </c>
      <c r="H195" s="45">
        <v>160</v>
      </c>
      <c r="I195" s="46">
        <v>45338</v>
      </c>
      <c r="J195" s="47">
        <v>30</v>
      </c>
      <c r="K195" s="339">
        <v>25</v>
      </c>
      <c r="L195" s="339">
        <v>27</v>
      </c>
      <c r="M195" s="339">
        <v>28</v>
      </c>
      <c r="N195" s="339">
        <v>28</v>
      </c>
      <c r="O195" s="339">
        <v>22</v>
      </c>
      <c r="P195" s="339">
        <v>2</v>
      </c>
      <c r="Q195" s="339"/>
      <c r="R195" s="339"/>
      <c r="S195" s="48">
        <f t="shared" ref="S195:S196" si="330">SUM(K195:R195)</f>
        <v>132</v>
      </c>
      <c r="T195" s="293"/>
      <c r="U195" s="293"/>
      <c r="V195" s="293"/>
      <c r="W195" s="293"/>
      <c r="X195" s="48">
        <f t="shared" ref="X195" si="331">SUM(T195:W195)</f>
        <v>0</v>
      </c>
      <c r="Y195" s="48">
        <f t="shared" ref="Y195:Y196" si="332">SUM(S195+X195)</f>
        <v>132</v>
      </c>
      <c r="Z195" s="50">
        <f t="shared" ref="Z195:Z196" si="333">Y195*G195</f>
        <v>567.6</v>
      </c>
      <c r="AA195" s="540"/>
      <c r="AB195" s="51">
        <f t="shared" ref="AB195:AB196" si="334">+AC195-H195</f>
        <v>-28</v>
      </c>
      <c r="AC195" s="48">
        <f>132</f>
        <v>132</v>
      </c>
      <c r="AD195" s="52">
        <f t="shared" ref="AD195:AD196" si="335">AB195+Y195</f>
        <v>104</v>
      </c>
      <c r="AE195" s="339">
        <v>25</v>
      </c>
      <c r="AF195" s="339">
        <v>27</v>
      </c>
      <c r="AG195" s="339">
        <v>28</v>
      </c>
      <c r="AH195" s="339">
        <v>28</v>
      </c>
      <c r="AI195" s="339">
        <v>22</v>
      </c>
      <c r="AJ195" s="339">
        <v>2</v>
      </c>
      <c r="AK195" s="339"/>
      <c r="AL195" s="339"/>
      <c r="AM195" s="53">
        <f t="shared" ref="AM195" si="336">SUM(AE195:AL195)</f>
        <v>132</v>
      </c>
      <c r="AN195" s="293"/>
      <c r="AO195" s="293"/>
      <c r="AP195" s="293"/>
      <c r="AQ195" s="293"/>
      <c r="AR195" s="53">
        <f t="shared" ref="AR195" si="337">SUM(AN195:AQ195)</f>
        <v>0</v>
      </c>
      <c r="AS195" s="53">
        <f t="shared" ref="AS195:AS196" si="338">SUM(AM195+AR195)</f>
        <v>132</v>
      </c>
      <c r="AT195" s="540"/>
      <c r="AU195" s="54">
        <f t="shared" ref="AU195:AU196" si="339">AS195*G195</f>
        <v>567.6</v>
      </c>
      <c r="AV195" s="55">
        <f t="shared" ref="AV195:AV196" si="340">+AW195-H195</f>
        <v>-28</v>
      </c>
      <c r="AW195" s="293">
        <f>132</f>
        <v>132</v>
      </c>
      <c r="AX195" s="56">
        <f t="shared" ref="AX195:AX196" si="341">+AU195</f>
        <v>567.6</v>
      </c>
      <c r="AY195" s="57">
        <f t="shared" ref="AY195:AY196" si="342">AV195+AS195</f>
        <v>104</v>
      </c>
      <c r="AZ195" s="57">
        <f t="shared" ref="AZ195:AZ196" si="343">+AW195-AC195</f>
        <v>0</v>
      </c>
      <c r="BA195" s="58" t="s">
        <v>44</v>
      </c>
      <c r="BB195" s="489"/>
      <c r="BC195" s="490"/>
      <c r="BD195" s="59"/>
      <c r="BE195" s="60"/>
      <c r="BF195" s="59"/>
      <c r="BG195" s="59"/>
      <c r="BH195" s="61"/>
      <c r="BI195" s="62"/>
    </row>
    <row r="196" spans="1:61" s="63" customFormat="1" ht="210" customHeight="1">
      <c r="A196" s="547"/>
      <c r="B196" s="64"/>
      <c r="C196" s="41" t="s">
        <v>40</v>
      </c>
      <c r="D196" s="42" t="s">
        <v>1133</v>
      </c>
      <c r="E196" s="65" t="s">
        <v>1555</v>
      </c>
      <c r="F196" s="44" t="s">
        <v>289</v>
      </c>
      <c r="G196" s="44">
        <v>4</v>
      </c>
      <c r="H196" s="78">
        <v>16</v>
      </c>
      <c r="I196" s="46">
        <v>45338</v>
      </c>
      <c r="J196" s="47">
        <v>45</v>
      </c>
      <c r="K196" s="339"/>
      <c r="L196" s="339"/>
      <c r="M196" s="339"/>
      <c r="N196" s="339"/>
      <c r="O196" s="339"/>
      <c r="P196" s="339">
        <v>15</v>
      </c>
      <c r="Q196" s="339"/>
      <c r="R196" s="339"/>
      <c r="S196" s="48">
        <f t="shared" si="330"/>
        <v>15</v>
      </c>
      <c r="T196" s="293"/>
      <c r="U196" s="293"/>
      <c r="V196" s="293"/>
      <c r="W196" s="293"/>
      <c r="X196" s="48">
        <f t="shared" ref="X196" si="344">SUM(T196:W196)</f>
        <v>0</v>
      </c>
      <c r="Y196" s="48">
        <f t="shared" si="332"/>
        <v>15</v>
      </c>
      <c r="Z196" s="50">
        <f t="shared" si="333"/>
        <v>60</v>
      </c>
      <c r="AA196" s="540"/>
      <c r="AB196" s="51">
        <f t="shared" si="334"/>
        <v>-1</v>
      </c>
      <c r="AC196" s="48">
        <f>15</f>
        <v>15</v>
      </c>
      <c r="AD196" s="52">
        <f t="shared" si="335"/>
        <v>14</v>
      </c>
      <c r="AE196" s="339"/>
      <c r="AF196" s="339"/>
      <c r="AG196" s="339"/>
      <c r="AH196" s="339"/>
      <c r="AI196" s="339"/>
      <c r="AJ196" s="339">
        <v>15</v>
      </c>
      <c r="AK196" s="339"/>
      <c r="AL196" s="339"/>
      <c r="AM196" s="53">
        <f>SUM(AE196:AL196)</f>
        <v>15</v>
      </c>
      <c r="AN196" s="293"/>
      <c r="AO196" s="293"/>
      <c r="AP196" s="293"/>
      <c r="AQ196" s="293"/>
      <c r="AR196" s="53">
        <f>SUM(AN196:AQ196)</f>
        <v>0</v>
      </c>
      <c r="AS196" s="53">
        <f t="shared" si="338"/>
        <v>15</v>
      </c>
      <c r="AT196" s="540"/>
      <c r="AU196" s="54">
        <f t="shared" si="339"/>
        <v>60</v>
      </c>
      <c r="AV196" s="55">
        <f t="shared" si="340"/>
        <v>-1</v>
      </c>
      <c r="AW196" s="293">
        <f>15</f>
        <v>15</v>
      </c>
      <c r="AX196" s="56">
        <f t="shared" si="341"/>
        <v>60</v>
      </c>
      <c r="AY196" s="57">
        <f t="shared" si="342"/>
        <v>14</v>
      </c>
      <c r="AZ196" s="57">
        <f t="shared" si="343"/>
        <v>0</v>
      </c>
      <c r="BA196" s="58" t="s">
        <v>44</v>
      </c>
      <c r="BB196" s="489"/>
      <c r="BC196" s="490"/>
      <c r="BD196" s="59"/>
      <c r="BE196" s="60"/>
      <c r="BF196" s="59"/>
      <c r="BG196" s="59"/>
      <c r="BH196" s="61"/>
      <c r="BI196" s="62"/>
    </row>
    <row r="197" spans="1:61" s="63" customFormat="1" ht="210" hidden="1" customHeight="1">
      <c r="A197" s="547"/>
      <c r="B197" s="64"/>
      <c r="C197" s="41" t="s">
        <v>40</v>
      </c>
      <c r="D197" s="42" t="s">
        <v>259</v>
      </c>
      <c r="E197" s="65" t="s">
        <v>260</v>
      </c>
      <c r="F197" s="44" t="s">
        <v>261</v>
      </c>
      <c r="G197" s="44">
        <v>4</v>
      </c>
      <c r="H197" s="45">
        <v>102</v>
      </c>
      <c r="I197" s="46"/>
      <c r="J197" s="47">
        <v>45</v>
      </c>
      <c r="K197" s="339"/>
      <c r="L197" s="339"/>
      <c r="M197" s="339"/>
      <c r="N197" s="339"/>
      <c r="O197" s="339"/>
      <c r="P197" s="339"/>
      <c r="Q197" s="339"/>
      <c r="R197" s="339"/>
      <c r="S197" s="48">
        <f t="shared" si="297"/>
        <v>0</v>
      </c>
      <c r="T197" s="293"/>
      <c r="U197" s="293"/>
      <c r="V197" s="293"/>
      <c r="W197" s="293"/>
      <c r="X197" s="48">
        <f t="shared" si="318"/>
        <v>0</v>
      </c>
      <c r="Y197" s="48">
        <f t="shared" si="243"/>
        <v>0</v>
      </c>
      <c r="Z197" s="50">
        <f t="shared" si="323"/>
        <v>0</v>
      </c>
      <c r="AA197" s="540"/>
      <c r="AB197" s="51">
        <f t="shared" si="294"/>
        <v>-102</v>
      </c>
      <c r="AC197" s="48"/>
      <c r="AD197" s="52">
        <f t="shared" si="298"/>
        <v>-102</v>
      </c>
      <c r="AE197" s="339"/>
      <c r="AF197" s="339"/>
      <c r="AG197" s="339"/>
      <c r="AH197" s="339"/>
      <c r="AI197" s="339"/>
      <c r="AJ197" s="339"/>
      <c r="AK197" s="339"/>
      <c r="AL197" s="339"/>
      <c r="AM197" s="53">
        <f t="shared" si="326"/>
        <v>0</v>
      </c>
      <c r="AN197" s="293"/>
      <c r="AO197" s="293"/>
      <c r="AP197" s="293"/>
      <c r="AQ197" s="293"/>
      <c r="AR197" s="53">
        <f t="shared" si="319"/>
        <v>0</v>
      </c>
      <c r="AS197" s="53">
        <f t="shared" si="244"/>
        <v>0</v>
      </c>
      <c r="AT197" s="540"/>
      <c r="AU197" s="54">
        <f t="shared" si="320"/>
        <v>0</v>
      </c>
      <c r="AV197" s="55">
        <f t="shared" si="321"/>
        <v>-102</v>
      </c>
      <c r="AW197" s="293"/>
      <c r="AX197" s="56">
        <f t="shared" si="324"/>
        <v>0</v>
      </c>
      <c r="AY197" s="57">
        <f t="shared" si="325"/>
        <v>-102</v>
      </c>
      <c r="AZ197" s="57">
        <f t="shared" si="245"/>
        <v>0</v>
      </c>
      <c r="BA197" s="58" t="s">
        <v>44</v>
      </c>
      <c r="BB197" s="489"/>
      <c r="BC197" s="490"/>
      <c r="BD197" s="59"/>
      <c r="BE197" s="60"/>
      <c r="BF197" s="59"/>
      <c r="BG197" s="59"/>
      <c r="BH197" s="61"/>
      <c r="BI197" s="62"/>
    </row>
    <row r="198" spans="1:61" s="63" customFormat="1" ht="210" hidden="1" customHeight="1">
      <c r="A198" s="547"/>
      <c r="B198" s="64"/>
      <c r="C198" s="41" t="s">
        <v>40</v>
      </c>
      <c r="D198" s="42" t="s">
        <v>262</v>
      </c>
      <c r="E198" s="43" t="s">
        <v>263</v>
      </c>
      <c r="F198" s="44" t="s">
        <v>261</v>
      </c>
      <c r="G198" s="44">
        <v>4</v>
      </c>
      <c r="H198" s="45">
        <v>64</v>
      </c>
      <c r="I198" s="46"/>
      <c r="J198" s="47">
        <v>45</v>
      </c>
      <c r="K198" s="339"/>
      <c r="L198" s="339"/>
      <c r="M198" s="339"/>
      <c r="N198" s="339"/>
      <c r="O198" s="339"/>
      <c r="P198" s="339"/>
      <c r="Q198" s="339"/>
      <c r="R198" s="339"/>
      <c r="S198" s="48">
        <f t="shared" si="297"/>
        <v>0</v>
      </c>
      <c r="T198" s="293"/>
      <c r="U198" s="293"/>
      <c r="V198" s="293"/>
      <c r="W198" s="293"/>
      <c r="X198" s="48">
        <f t="shared" si="318"/>
        <v>0</v>
      </c>
      <c r="Y198" s="48">
        <f t="shared" si="243"/>
        <v>0</v>
      </c>
      <c r="Z198" s="50">
        <f t="shared" si="323"/>
        <v>0</v>
      </c>
      <c r="AA198" s="540"/>
      <c r="AB198" s="51">
        <f t="shared" si="294"/>
        <v>-64</v>
      </c>
      <c r="AC198" s="48"/>
      <c r="AD198" s="52">
        <f t="shared" si="298"/>
        <v>-64</v>
      </c>
      <c r="AE198" s="339"/>
      <c r="AF198" s="339"/>
      <c r="AG198" s="339"/>
      <c r="AH198" s="339"/>
      <c r="AI198" s="339"/>
      <c r="AJ198" s="339"/>
      <c r="AK198" s="339"/>
      <c r="AL198" s="339"/>
      <c r="AM198" s="53">
        <f t="shared" si="326"/>
        <v>0</v>
      </c>
      <c r="AN198" s="293"/>
      <c r="AO198" s="293"/>
      <c r="AP198" s="293"/>
      <c r="AQ198" s="293"/>
      <c r="AR198" s="53">
        <f t="shared" si="319"/>
        <v>0</v>
      </c>
      <c r="AS198" s="53">
        <f t="shared" si="244"/>
        <v>0</v>
      </c>
      <c r="AT198" s="540"/>
      <c r="AU198" s="54">
        <f t="shared" si="320"/>
        <v>0</v>
      </c>
      <c r="AV198" s="55">
        <f t="shared" si="321"/>
        <v>-64</v>
      </c>
      <c r="AW198" s="293"/>
      <c r="AX198" s="56">
        <f t="shared" si="324"/>
        <v>0</v>
      </c>
      <c r="AY198" s="57">
        <f t="shared" si="325"/>
        <v>-64</v>
      </c>
      <c r="AZ198" s="57">
        <f t="shared" si="245"/>
        <v>0</v>
      </c>
      <c r="BA198" s="58" t="s">
        <v>44</v>
      </c>
      <c r="BB198" s="489"/>
      <c r="BC198" s="490"/>
      <c r="BD198" s="59"/>
      <c r="BE198" s="60"/>
      <c r="BF198" s="59"/>
      <c r="BG198" s="59"/>
      <c r="BH198" s="61"/>
      <c r="BI198" s="62"/>
    </row>
    <row r="199" spans="1:61" s="63" customFormat="1" ht="210" hidden="1" customHeight="1">
      <c r="A199" s="547"/>
      <c r="B199" s="64"/>
      <c r="C199" s="41" t="s">
        <v>40</v>
      </c>
      <c r="D199" s="42" t="s">
        <v>264</v>
      </c>
      <c r="E199" s="65" t="s">
        <v>265</v>
      </c>
      <c r="F199" s="44" t="s">
        <v>261</v>
      </c>
      <c r="G199" s="44">
        <v>4</v>
      </c>
      <c r="H199" s="45">
        <v>94</v>
      </c>
      <c r="I199" s="46"/>
      <c r="J199" s="47">
        <v>45</v>
      </c>
      <c r="K199" s="339"/>
      <c r="L199" s="339"/>
      <c r="M199" s="339"/>
      <c r="N199" s="339"/>
      <c r="O199" s="339"/>
      <c r="P199" s="339"/>
      <c r="Q199" s="339"/>
      <c r="R199" s="339"/>
      <c r="S199" s="48">
        <f t="shared" si="297"/>
        <v>0</v>
      </c>
      <c r="T199" s="293"/>
      <c r="U199" s="293"/>
      <c r="V199" s="293"/>
      <c r="W199" s="293"/>
      <c r="X199" s="48">
        <f t="shared" si="318"/>
        <v>0</v>
      </c>
      <c r="Y199" s="48">
        <f t="shared" si="243"/>
        <v>0</v>
      </c>
      <c r="Z199" s="50">
        <f t="shared" si="323"/>
        <v>0</v>
      </c>
      <c r="AA199" s="540"/>
      <c r="AB199" s="51">
        <f t="shared" si="294"/>
        <v>-94</v>
      </c>
      <c r="AC199" s="48"/>
      <c r="AD199" s="52">
        <f t="shared" si="298"/>
        <v>-94</v>
      </c>
      <c r="AE199" s="339"/>
      <c r="AF199" s="339"/>
      <c r="AG199" s="339"/>
      <c r="AH199" s="339"/>
      <c r="AI199" s="339"/>
      <c r="AJ199" s="339"/>
      <c r="AK199" s="339"/>
      <c r="AL199" s="339"/>
      <c r="AM199" s="53">
        <f t="shared" si="326"/>
        <v>0</v>
      </c>
      <c r="AN199" s="293"/>
      <c r="AO199" s="293"/>
      <c r="AP199" s="293"/>
      <c r="AQ199" s="293"/>
      <c r="AR199" s="53">
        <f t="shared" si="319"/>
        <v>0</v>
      </c>
      <c r="AS199" s="53">
        <f t="shared" si="244"/>
        <v>0</v>
      </c>
      <c r="AT199" s="540"/>
      <c r="AU199" s="54">
        <f t="shared" si="320"/>
        <v>0</v>
      </c>
      <c r="AV199" s="55">
        <f t="shared" si="321"/>
        <v>-94</v>
      </c>
      <c r="AW199" s="293"/>
      <c r="AX199" s="56">
        <f t="shared" si="324"/>
        <v>0</v>
      </c>
      <c r="AY199" s="57">
        <f t="shared" si="325"/>
        <v>-94</v>
      </c>
      <c r="AZ199" s="57">
        <f t="shared" si="245"/>
        <v>0</v>
      </c>
      <c r="BA199" s="58" t="s">
        <v>44</v>
      </c>
      <c r="BB199" s="489"/>
      <c r="BC199" s="490"/>
      <c r="BD199" s="59"/>
      <c r="BE199" s="60"/>
      <c r="BF199" s="59"/>
      <c r="BG199" s="59"/>
      <c r="BH199" s="61"/>
      <c r="BI199" s="62"/>
    </row>
    <row r="200" spans="1:61" s="63" customFormat="1" ht="210" hidden="1" customHeight="1">
      <c r="A200" s="547"/>
      <c r="B200" s="64"/>
      <c r="C200" s="41" t="s">
        <v>40</v>
      </c>
      <c r="D200" s="42" t="s">
        <v>266</v>
      </c>
      <c r="E200" s="65" t="s">
        <v>267</v>
      </c>
      <c r="F200" s="44" t="s">
        <v>261</v>
      </c>
      <c r="G200" s="44">
        <v>4</v>
      </c>
      <c r="H200" s="45">
        <v>24</v>
      </c>
      <c r="I200" s="46"/>
      <c r="J200" s="47">
        <v>45</v>
      </c>
      <c r="K200" s="339"/>
      <c r="L200" s="339"/>
      <c r="M200" s="339"/>
      <c r="N200" s="339"/>
      <c r="O200" s="339"/>
      <c r="P200" s="339"/>
      <c r="Q200" s="339"/>
      <c r="R200" s="339"/>
      <c r="S200" s="48">
        <f t="shared" si="297"/>
        <v>0</v>
      </c>
      <c r="T200" s="293"/>
      <c r="U200" s="293"/>
      <c r="V200" s="293"/>
      <c r="W200" s="293"/>
      <c r="X200" s="48">
        <f t="shared" si="318"/>
        <v>0</v>
      </c>
      <c r="Y200" s="48">
        <f t="shared" si="243"/>
        <v>0</v>
      </c>
      <c r="Z200" s="50">
        <f t="shared" si="323"/>
        <v>0</v>
      </c>
      <c r="AA200" s="540"/>
      <c r="AB200" s="51">
        <f t="shared" si="294"/>
        <v>-24</v>
      </c>
      <c r="AC200" s="48"/>
      <c r="AD200" s="52">
        <f t="shared" si="298"/>
        <v>-24</v>
      </c>
      <c r="AE200" s="339"/>
      <c r="AF200" s="339"/>
      <c r="AG200" s="339"/>
      <c r="AH200" s="339"/>
      <c r="AI200" s="339"/>
      <c r="AJ200" s="339"/>
      <c r="AK200" s="339"/>
      <c r="AL200" s="339"/>
      <c r="AM200" s="53">
        <f t="shared" si="326"/>
        <v>0</v>
      </c>
      <c r="AN200" s="293"/>
      <c r="AO200" s="293"/>
      <c r="AP200" s="293"/>
      <c r="AQ200" s="293"/>
      <c r="AR200" s="53">
        <f t="shared" si="319"/>
        <v>0</v>
      </c>
      <c r="AS200" s="53">
        <f t="shared" si="244"/>
        <v>0</v>
      </c>
      <c r="AT200" s="540"/>
      <c r="AU200" s="54">
        <f t="shared" si="320"/>
        <v>0</v>
      </c>
      <c r="AV200" s="55">
        <f t="shared" si="321"/>
        <v>-24</v>
      </c>
      <c r="AW200" s="293"/>
      <c r="AX200" s="56">
        <f t="shared" si="324"/>
        <v>0</v>
      </c>
      <c r="AY200" s="57">
        <f t="shared" si="325"/>
        <v>-24</v>
      </c>
      <c r="AZ200" s="57">
        <f t="shared" si="245"/>
        <v>0</v>
      </c>
      <c r="BA200" s="58" t="s">
        <v>44</v>
      </c>
      <c r="BB200" s="489"/>
      <c r="BC200" s="490"/>
      <c r="BD200" s="59"/>
      <c r="BE200" s="60"/>
      <c r="BF200" s="59"/>
      <c r="BG200" s="59"/>
      <c r="BH200" s="61"/>
      <c r="BI200" s="62"/>
    </row>
    <row r="201" spans="1:61" s="63" customFormat="1" ht="210" hidden="1" customHeight="1">
      <c r="A201" s="547"/>
      <c r="B201" s="64"/>
      <c r="C201" s="41" t="s">
        <v>40</v>
      </c>
      <c r="D201" s="42" t="s">
        <v>268</v>
      </c>
      <c r="E201" s="65" t="s">
        <v>269</v>
      </c>
      <c r="F201" s="44" t="s">
        <v>261</v>
      </c>
      <c r="G201" s="44">
        <v>4</v>
      </c>
      <c r="H201" s="45">
        <v>14</v>
      </c>
      <c r="I201" s="46"/>
      <c r="J201" s="47">
        <v>45</v>
      </c>
      <c r="K201" s="339"/>
      <c r="L201" s="339"/>
      <c r="M201" s="339"/>
      <c r="N201" s="339"/>
      <c r="O201" s="339"/>
      <c r="P201" s="339"/>
      <c r="Q201" s="339"/>
      <c r="R201" s="339"/>
      <c r="S201" s="48">
        <f t="shared" si="297"/>
        <v>0</v>
      </c>
      <c r="T201" s="293"/>
      <c r="U201" s="293"/>
      <c r="V201" s="293"/>
      <c r="W201" s="293"/>
      <c r="X201" s="48">
        <f t="shared" si="318"/>
        <v>0</v>
      </c>
      <c r="Y201" s="48">
        <f t="shared" si="243"/>
        <v>0</v>
      </c>
      <c r="Z201" s="50">
        <f t="shared" si="323"/>
        <v>0</v>
      </c>
      <c r="AA201" s="540"/>
      <c r="AB201" s="51">
        <f t="shared" si="294"/>
        <v>-14</v>
      </c>
      <c r="AC201" s="48"/>
      <c r="AD201" s="52">
        <f t="shared" si="298"/>
        <v>-14</v>
      </c>
      <c r="AE201" s="339"/>
      <c r="AF201" s="339"/>
      <c r="AG201" s="339"/>
      <c r="AH201" s="339"/>
      <c r="AI201" s="339"/>
      <c r="AJ201" s="339"/>
      <c r="AK201" s="339"/>
      <c r="AL201" s="339"/>
      <c r="AM201" s="53">
        <f t="shared" si="326"/>
        <v>0</v>
      </c>
      <c r="AN201" s="293"/>
      <c r="AO201" s="293"/>
      <c r="AP201" s="293"/>
      <c r="AQ201" s="293"/>
      <c r="AR201" s="53">
        <f t="shared" si="319"/>
        <v>0</v>
      </c>
      <c r="AS201" s="53">
        <f t="shared" si="244"/>
        <v>0</v>
      </c>
      <c r="AT201" s="540"/>
      <c r="AU201" s="54">
        <f t="shared" si="320"/>
        <v>0</v>
      </c>
      <c r="AV201" s="55">
        <f t="shared" si="321"/>
        <v>-14</v>
      </c>
      <c r="AW201" s="293"/>
      <c r="AX201" s="56">
        <f t="shared" si="324"/>
        <v>0</v>
      </c>
      <c r="AY201" s="57">
        <f t="shared" si="325"/>
        <v>-14</v>
      </c>
      <c r="AZ201" s="57">
        <f t="shared" si="245"/>
        <v>0</v>
      </c>
      <c r="BA201" s="58" t="s">
        <v>44</v>
      </c>
      <c r="BB201" s="489"/>
      <c r="BC201" s="490"/>
      <c r="BD201" s="59"/>
      <c r="BE201" s="60"/>
      <c r="BF201" s="59"/>
      <c r="BG201" s="59"/>
      <c r="BH201" s="61"/>
      <c r="BI201" s="62"/>
    </row>
    <row r="202" spans="1:61" s="63" customFormat="1" ht="210" hidden="1" customHeight="1">
      <c r="A202" s="547"/>
      <c r="B202" s="64"/>
      <c r="C202" s="41" t="s">
        <v>40</v>
      </c>
      <c r="D202" s="42" t="s">
        <v>296</v>
      </c>
      <c r="E202" s="65" t="s">
        <v>297</v>
      </c>
      <c r="F202" s="44" t="s">
        <v>261</v>
      </c>
      <c r="G202" s="44">
        <v>4</v>
      </c>
      <c r="H202" s="45">
        <v>45</v>
      </c>
      <c r="I202" s="46"/>
      <c r="J202" s="47">
        <v>45</v>
      </c>
      <c r="K202" s="339"/>
      <c r="L202" s="339"/>
      <c r="M202" s="339"/>
      <c r="N202" s="339"/>
      <c r="O202" s="339"/>
      <c r="P202" s="339"/>
      <c r="Q202" s="339"/>
      <c r="R202" s="339"/>
      <c r="S202" s="48">
        <f t="shared" ref="S202:S206" si="345">SUM(K202:R202)</f>
        <v>0</v>
      </c>
      <c r="T202" s="293"/>
      <c r="U202" s="293"/>
      <c r="V202" s="293"/>
      <c r="W202" s="293"/>
      <c r="X202" s="48">
        <f t="shared" ref="X202" si="346">SUM(T202:W202)</f>
        <v>0</v>
      </c>
      <c r="Y202" s="48">
        <f t="shared" ref="Y202:Y206" si="347">SUM(S202+X202)</f>
        <v>0</v>
      </c>
      <c r="Z202" s="50">
        <f t="shared" ref="Z202:Z206" si="348">Y202*G202</f>
        <v>0</v>
      </c>
      <c r="AA202" s="540"/>
      <c r="AB202" s="51">
        <f t="shared" ref="AB202:AB206" si="349">+AC202-H202</f>
        <v>-45</v>
      </c>
      <c r="AC202" s="48"/>
      <c r="AD202" s="52">
        <f t="shared" ref="AD202:AD206" si="350">AB202+Y202</f>
        <v>-45</v>
      </c>
      <c r="AE202" s="339"/>
      <c r="AF202" s="339"/>
      <c r="AG202" s="339"/>
      <c r="AH202" s="339"/>
      <c r="AI202" s="339"/>
      <c r="AJ202" s="339"/>
      <c r="AK202" s="339"/>
      <c r="AL202" s="339"/>
      <c r="AM202" s="53">
        <f t="shared" ref="AM202:AM206" si="351">SUM(AE202:AL202)</f>
        <v>0</v>
      </c>
      <c r="AN202" s="293"/>
      <c r="AO202" s="293"/>
      <c r="AP202" s="293"/>
      <c r="AQ202" s="293"/>
      <c r="AR202" s="53">
        <f t="shared" ref="AR202" si="352">SUM(AN202:AQ202)</f>
        <v>0</v>
      </c>
      <c r="AS202" s="53">
        <f t="shared" ref="AS202:AS206" si="353">SUM(AM202+AR202)</f>
        <v>0</v>
      </c>
      <c r="AT202" s="540"/>
      <c r="AU202" s="54">
        <f t="shared" ref="AU202:AU206" si="354">AS202*G202</f>
        <v>0</v>
      </c>
      <c r="AV202" s="55">
        <f t="shared" ref="AV202:AV206" si="355">+AW202-H202</f>
        <v>-45</v>
      </c>
      <c r="AW202" s="293"/>
      <c r="AX202" s="56">
        <f t="shared" ref="AX202:AX206" si="356">+AU202</f>
        <v>0</v>
      </c>
      <c r="AY202" s="57">
        <f t="shared" ref="AY202:AY206" si="357">AV202+AS202</f>
        <v>-45</v>
      </c>
      <c r="AZ202" s="57">
        <f t="shared" ref="AZ202:AZ206" si="358">+AW202-AC202</f>
        <v>0</v>
      </c>
      <c r="BA202" s="58" t="s">
        <v>44</v>
      </c>
      <c r="BB202" s="489"/>
      <c r="BC202" s="490"/>
      <c r="BD202" s="59"/>
      <c r="BE202" s="60"/>
      <c r="BF202" s="59"/>
      <c r="BG202" s="59"/>
      <c r="BH202" s="61"/>
      <c r="BI202" s="62"/>
    </row>
    <row r="203" spans="1:61" s="63" customFormat="1" ht="210" hidden="1" customHeight="1">
      <c r="A203" s="547"/>
      <c r="B203" s="64"/>
      <c r="C203" s="41" t="s">
        <v>40</v>
      </c>
      <c r="D203" s="42" t="s">
        <v>296</v>
      </c>
      <c r="E203" s="65" t="s">
        <v>1117</v>
      </c>
      <c r="F203" s="44" t="s">
        <v>261</v>
      </c>
      <c r="G203" s="44">
        <v>4</v>
      </c>
      <c r="H203" s="45">
        <v>20</v>
      </c>
      <c r="I203" s="46"/>
      <c r="J203" s="47">
        <v>45</v>
      </c>
      <c r="K203" s="339"/>
      <c r="L203" s="339"/>
      <c r="M203" s="339"/>
      <c r="N203" s="339"/>
      <c r="O203" s="339"/>
      <c r="P203" s="339"/>
      <c r="Q203" s="339"/>
      <c r="R203" s="339"/>
      <c r="S203" s="48">
        <f t="shared" si="345"/>
        <v>0</v>
      </c>
      <c r="T203" s="293"/>
      <c r="U203" s="293"/>
      <c r="V203" s="293"/>
      <c r="W203" s="293"/>
      <c r="X203" s="48">
        <f t="shared" ref="X203" si="359">SUM(T203:W203)</f>
        <v>0</v>
      </c>
      <c r="Y203" s="48">
        <f t="shared" si="347"/>
        <v>0</v>
      </c>
      <c r="Z203" s="50">
        <f t="shared" si="348"/>
        <v>0</v>
      </c>
      <c r="AA203" s="540"/>
      <c r="AB203" s="51">
        <f t="shared" si="349"/>
        <v>-20</v>
      </c>
      <c r="AC203" s="48"/>
      <c r="AD203" s="52">
        <f t="shared" si="350"/>
        <v>-20</v>
      </c>
      <c r="AE203" s="339"/>
      <c r="AF203" s="339"/>
      <c r="AG203" s="339"/>
      <c r="AH203" s="339"/>
      <c r="AI203" s="339"/>
      <c r="AJ203" s="339"/>
      <c r="AK203" s="339"/>
      <c r="AL203" s="339"/>
      <c r="AM203" s="53">
        <f t="shared" si="351"/>
        <v>0</v>
      </c>
      <c r="AN203" s="293"/>
      <c r="AO203" s="293"/>
      <c r="AP203" s="293"/>
      <c r="AQ203" s="293"/>
      <c r="AR203" s="53">
        <f t="shared" ref="AR203" si="360">SUM(AN203:AQ203)</f>
        <v>0</v>
      </c>
      <c r="AS203" s="53">
        <f t="shared" si="353"/>
        <v>0</v>
      </c>
      <c r="AT203" s="540"/>
      <c r="AU203" s="54">
        <f t="shared" si="354"/>
        <v>0</v>
      </c>
      <c r="AV203" s="55">
        <f t="shared" si="355"/>
        <v>-20</v>
      </c>
      <c r="AW203" s="293"/>
      <c r="AX203" s="56">
        <f t="shared" si="356"/>
        <v>0</v>
      </c>
      <c r="AY203" s="57">
        <f t="shared" si="357"/>
        <v>-20</v>
      </c>
      <c r="AZ203" s="57">
        <f t="shared" si="358"/>
        <v>0</v>
      </c>
      <c r="BA203" s="58" t="s">
        <v>44</v>
      </c>
      <c r="BB203" s="489"/>
      <c r="BC203" s="490"/>
      <c r="BD203" s="59"/>
      <c r="BE203" s="60"/>
      <c r="BF203" s="59"/>
      <c r="BG203" s="59"/>
      <c r="BH203" s="61"/>
      <c r="BI203" s="62"/>
    </row>
    <row r="204" spans="1:61" s="63" customFormat="1" ht="210" hidden="1" customHeight="1">
      <c r="A204" s="547"/>
      <c r="B204" s="64"/>
      <c r="C204" s="41" t="s">
        <v>40</v>
      </c>
      <c r="D204" s="42" t="s">
        <v>1476</v>
      </c>
      <c r="E204" s="65" t="s">
        <v>1477</v>
      </c>
      <c r="F204" s="44" t="s">
        <v>222</v>
      </c>
      <c r="G204" s="44">
        <v>4.3</v>
      </c>
      <c r="H204" s="45">
        <v>116</v>
      </c>
      <c r="I204" s="46"/>
      <c r="J204" s="47">
        <v>45</v>
      </c>
      <c r="K204" s="339"/>
      <c r="L204" s="339"/>
      <c r="M204" s="339"/>
      <c r="N204" s="339"/>
      <c r="O204" s="339"/>
      <c r="P204" s="339"/>
      <c r="Q204" s="339"/>
      <c r="R204" s="339"/>
      <c r="S204" s="48">
        <f t="shared" si="345"/>
        <v>0</v>
      </c>
      <c r="T204" s="293"/>
      <c r="U204" s="293"/>
      <c r="V204" s="293"/>
      <c r="W204" s="293"/>
      <c r="X204" s="48">
        <f t="shared" ref="X204:X206" si="361">SUM(T204:W204)</f>
        <v>0</v>
      </c>
      <c r="Y204" s="48">
        <f t="shared" si="347"/>
        <v>0</v>
      </c>
      <c r="Z204" s="50">
        <f t="shared" si="348"/>
        <v>0</v>
      </c>
      <c r="AA204" s="540"/>
      <c r="AB204" s="51">
        <f t="shared" si="349"/>
        <v>-116</v>
      </c>
      <c r="AC204" s="48"/>
      <c r="AD204" s="52">
        <f t="shared" si="350"/>
        <v>-116</v>
      </c>
      <c r="AE204" s="339"/>
      <c r="AF204" s="339"/>
      <c r="AG204" s="339"/>
      <c r="AH204" s="339"/>
      <c r="AI204" s="339"/>
      <c r="AJ204" s="339"/>
      <c r="AK204" s="339"/>
      <c r="AL204" s="339"/>
      <c r="AM204" s="53">
        <f t="shared" si="351"/>
        <v>0</v>
      </c>
      <c r="AN204" s="293"/>
      <c r="AO204" s="293"/>
      <c r="AP204" s="293"/>
      <c r="AQ204" s="293"/>
      <c r="AR204" s="53">
        <f t="shared" ref="AR204:AR206" si="362">SUM(AN204:AQ204)</f>
        <v>0</v>
      </c>
      <c r="AS204" s="53">
        <f t="shared" si="353"/>
        <v>0</v>
      </c>
      <c r="AT204" s="540"/>
      <c r="AU204" s="54">
        <f t="shared" si="354"/>
        <v>0</v>
      </c>
      <c r="AV204" s="55">
        <f t="shared" si="355"/>
        <v>-116</v>
      </c>
      <c r="AW204" s="293"/>
      <c r="AX204" s="56">
        <f t="shared" si="356"/>
        <v>0</v>
      </c>
      <c r="AY204" s="57">
        <f t="shared" si="357"/>
        <v>-116</v>
      </c>
      <c r="AZ204" s="57">
        <f t="shared" si="358"/>
        <v>0</v>
      </c>
      <c r="BA204" s="58" t="s">
        <v>44</v>
      </c>
      <c r="BB204" s="489"/>
      <c r="BC204" s="490"/>
      <c r="BD204" s="59"/>
      <c r="BE204" s="60"/>
      <c r="BF204" s="59"/>
      <c r="BG204" s="59"/>
      <c r="BH204" s="61"/>
      <c r="BI204" s="62"/>
    </row>
    <row r="205" spans="1:61" s="63" customFormat="1" ht="210" hidden="1" customHeight="1">
      <c r="A205" s="547"/>
      <c r="B205" s="64"/>
      <c r="C205" s="41" t="s">
        <v>40</v>
      </c>
      <c r="D205" s="42" t="s">
        <v>233</v>
      </c>
      <c r="E205" s="65" t="s">
        <v>1478</v>
      </c>
      <c r="F205" s="44" t="s">
        <v>222</v>
      </c>
      <c r="G205" s="44">
        <v>4.3</v>
      </c>
      <c r="H205" s="45">
        <v>128</v>
      </c>
      <c r="I205" s="46"/>
      <c r="J205" s="47">
        <v>45</v>
      </c>
      <c r="K205" s="339"/>
      <c r="L205" s="339"/>
      <c r="M205" s="339"/>
      <c r="N205" s="339"/>
      <c r="O205" s="339"/>
      <c r="P205" s="339"/>
      <c r="Q205" s="339"/>
      <c r="R205" s="339"/>
      <c r="S205" s="48">
        <f t="shared" si="345"/>
        <v>0</v>
      </c>
      <c r="T205" s="293"/>
      <c r="U205" s="293"/>
      <c r="V205" s="293"/>
      <c r="W205" s="293"/>
      <c r="X205" s="48">
        <f t="shared" si="361"/>
        <v>0</v>
      </c>
      <c r="Y205" s="48">
        <f t="shared" si="347"/>
        <v>0</v>
      </c>
      <c r="Z205" s="50">
        <f t="shared" si="348"/>
        <v>0</v>
      </c>
      <c r="AA205" s="540"/>
      <c r="AB205" s="51">
        <f t="shared" si="349"/>
        <v>-128</v>
      </c>
      <c r="AC205" s="48"/>
      <c r="AD205" s="52">
        <f t="shared" si="350"/>
        <v>-128</v>
      </c>
      <c r="AE205" s="339"/>
      <c r="AF205" s="339"/>
      <c r="AG205" s="339"/>
      <c r="AH205" s="339"/>
      <c r="AI205" s="339"/>
      <c r="AJ205" s="339"/>
      <c r="AK205" s="339"/>
      <c r="AL205" s="339"/>
      <c r="AM205" s="53">
        <f t="shared" si="351"/>
        <v>0</v>
      </c>
      <c r="AN205" s="293"/>
      <c r="AO205" s="293"/>
      <c r="AP205" s="293"/>
      <c r="AQ205" s="293"/>
      <c r="AR205" s="53">
        <f t="shared" si="362"/>
        <v>0</v>
      </c>
      <c r="AS205" s="53">
        <f t="shared" si="353"/>
        <v>0</v>
      </c>
      <c r="AT205" s="540"/>
      <c r="AU205" s="54">
        <f t="shared" si="354"/>
        <v>0</v>
      </c>
      <c r="AV205" s="55">
        <f t="shared" si="355"/>
        <v>-128</v>
      </c>
      <c r="AW205" s="293"/>
      <c r="AX205" s="56">
        <f t="shared" si="356"/>
        <v>0</v>
      </c>
      <c r="AY205" s="57">
        <f t="shared" si="357"/>
        <v>-128</v>
      </c>
      <c r="AZ205" s="57">
        <f t="shared" si="358"/>
        <v>0</v>
      </c>
      <c r="BA205" s="58" t="s">
        <v>44</v>
      </c>
      <c r="BB205" s="489"/>
      <c r="BC205" s="490"/>
      <c r="BD205" s="59"/>
      <c r="BE205" s="60"/>
      <c r="BF205" s="59"/>
      <c r="BG205" s="59"/>
      <c r="BH205" s="61"/>
      <c r="BI205" s="62"/>
    </row>
    <row r="206" spans="1:61" s="63" customFormat="1" ht="210" hidden="1" customHeight="1">
      <c r="A206" s="547"/>
      <c r="B206" s="64"/>
      <c r="C206" s="41" t="s">
        <v>40</v>
      </c>
      <c r="D206" s="42" t="s">
        <v>257</v>
      </c>
      <c r="E206" s="65" t="s">
        <v>1477</v>
      </c>
      <c r="F206" s="44" t="s">
        <v>222</v>
      </c>
      <c r="G206" s="44">
        <v>4.3</v>
      </c>
      <c r="H206" s="45">
        <v>118</v>
      </c>
      <c r="I206" s="46"/>
      <c r="J206" s="47">
        <v>45</v>
      </c>
      <c r="K206" s="339"/>
      <c r="L206" s="339"/>
      <c r="M206" s="339"/>
      <c r="N206" s="339"/>
      <c r="O206" s="339"/>
      <c r="P206" s="339"/>
      <c r="Q206" s="339"/>
      <c r="R206" s="339"/>
      <c r="S206" s="48">
        <f t="shared" si="345"/>
        <v>0</v>
      </c>
      <c r="T206" s="293"/>
      <c r="U206" s="293"/>
      <c r="V206" s="293"/>
      <c r="W206" s="293"/>
      <c r="X206" s="48">
        <f t="shared" si="361"/>
        <v>0</v>
      </c>
      <c r="Y206" s="48">
        <f t="shared" si="347"/>
        <v>0</v>
      </c>
      <c r="Z206" s="50">
        <f t="shared" si="348"/>
        <v>0</v>
      </c>
      <c r="AA206" s="540"/>
      <c r="AB206" s="51">
        <f t="shared" si="349"/>
        <v>-118</v>
      </c>
      <c r="AC206" s="48"/>
      <c r="AD206" s="52">
        <f t="shared" si="350"/>
        <v>-118</v>
      </c>
      <c r="AE206" s="339"/>
      <c r="AF206" s="339"/>
      <c r="AG206" s="339"/>
      <c r="AH206" s="339"/>
      <c r="AI206" s="339"/>
      <c r="AJ206" s="339"/>
      <c r="AK206" s="339"/>
      <c r="AL206" s="339"/>
      <c r="AM206" s="53">
        <f t="shared" si="351"/>
        <v>0</v>
      </c>
      <c r="AN206" s="293"/>
      <c r="AO206" s="293"/>
      <c r="AP206" s="293"/>
      <c r="AQ206" s="293"/>
      <c r="AR206" s="53">
        <f t="shared" si="362"/>
        <v>0</v>
      </c>
      <c r="AS206" s="53">
        <f t="shared" si="353"/>
        <v>0</v>
      </c>
      <c r="AT206" s="540"/>
      <c r="AU206" s="54">
        <f t="shared" si="354"/>
        <v>0</v>
      </c>
      <c r="AV206" s="55">
        <f t="shared" si="355"/>
        <v>-118</v>
      </c>
      <c r="AW206" s="293"/>
      <c r="AX206" s="56">
        <f t="shared" si="356"/>
        <v>0</v>
      </c>
      <c r="AY206" s="57">
        <f t="shared" si="357"/>
        <v>-118</v>
      </c>
      <c r="AZ206" s="57">
        <f t="shared" si="358"/>
        <v>0</v>
      </c>
      <c r="BA206" s="58" t="s">
        <v>44</v>
      </c>
      <c r="BB206" s="489"/>
      <c r="BC206" s="490"/>
      <c r="BD206" s="59"/>
      <c r="BE206" s="60"/>
      <c r="BF206" s="59"/>
      <c r="BG206" s="59"/>
      <c r="BH206" s="61"/>
      <c r="BI206" s="62"/>
    </row>
    <row r="207" spans="1:61" s="63" customFormat="1" ht="210" hidden="1" customHeight="1">
      <c r="A207" s="547"/>
      <c r="B207" s="64"/>
      <c r="C207" s="41" t="s">
        <v>40</v>
      </c>
      <c r="D207" s="42" t="s">
        <v>259</v>
      </c>
      <c r="E207" s="65" t="s">
        <v>1548</v>
      </c>
      <c r="F207" s="44" t="s">
        <v>261</v>
      </c>
      <c r="G207" s="44">
        <v>4</v>
      </c>
      <c r="H207" s="45">
        <v>12</v>
      </c>
      <c r="I207" s="46"/>
      <c r="J207" s="47">
        <v>45</v>
      </c>
      <c r="K207" s="339"/>
      <c r="L207" s="339"/>
      <c r="M207" s="339"/>
      <c r="N207" s="339"/>
      <c r="O207" s="339"/>
      <c r="P207" s="339"/>
      <c r="Q207" s="339"/>
      <c r="R207" s="339"/>
      <c r="S207" s="48">
        <f t="shared" si="297"/>
        <v>0</v>
      </c>
      <c r="T207" s="293"/>
      <c r="U207" s="293"/>
      <c r="V207" s="293"/>
      <c r="W207" s="293"/>
      <c r="X207" s="48">
        <f t="shared" si="318"/>
        <v>0</v>
      </c>
      <c r="Y207" s="48">
        <f t="shared" si="243"/>
        <v>0</v>
      </c>
      <c r="Z207" s="50">
        <f t="shared" si="323"/>
        <v>0</v>
      </c>
      <c r="AA207" s="540"/>
      <c r="AB207" s="51">
        <f t="shared" si="294"/>
        <v>-12</v>
      </c>
      <c r="AC207" s="48"/>
      <c r="AD207" s="52">
        <f t="shared" si="298"/>
        <v>-12</v>
      </c>
      <c r="AE207" s="339"/>
      <c r="AF207" s="339"/>
      <c r="AG207" s="339"/>
      <c r="AH207" s="339"/>
      <c r="AI207" s="339"/>
      <c r="AJ207" s="339"/>
      <c r="AK207" s="339"/>
      <c r="AL207" s="339"/>
      <c r="AM207" s="53">
        <f t="shared" si="326"/>
        <v>0</v>
      </c>
      <c r="AN207" s="293"/>
      <c r="AO207" s="293"/>
      <c r="AP207" s="293"/>
      <c r="AQ207" s="293"/>
      <c r="AR207" s="53">
        <f t="shared" si="319"/>
        <v>0</v>
      </c>
      <c r="AS207" s="53">
        <f t="shared" si="244"/>
        <v>0</v>
      </c>
      <c r="AT207" s="540"/>
      <c r="AU207" s="54">
        <f t="shared" si="320"/>
        <v>0</v>
      </c>
      <c r="AV207" s="55">
        <f t="shared" si="321"/>
        <v>-12</v>
      </c>
      <c r="AW207" s="293"/>
      <c r="AX207" s="56">
        <f t="shared" si="324"/>
        <v>0</v>
      </c>
      <c r="AY207" s="57">
        <f t="shared" si="325"/>
        <v>-12</v>
      </c>
      <c r="AZ207" s="57">
        <f t="shared" si="245"/>
        <v>0</v>
      </c>
      <c r="BA207" s="58" t="s">
        <v>44</v>
      </c>
      <c r="BB207" s="489"/>
      <c r="BC207" s="490"/>
      <c r="BD207" s="59"/>
      <c r="BE207" s="60"/>
      <c r="BF207" s="59"/>
      <c r="BG207" s="59"/>
      <c r="BH207" s="61"/>
      <c r="BI207" s="62"/>
    </row>
    <row r="208" spans="1:61" s="63" customFormat="1" ht="210" hidden="1" customHeight="1">
      <c r="A208" s="547"/>
      <c r="B208" s="64"/>
      <c r="C208" s="41" t="s">
        <v>40</v>
      </c>
      <c r="D208" s="42" t="s">
        <v>259</v>
      </c>
      <c r="E208" s="65" t="s">
        <v>1550</v>
      </c>
      <c r="F208" s="44" t="s">
        <v>261</v>
      </c>
      <c r="G208" s="44">
        <v>4</v>
      </c>
      <c r="H208" s="45">
        <v>34</v>
      </c>
      <c r="I208" s="46"/>
      <c r="J208" s="47">
        <v>45</v>
      </c>
      <c r="K208" s="339"/>
      <c r="L208" s="339"/>
      <c r="M208" s="339"/>
      <c r="N208" s="339"/>
      <c r="O208" s="339"/>
      <c r="P208" s="339"/>
      <c r="Q208" s="339"/>
      <c r="R208" s="339"/>
      <c r="S208" s="48">
        <f t="shared" si="297"/>
        <v>0</v>
      </c>
      <c r="T208" s="293"/>
      <c r="U208" s="293"/>
      <c r="V208" s="293"/>
      <c r="W208" s="293"/>
      <c r="X208" s="48">
        <f t="shared" si="318"/>
        <v>0</v>
      </c>
      <c r="Y208" s="48">
        <f t="shared" si="243"/>
        <v>0</v>
      </c>
      <c r="Z208" s="50">
        <f t="shared" si="323"/>
        <v>0</v>
      </c>
      <c r="AA208" s="540"/>
      <c r="AB208" s="51">
        <f t="shared" si="294"/>
        <v>-34</v>
      </c>
      <c r="AC208" s="48"/>
      <c r="AD208" s="52">
        <f t="shared" si="298"/>
        <v>-34</v>
      </c>
      <c r="AE208" s="339"/>
      <c r="AF208" s="339"/>
      <c r="AG208" s="339"/>
      <c r="AH208" s="339"/>
      <c r="AI208" s="339"/>
      <c r="AJ208" s="339"/>
      <c r="AK208" s="339"/>
      <c r="AL208" s="339"/>
      <c r="AM208" s="53">
        <f t="shared" si="326"/>
        <v>0</v>
      </c>
      <c r="AN208" s="293"/>
      <c r="AO208" s="293"/>
      <c r="AP208" s="293"/>
      <c r="AQ208" s="293"/>
      <c r="AR208" s="53">
        <f t="shared" si="319"/>
        <v>0</v>
      </c>
      <c r="AS208" s="53">
        <f t="shared" si="244"/>
        <v>0</v>
      </c>
      <c r="AT208" s="540"/>
      <c r="AU208" s="54">
        <f t="shared" si="320"/>
        <v>0</v>
      </c>
      <c r="AV208" s="55">
        <f t="shared" si="321"/>
        <v>-34</v>
      </c>
      <c r="AW208" s="293"/>
      <c r="AX208" s="56">
        <f t="shared" si="324"/>
        <v>0</v>
      </c>
      <c r="AY208" s="57">
        <f t="shared" si="325"/>
        <v>-34</v>
      </c>
      <c r="AZ208" s="57">
        <f t="shared" si="245"/>
        <v>0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0" hidden="1" customHeight="1">
      <c r="A209" s="547"/>
      <c r="B209" s="64"/>
      <c r="C209" s="41" t="s">
        <v>40</v>
      </c>
      <c r="D209" s="42" t="s">
        <v>1474</v>
      </c>
      <c r="E209" s="65" t="s">
        <v>1551</v>
      </c>
      <c r="F209" s="44" t="s">
        <v>261</v>
      </c>
      <c r="G209" s="44">
        <v>4</v>
      </c>
      <c r="H209" s="45">
        <v>38</v>
      </c>
      <c r="I209" s="46"/>
      <c r="J209" s="47">
        <v>45</v>
      </c>
      <c r="K209" s="339"/>
      <c r="L209" s="339"/>
      <c r="M209" s="339"/>
      <c r="N209" s="339"/>
      <c r="O209" s="339"/>
      <c r="P209" s="339"/>
      <c r="Q209" s="339"/>
      <c r="R209" s="339"/>
      <c r="S209" s="48">
        <f t="shared" si="297"/>
        <v>0</v>
      </c>
      <c r="T209" s="293"/>
      <c r="U209" s="293"/>
      <c r="V209" s="293"/>
      <c r="W209" s="293"/>
      <c r="X209" s="48">
        <f t="shared" si="318"/>
        <v>0</v>
      </c>
      <c r="Y209" s="48">
        <f t="shared" si="243"/>
        <v>0</v>
      </c>
      <c r="Z209" s="50">
        <f t="shared" si="323"/>
        <v>0</v>
      </c>
      <c r="AA209" s="540"/>
      <c r="AB209" s="51">
        <f t="shared" si="294"/>
        <v>-38</v>
      </c>
      <c r="AC209" s="48"/>
      <c r="AD209" s="52">
        <f t="shared" si="298"/>
        <v>-38</v>
      </c>
      <c r="AE209" s="339"/>
      <c r="AF209" s="339"/>
      <c r="AG209" s="339"/>
      <c r="AH209" s="339"/>
      <c r="AI209" s="339"/>
      <c r="AJ209" s="339"/>
      <c r="AK209" s="339"/>
      <c r="AL209" s="339"/>
      <c r="AM209" s="53">
        <f t="shared" si="326"/>
        <v>0</v>
      </c>
      <c r="AN209" s="293"/>
      <c r="AO209" s="293"/>
      <c r="AP209" s="293"/>
      <c r="AQ209" s="293"/>
      <c r="AR209" s="53">
        <f t="shared" si="319"/>
        <v>0</v>
      </c>
      <c r="AS209" s="53">
        <f t="shared" si="244"/>
        <v>0</v>
      </c>
      <c r="AT209" s="540"/>
      <c r="AU209" s="54">
        <f t="shared" si="320"/>
        <v>0</v>
      </c>
      <c r="AV209" s="55">
        <f t="shared" si="321"/>
        <v>-38</v>
      </c>
      <c r="AW209" s="293"/>
      <c r="AX209" s="56">
        <f t="shared" si="324"/>
        <v>0</v>
      </c>
      <c r="AY209" s="57">
        <f t="shared" si="325"/>
        <v>-38</v>
      </c>
      <c r="AZ209" s="57">
        <f t="shared" si="245"/>
        <v>0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0" customHeight="1">
      <c r="A210" s="524" t="s">
        <v>305</v>
      </c>
      <c r="B210" s="64"/>
      <c r="C210" s="41" t="s">
        <v>40</v>
      </c>
      <c r="D210" s="42" t="s">
        <v>330</v>
      </c>
      <c r="E210" s="65" t="s">
        <v>1127</v>
      </c>
      <c r="F210" s="44" t="s">
        <v>289</v>
      </c>
      <c r="G210" s="44">
        <v>4</v>
      </c>
      <c r="H210" s="78">
        <v>72</v>
      </c>
      <c r="I210" s="46">
        <v>45331</v>
      </c>
      <c r="J210" s="47">
        <v>45</v>
      </c>
      <c r="K210" s="339"/>
      <c r="L210" s="339"/>
      <c r="M210" s="339"/>
      <c r="N210" s="339"/>
      <c r="O210" s="339">
        <v>3</v>
      </c>
      <c r="P210" s="339"/>
      <c r="Q210" s="339"/>
      <c r="R210" s="339"/>
      <c r="S210" s="48">
        <f t="shared" si="297"/>
        <v>3</v>
      </c>
      <c r="T210" s="293"/>
      <c r="U210" s="293"/>
      <c r="V210" s="293"/>
      <c r="W210" s="293"/>
      <c r="X210" s="48">
        <f t="shared" ref="X210:X211" si="363">SUM(T210:W210)</f>
        <v>0</v>
      </c>
      <c r="Y210" s="48">
        <f t="shared" si="243"/>
        <v>3</v>
      </c>
      <c r="Z210" s="50">
        <f t="shared" si="323"/>
        <v>12</v>
      </c>
      <c r="AA210" s="537">
        <f>SUM(Y210:Y244)</f>
        <v>364</v>
      </c>
      <c r="AB210" s="51">
        <f t="shared" si="294"/>
        <v>0</v>
      </c>
      <c r="AC210" s="48">
        <f>68+1+3</f>
        <v>72</v>
      </c>
      <c r="AD210" s="52">
        <f t="shared" si="298"/>
        <v>3</v>
      </c>
      <c r="AE210" s="339"/>
      <c r="AF210" s="339"/>
      <c r="AG210" s="339"/>
      <c r="AH210" s="339"/>
      <c r="AI210" s="339">
        <v>3</v>
      </c>
      <c r="AJ210" s="339"/>
      <c r="AK210" s="339"/>
      <c r="AL210" s="339"/>
      <c r="AM210" s="53">
        <f t="shared" ref="AM210:AM221" si="364">SUM(AE210:AL210)</f>
        <v>3</v>
      </c>
      <c r="AN210" s="293"/>
      <c r="AO210" s="293"/>
      <c r="AP210" s="293"/>
      <c r="AQ210" s="293"/>
      <c r="AR210" s="53">
        <f t="shared" si="319"/>
        <v>0</v>
      </c>
      <c r="AS210" s="53">
        <f t="shared" si="244"/>
        <v>3</v>
      </c>
      <c r="AT210" s="537">
        <f>SUM(AS210:AS244)</f>
        <v>364</v>
      </c>
      <c r="AU210" s="54">
        <f t="shared" si="320"/>
        <v>12</v>
      </c>
      <c r="AV210" s="55">
        <f t="shared" si="321"/>
        <v>0</v>
      </c>
      <c r="AW210" s="293">
        <f>68+1+3</f>
        <v>72</v>
      </c>
      <c r="AX210" s="56">
        <f t="shared" si="324"/>
        <v>12</v>
      </c>
      <c r="AY210" s="57">
        <f t="shared" si="325"/>
        <v>3</v>
      </c>
      <c r="AZ210" s="57">
        <f t="shared" si="245"/>
        <v>0</v>
      </c>
      <c r="BA210" s="58" t="s">
        <v>44</v>
      </c>
      <c r="BB210" s="489"/>
      <c r="BC210" s="490"/>
      <c r="BD210" s="59"/>
      <c r="BE210" s="60"/>
      <c r="BF210" s="59"/>
      <c r="BG210" s="59"/>
      <c r="BH210" s="61"/>
      <c r="BI210" s="62"/>
    </row>
    <row r="211" spans="1:61" s="63" customFormat="1" ht="210" customHeight="1">
      <c r="A211" s="524"/>
      <c r="B211" s="64"/>
      <c r="C211" s="41" t="s">
        <v>40</v>
      </c>
      <c r="D211" s="42" t="s">
        <v>287</v>
      </c>
      <c r="E211" s="65" t="s">
        <v>1132</v>
      </c>
      <c r="F211" s="44" t="s">
        <v>289</v>
      </c>
      <c r="G211" s="44">
        <v>4</v>
      </c>
      <c r="H211" s="45">
        <v>42</v>
      </c>
      <c r="I211" s="46">
        <v>45328</v>
      </c>
      <c r="J211" s="47">
        <v>45</v>
      </c>
      <c r="K211" s="339"/>
      <c r="L211" s="339"/>
      <c r="M211" s="339"/>
      <c r="N211" s="339"/>
      <c r="O211" s="339">
        <v>2</v>
      </c>
      <c r="P211" s="339"/>
      <c r="Q211" s="339"/>
      <c r="R211" s="339"/>
      <c r="S211" s="48">
        <f t="shared" si="297"/>
        <v>2</v>
      </c>
      <c r="T211" s="293"/>
      <c r="U211" s="293"/>
      <c r="V211" s="293"/>
      <c r="W211" s="293"/>
      <c r="X211" s="48">
        <f t="shared" si="363"/>
        <v>0</v>
      </c>
      <c r="Y211" s="48">
        <f t="shared" si="243"/>
        <v>2</v>
      </c>
      <c r="Z211" s="50">
        <f t="shared" si="323"/>
        <v>8</v>
      </c>
      <c r="AA211" s="537"/>
      <c r="AB211" s="51">
        <f t="shared" si="294"/>
        <v>0</v>
      </c>
      <c r="AC211" s="48">
        <f>38+2+2</f>
        <v>42</v>
      </c>
      <c r="AD211" s="52">
        <f t="shared" si="298"/>
        <v>2</v>
      </c>
      <c r="AE211" s="339"/>
      <c r="AF211" s="339"/>
      <c r="AG211" s="339"/>
      <c r="AH211" s="339"/>
      <c r="AI211" s="339">
        <v>2</v>
      </c>
      <c r="AJ211" s="339"/>
      <c r="AK211" s="339"/>
      <c r="AL211" s="339"/>
      <c r="AM211" s="53">
        <f t="shared" si="364"/>
        <v>2</v>
      </c>
      <c r="AN211" s="293"/>
      <c r="AO211" s="293"/>
      <c r="AP211" s="293"/>
      <c r="AQ211" s="293"/>
      <c r="AR211" s="53">
        <f t="shared" si="319"/>
        <v>0</v>
      </c>
      <c r="AS211" s="53">
        <f t="shared" si="244"/>
        <v>2</v>
      </c>
      <c r="AT211" s="537"/>
      <c r="AU211" s="54">
        <f t="shared" si="320"/>
        <v>8</v>
      </c>
      <c r="AV211" s="55">
        <f t="shared" si="321"/>
        <v>0</v>
      </c>
      <c r="AW211" s="293">
        <f>38+2+2</f>
        <v>42</v>
      </c>
      <c r="AX211" s="56">
        <f t="shared" si="324"/>
        <v>8</v>
      </c>
      <c r="AY211" s="57">
        <f t="shared" si="325"/>
        <v>2</v>
      </c>
      <c r="AZ211" s="57">
        <f t="shared" si="245"/>
        <v>0</v>
      </c>
      <c r="BA211" s="58" t="s">
        <v>44</v>
      </c>
      <c r="BB211" s="489"/>
      <c r="BC211" s="490"/>
      <c r="BD211" s="59"/>
      <c r="BE211" s="60"/>
      <c r="BF211" s="59"/>
      <c r="BG211" s="59"/>
      <c r="BH211" s="61"/>
      <c r="BI211" s="62"/>
    </row>
    <row r="212" spans="1:61" s="63" customFormat="1" ht="210" customHeight="1">
      <c r="A212" s="524"/>
      <c r="B212" s="64"/>
      <c r="C212" s="41" t="s">
        <v>40</v>
      </c>
      <c r="D212" s="42" t="s">
        <v>1119</v>
      </c>
      <c r="E212" s="65" t="s">
        <v>1120</v>
      </c>
      <c r="F212" s="44" t="s">
        <v>261</v>
      </c>
      <c r="G212" s="44">
        <v>4</v>
      </c>
      <c r="H212" s="45">
        <v>168</v>
      </c>
      <c r="I212" s="46">
        <v>45328</v>
      </c>
      <c r="J212" s="47">
        <v>45</v>
      </c>
      <c r="K212" s="339"/>
      <c r="L212" s="339"/>
      <c r="M212" s="339"/>
      <c r="N212" s="339"/>
      <c r="O212" s="339">
        <v>3</v>
      </c>
      <c r="P212" s="339"/>
      <c r="Q212" s="339"/>
      <c r="R212" s="339"/>
      <c r="S212" s="48">
        <f t="shared" si="297"/>
        <v>3</v>
      </c>
      <c r="T212" s="293"/>
      <c r="U212" s="293"/>
      <c r="V212" s="293"/>
      <c r="W212" s="293"/>
      <c r="X212" s="48">
        <f t="shared" ref="X212:X244" si="365">SUM(T212:W212)</f>
        <v>0</v>
      </c>
      <c r="Y212" s="48">
        <f t="shared" si="243"/>
        <v>3</v>
      </c>
      <c r="Z212" s="50">
        <f t="shared" si="323"/>
        <v>12</v>
      </c>
      <c r="AA212" s="537"/>
      <c r="AB212" s="51">
        <f t="shared" si="294"/>
        <v>0</v>
      </c>
      <c r="AC212" s="48">
        <f>67+82+13+3+3</f>
        <v>168</v>
      </c>
      <c r="AD212" s="52">
        <f t="shared" si="298"/>
        <v>3</v>
      </c>
      <c r="AE212" s="339"/>
      <c r="AF212" s="339"/>
      <c r="AG212" s="339"/>
      <c r="AH212" s="339"/>
      <c r="AI212" s="339">
        <v>3</v>
      </c>
      <c r="AJ212" s="339"/>
      <c r="AK212" s="339"/>
      <c r="AL212" s="339"/>
      <c r="AM212" s="53">
        <f t="shared" si="364"/>
        <v>3</v>
      </c>
      <c r="AN212" s="293"/>
      <c r="AO212" s="293"/>
      <c r="AP212" s="293"/>
      <c r="AQ212" s="293"/>
      <c r="AR212" s="53">
        <f t="shared" si="319"/>
        <v>0</v>
      </c>
      <c r="AS212" s="53">
        <f t="shared" si="244"/>
        <v>3</v>
      </c>
      <c r="AT212" s="537"/>
      <c r="AU212" s="54">
        <f t="shared" si="320"/>
        <v>12</v>
      </c>
      <c r="AV212" s="55">
        <f t="shared" si="321"/>
        <v>0</v>
      </c>
      <c r="AW212" s="293">
        <f>67+82+13+3+3</f>
        <v>168</v>
      </c>
      <c r="AX212" s="56">
        <f t="shared" si="324"/>
        <v>12</v>
      </c>
      <c r="AY212" s="57">
        <f t="shared" si="325"/>
        <v>3</v>
      </c>
      <c r="AZ212" s="57">
        <f t="shared" si="245"/>
        <v>0</v>
      </c>
      <c r="BA212" s="58" t="s">
        <v>44</v>
      </c>
      <c r="BB212" s="489"/>
      <c r="BC212" s="490"/>
      <c r="BD212" s="59"/>
      <c r="BE212" s="60"/>
      <c r="BF212" s="59"/>
      <c r="BG212" s="59"/>
      <c r="BH212" s="61"/>
      <c r="BI212" s="62"/>
    </row>
    <row r="213" spans="1:61" s="63" customFormat="1" ht="210" customHeight="1">
      <c r="A213" s="524"/>
      <c r="B213" s="64"/>
      <c r="C213" s="41" t="s">
        <v>40</v>
      </c>
      <c r="D213" s="42" t="s">
        <v>312</v>
      </c>
      <c r="E213" s="65" t="s">
        <v>1136</v>
      </c>
      <c r="F213" s="44" t="s">
        <v>289</v>
      </c>
      <c r="G213" s="44">
        <v>4</v>
      </c>
      <c r="H213" s="78">
        <v>194</v>
      </c>
      <c r="I213" s="46">
        <v>45329</v>
      </c>
      <c r="J213" s="47">
        <v>45</v>
      </c>
      <c r="K213" s="339"/>
      <c r="L213" s="339"/>
      <c r="M213" s="339"/>
      <c r="N213" s="339"/>
      <c r="O213" s="339">
        <v>2</v>
      </c>
      <c r="P213" s="339"/>
      <c r="Q213" s="339"/>
      <c r="R213" s="339"/>
      <c r="S213" s="48">
        <f t="shared" si="297"/>
        <v>2</v>
      </c>
      <c r="T213" s="293"/>
      <c r="U213" s="293"/>
      <c r="V213" s="293"/>
      <c r="W213" s="293"/>
      <c r="X213" s="48">
        <f t="shared" si="365"/>
        <v>0</v>
      </c>
      <c r="Y213" s="48">
        <f t="shared" si="243"/>
        <v>2</v>
      </c>
      <c r="Z213" s="50">
        <f t="shared" si="323"/>
        <v>8</v>
      </c>
      <c r="AA213" s="537"/>
      <c r="AB213" s="51">
        <f t="shared" si="294"/>
        <v>0</v>
      </c>
      <c r="AC213" s="48">
        <f>191+1+2</f>
        <v>194</v>
      </c>
      <c r="AD213" s="52">
        <f t="shared" si="298"/>
        <v>2</v>
      </c>
      <c r="AE213" s="339"/>
      <c r="AF213" s="339"/>
      <c r="AG213" s="339"/>
      <c r="AH213" s="339"/>
      <c r="AI213" s="339">
        <v>2</v>
      </c>
      <c r="AJ213" s="339"/>
      <c r="AK213" s="339"/>
      <c r="AL213" s="339"/>
      <c r="AM213" s="53">
        <f t="shared" si="364"/>
        <v>2</v>
      </c>
      <c r="AN213" s="293"/>
      <c r="AO213" s="293"/>
      <c r="AP213" s="293"/>
      <c r="AQ213" s="293"/>
      <c r="AR213" s="53">
        <f t="shared" si="319"/>
        <v>0</v>
      </c>
      <c r="AS213" s="53">
        <f t="shared" si="244"/>
        <v>2</v>
      </c>
      <c r="AT213" s="537"/>
      <c r="AU213" s="54">
        <f t="shared" si="320"/>
        <v>8</v>
      </c>
      <c r="AV213" s="55">
        <f t="shared" si="321"/>
        <v>0</v>
      </c>
      <c r="AW213" s="293">
        <f>191+1+2</f>
        <v>194</v>
      </c>
      <c r="AX213" s="56">
        <f t="shared" si="324"/>
        <v>8</v>
      </c>
      <c r="AY213" s="57">
        <f t="shared" si="325"/>
        <v>2</v>
      </c>
      <c r="AZ213" s="57">
        <f t="shared" si="245"/>
        <v>0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0" customHeight="1">
      <c r="A214" s="524"/>
      <c r="B214" s="64"/>
      <c r="C214" s="41" t="s">
        <v>40</v>
      </c>
      <c r="D214" s="42" t="s">
        <v>312</v>
      </c>
      <c r="E214" s="65" t="s">
        <v>1137</v>
      </c>
      <c r="F214" s="44" t="s">
        <v>289</v>
      </c>
      <c r="G214" s="44">
        <v>4</v>
      </c>
      <c r="H214" s="45">
        <v>108</v>
      </c>
      <c r="I214" s="46">
        <v>45329</v>
      </c>
      <c r="J214" s="47">
        <v>45</v>
      </c>
      <c r="K214" s="339"/>
      <c r="L214" s="339"/>
      <c r="M214" s="339"/>
      <c r="N214" s="339"/>
      <c r="O214" s="339">
        <v>2</v>
      </c>
      <c r="P214" s="339"/>
      <c r="Q214" s="339"/>
      <c r="R214" s="339"/>
      <c r="S214" s="48">
        <f t="shared" si="297"/>
        <v>2</v>
      </c>
      <c r="T214" s="293"/>
      <c r="U214" s="293"/>
      <c r="V214" s="293"/>
      <c r="W214" s="293"/>
      <c r="X214" s="48">
        <f t="shared" si="365"/>
        <v>0</v>
      </c>
      <c r="Y214" s="48">
        <f t="shared" si="243"/>
        <v>2</v>
      </c>
      <c r="Z214" s="50">
        <f t="shared" si="323"/>
        <v>8</v>
      </c>
      <c r="AA214" s="537"/>
      <c r="AB214" s="51">
        <f t="shared" si="294"/>
        <v>0</v>
      </c>
      <c r="AC214" s="48">
        <f>103+3+2</f>
        <v>108</v>
      </c>
      <c r="AD214" s="52">
        <f t="shared" si="298"/>
        <v>2</v>
      </c>
      <c r="AE214" s="339"/>
      <c r="AF214" s="339"/>
      <c r="AG214" s="339"/>
      <c r="AH214" s="339"/>
      <c r="AI214" s="339">
        <v>2</v>
      </c>
      <c r="AJ214" s="339"/>
      <c r="AK214" s="339"/>
      <c r="AL214" s="339"/>
      <c r="AM214" s="53">
        <f t="shared" si="364"/>
        <v>2</v>
      </c>
      <c r="AN214" s="293"/>
      <c r="AO214" s="293"/>
      <c r="AP214" s="293"/>
      <c r="AQ214" s="293"/>
      <c r="AR214" s="53">
        <f t="shared" si="319"/>
        <v>0</v>
      </c>
      <c r="AS214" s="53">
        <f t="shared" si="244"/>
        <v>2</v>
      </c>
      <c r="AT214" s="537"/>
      <c r="AU214" s="54">
        <f t="shared" si="320"/>
        <v>8</v>
      </c>
      <c r="AV214" s="55">
        <f t="shared" si="321"/>
        <v>0</v>
      </c>
      <c r="AW214" s="293">
        <f>103+3+2</f>
        <v>108</v>
      </c>
      <c r="AX214" s="56">
        <f t="shared" si="324"/>
        <v>8</v>
      </c>
      <c r="AY214" s="57">
        <f t="shared" si="325"/>
        <v>2</v>
      </c>
      <c r="AZ214" s="57">
        <f t="shared" si="245"/>
        <v>0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0" customHeight="1">
      <c r="A215" s="524"/>
      <c r="B215" s="64"/>
      <c r="C215" s="41" t="s">
        <v>40</v>
      </c>
      <c r="D215" s="42" t="s">
        <v>1238</v>
      </c>
      <c r="E215" s="65" t="s">
        <v>1313</v>
      </c>
      <c r="F215" s="44" t="s">
        <v>289</v>
      </c>
      <c r="G215" s="44">
        <v>4</v>
      </c>
      <c r="H215" s="78">
        <v>102</v>
      </c>
      <c r="I215" s="46">
        <v>45331</v>
      </c>
      <c r="J215" s="47">
        <v>45</v>
      </c>
      <c r="K215" s="339"/>
      <c r="L215" s="339"/>
      <c r="M215" s="339"/>
      <c r="N215" s="339"/>
      <c r="O215" s="339">
        <v>5</v>
      </c>
      <c r="P215" s="339"/>
      <c r="Q215" s="339"/>
      <c r="R215" s="339"/>
      <c r="S215" s="48">
        <f t="shared" si="297"/>
        <v>5</v>
      </c>
      <c r="T215" s="293"/>
      <c r="U215" s="293"/>
      <c r="V215" s="293"/>
      <c r="W215" s="293"/>
      <c r="X215" s="48">
        <f t="shared" si="365"/>
        <v>0</v>
      </c>
      <c r="Y215" s="48">
        <f t="shared" si="243"/>
        <v>5</v>
      </c>
      <c r="Z215" s="50">
        <f t="shared" si="323"/>
        <v>20</v>
      </c>
      <c r="AA215" s="537"/>
      <c r="AB215" s="51">
        <f t="shared" si="294"/>
        <v>0</v>
      </c>
      <c r="AC215" s="48">
        <f>40+57+5</f>
        <v>102</v>
      </c>
      <c r="AD215" s="52">
        <f t="shared" si="298"/>
        <v>5</v>
      </c>
      <c r="AE215" s="339"/>
      <c r="AF215" s="339"/>
      <c r="AG215" s="339"/>
      <c r="AH215" s="339"/>
      <c r="AI215" s="339">
        <v>5</v>
      </c>
      <c r="AJ215" s="339"/>
      <c r="AK215" s="339"/>
      <c r="AL215" s="339"/>
      <c r="AM215" s="53">
        <f t="shared" si="364"/>
        <v>5</v>
      </c>
      <c r="AN215" s="293"/>
      <c r="AO215" s="293"/>
      <c r="AP215" s="293"/>
      <c r="AQ215" s="293"/>
      <c r="AR215" s="53">
        <f t="shared" si="319"/>
        <v>0</v>
      </c>
      <c r="AS215" s="53">
        <f t="shared" si="244"/>
        <v>5</v>
      </c>
      <c r="AT215" s="537"/>
      <c r="AU215" s="54">
        <f t="shared" si="320"/>
        <v>20</v>
      </c>
      <c r="AV215" s="55">
        <f t="shared" si="321"/>
        <v>0</v>
      </c>
      <c r="AW215" s="293">
        <f>40+57+5</f>
        <v>102</v>
      </c>
      <c r="AX215" s="56">
        <f t="shared" si="324"/>
        <v>20</v>
      </c>
      <c r="AY215" s="57">
        <f t="shared" si="325"/>
        <v>5</v>
      </c>
      <c r="AZ215" s="57">
        <f t="shared" si="245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0" hidden="1" customHeight="1">
      <c r="A216" s="524"/>
      <c r="B216" s="64"/>
      <c r="C216" s="41" t="s">
        <v>40</v>
      </c>
      <c r="D216" s="42" t="s">
        <v>264</v>
      </c>
      <c r="E216" s="65" t="s">
        <v>1380</v>
      </c>
      <c r="F216" s="44" t="s">
        <v>289</v>
      </c>
      <c r="G216" s="44">
        <v>4</v>
      </c>
      <c r="H216" s="78">
        <v>96</v>
      </c>
      <c r="I216" s="46">
        <v>45334</v>
      </c>
      <c r="J216" s="47">
        <v>45</v>
      </c>
      <c r="K216" s="339"/>
      <c r="L216" s="339"/>
      <c r="M216" s="339"/>
      <c r="N216" s="339"/>
      <c r="O216" s="339"/>
      <c r="P216" s="339"/>
      <c r="Q216" s="339"/>
      <c r="R216" s="339"/>
      <c r="S216" s="48">
        <f t="shared" si="297"/>
        <v>0</v>
      </c>
      <c r="T216" s="293"/>
      <c r="U216" s="293"/>
      <c r="V216" s="293"/>
      <c r="W216" s="293"/>
      <c r="X216" s="48">
        <f t="shared" si="365"/>
        <v>0</v>
      </c>
      <c r="Y216" s="48">
        <f t="shared" si="243"/>
        <v>0</v>
      </c>
      <c r="Z216" s="50">
        <f t="shared" si="323"/>
        <v>0</v>
      </c>
      <c r="AA216" s="537"/>
      <c r="AB216" s="51">
        <f t="shared" si="294"/>
        <v>-2</v>
      </c>
      <c r="AC216" s="48">
        <f>87+7</f>
        <v>94</v>
      </c>
      <c r="AD216" s="52">
        <f t="shared" si="298"/>
        <v>-2</v>
      </c>
      <c r="AE216" s="339"/>
      <c r="AF216" s="339"/>
      <c r="AG216" s="339"/>
      <c r="AH216" s="339"/>
      <c r="AI216" s="339"/>
      <c r="AJ216" s="339"/>
      <c r="AK216" s="339"/>
      <c r="AL216" s="339"/>
      <c r="AM216" s="53">
        <f t="shared" si="364"/>
        <v>0</v>
      </c>
      <c r="AN216" s="293"/>
      <c r="AO216" s="293"/>
      <c r="AP216" s="293"/>
      <c r="AQ216" s="293"/>
      <c r="AR216" s="53">
        <f t="shared" si="319"/>
        <v>0</v>
      </c>
      <c r="AS216" s="53">
        <f t="shared" si="244"/>
        <v>0</v>
      </c>
      <c r="AT216" s="537"/>
      <c r="AU216" s="54">
        <f t="shared" si="320"/>
        <v>0</v>
      </c>
      <c r="AV216" s="55">
        <f t="shared" si="321"/>
        <v>-2</v>
      </c>
      <c r="AW216" s="293">
        <f>87+7</f>
        <v>94</v>
      </c>
      <c r="AX216" s="56">
        <f t="shared" si="324"/>
        <v>0</v>
      </c>
      <c r="AY216" s="57">
        <f t="shared" si="325"/>
        <v>-2</v>
      </c>
      <c r="AZ216" s="57">
        <f t="shared" si="245"/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0" customHeight="1">
      <c r="A217" s="524"/>
      <c r="B217" s="64"/>
      <c r="C217" s="41" t="s">
        <v>40</v>
      </c>
      <c r="D217" s="42" t="s">
        <v>296</v>
      </c>
      <c r="E217" s="65" t="s">
        <v>308</v>
      </c>
      <c r="F217" s="44" t="s">
        <v>289</v>
      </c>
      <c r="G217" s="44">
        <v>4</v>
      </c>
      <c r="H217" s="78">
        <v>146</v>
      </c>
      <c r="I217" s="46">
        <v>45334</v>
      </c>
      <c r="J217" s="47">
        <v>45</v>
      </c>
      <c r="K217" s="339"/>
      <c r="L217" s="339"/>
      <c r="M217" s="339"/>
      <c r="N217" s="339"/>
      <c r="O217" s="339">
        <v>2</v>
      </c>
      <c r="P217" s="339"/>
      <c r="Q217" s="339"/>
      <c r="R217" s="339"/>
      <c r="S217" s="48">
        <f t="shared" si="297"/>
        <v>2</v>
      </c>
      <c r="T217" s="293"/>
      <c r="U217" s="293"/>
      <c r="V217" s="293"/>
      <c r="W217" s="293"/>
      <c r="X217" s="48">
        <f t="shared" si="365"/>
        <v>0</v>
      </c>
      <c r="Y217" s="48">
        <f t="shared" si="243"/>
        <v>2</v>
      </c>
      <c r="Z217" s="50">
        <f t="shared" si="323"/>
        <v>8</v>
      </c>
      <c r="AA217" s="537"/>
      <c r="AB217" s="51">
        <f t="shared" si="294"/>
        <v>0</v>
      </c>
      <c r="AC217" s="48">
        <f>143+1+2</f>
        <v>146</v>
      </c>
      <c r="AD217" s="52">
        <f t="shared" si="298"/>
        <v>2</v>
      </c>
      <c r="AE217" s="339"/>
      <c r="AF217" s="339"/>
      <c r="AG217" s="339"/>
      <c r="AH217" s="339"/>
      <c r="AI217" s="339">
        <v>2</v>
      </c>
      <c r="AJ217" s="339"/>
      <c r="AK217" s="339"/>
      <c r="AL217" s="339"/>
      <c r="AM217" s="53">
        <f t="shared" si="364"/>
        <v>2</v>
      </c>
      <c r="AN217" s="293"/>
      <c r="AO217" s="293"/>
      <c r="AP217" s="293"/>
      <c r="AQ217" s="293"/>
      <c r="AR217" s="53">
        <f t="shared" si="319"/>
        <v>0</v>
      </c>
      <c r="AS217" s="53">
        <f t="shared" si="244"/>
        <v>2</v>
      </c>
      <c r="AT217" s="537"/>
      <c r="AU217" s="54">
        <f t="shared" si="320"/>
        <v>8</v>
      </c>
      <c r="AV217" s="55">
        <f t="shared" si="321"/>
        <v>0</v>
      </c>
      <c r="AW217" s="293">
        <f>143+1+2</f>
        <v>146</v>
      </c>
      <c r="AX217" s="56">
        <f t="shared" si="324"/>
        <v>8</v>
      </c>
      <c r="AY217" s="57">
        <f t="shared" si="325"/>
        <v>2</v>
      </c>
      <c r="AZ217" s="57">
        <f t="shared" si="245"/>
        <v>0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0" hidden="1" customHeight="1">
      <c r="A218" s="524"/>
      <c r="B218" s="64"/>
      <c r="C218" s="41" t="s">
        <v>40</v>
      </c>
      <c r="D218" s="42" t="s">
        <v>330</v>
      </c>
      <c r="E218" s="65" t="s">
        <v>1337</v>
      </c>
      <c r="F218" s="44" t="s">
        <v>289</v>
      </c>
      <c r="G218" s="44">
        <v>4</v>
      </c>
      <c r="H218" s="78">
        <v>115</v>
      </c>
      <c r="I218" s="46">
        <v>45334</v>
      </c>
      <c r="J218" s="47">
        <v>45</v>
      </c>
      <c r="K218" s="339"/>
      <c r="L218" s="339"/>
      <c r="M218" s="339"/>
      <c r="N218" s="339"/>
      <c r="O218" s="339"/>
      <c r="P218" s="339"/>
      <c r="Q218" s="339"/>
      <c r="R218" s="339"/>
      <c r="S218" s="48">
        <f t="shared" si="297"/>
        <v>0</v>
      </c>
      <c r="T218" s="293"/>
      <c r="U218" s="293"/>
      <c r="V218" s="293"/>
      <c r="W218" s="293"/>
      <c r="X218" s="48">
        <f t="shared" si="365"/>
        <v>0</v>
      </c>
      <c r="Y218" s="48">
        <f t="shared" si="243"/>
        <v>0</v>
      </c>
      <c r="Z218" s="50">
        <f t="shared" si="323"/>
        <v>0</v>
      </c>
      <c r="AA218" s="537"/>
      <c r="AB218" s="51">
        <f t="shared" si="294"/>
        <v>-2</v>
      </c>
      <c r="AC218" s="48">
        <f>96+7+10</f>
        <v>113</v>
      </c>
      <c r="AD218" s="52">
        <f t="shared" si="298"/>
        <v>-2</v>
      </c>
      <c r="AE218" s="339"/>
      <c r="AF218" s="339"/>
      <c r="AG218" s="339"/>
      <c r="AH218" s="339"/>
      <c r="AI218" s="339"/>
      <c r="AJ218" s="339"/>
      <c r="AK218" s="339"/>
      <c r="AL218" s="339"/>
      <c r="AM218" s="53">
        <f t="shared" si="364"/>
        <v>0</v>
      </c>
      <c r="AN218" s="293"/>
      <c r="AO218" s="293"/>
      <c r="AP218" s="293"/>
      <c r="AQ218" s="293"/>
      <c r="AR218" s="53">
        <f>SUM(AN218:AQ218)</f>
        <v>0</v>
      </c>
      <c r="AS218" s="53">
        <f t="shared" si="244"/>
        <v>0</v>
      </c>
      <c r="AT218" s="537"/>
      <c r="AU218" s="54">
        <f t="shared" si="320"/>
        <v>0</v>
      </c>
      <c r="AV218" s="55">
        <f t="shared" si="321"/>
        <v>-2</v>
      </c>
      <c r="AW218" s="293">
        <f>96+7+10</f>
        <v>113</v>
      </c>
      <c r="AX218" s="56">
        <f t="shared" si="324"/>
        <v>0</v>
      </c>
      <c r="AY218" s="57">
        <f t="shared" si="325"/>
        <v>-2</v>
      </c>
      <c r="AZ218" s="57">
        <f t="shared" si="245"/>
        <v>0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0" hidden="1" customHeight="1">
      <c r="A219" s="524"/>
      <c r="B219" s="64"/>
      <c r="C219" s="41" t="s">
        <v>40</v>
      </c>
      <c r="D219" s="42" t="s">
        <v>259</v>
      </c>
      <c r="E219" s="65" t="s">
        <v>1331</v>
      </c>
      <c r="F219" s="44" t="s">
        <v>261</v>
      </c>
      <c r="G219" s="44">
        <v>4</v>
      </c>
      <c r="H219" s="45">
        <v>56</v>
      </c>
      <c r="I219" s="46">
        <v>45335</v>
      </c>
      <c r="J219" s="47">
        <v>45</v>
      </c>
      <c r="K219" s="339"/>
      <c r="L219" s="339"/>
      <c r="M219" s="339"/>
      <c r="N219" s="339"/>
      <c r="O219" s="339"/>
      <c r="P219" s="339"/>
      <c r="Q219" s="339"/>
      <c r="R219" s="339"/>
      <c r="S219" s="48">
        <f t="shared" si="297"/>
        <v>0</v>
      </c>
      <c r="T219" s="293"/>
      <c r="U219" s="293"/>
      <c r="V219" s="293"/>
      <c r="W219" s="293"/>
      <c r="X219" s="48">
        <f t="shared" si="365"/>
        <v>0</v>
      </c>
      <c r="Y219" s="48">
        <f t="shared" si="243"/>
        <v>0</v>
      </c>
      <c r="Z219" s="50">
        <f t="shared" si="323"/>
        <v>0</v>
      </c>
      <c r="AA219" s="537"/>
      <c r="AB219" s="51">
        <f t="shared" si="294"/>
        <v>-1</v>
      </c>
      <c r="AC219" s="48">
        <f>44+11</f>
        <v>55</v>
      </c>
      <c r="AD219" s="52">
        <f t="shared" si="298"/>
        <v>-1</v>
      </c>
      <c r="AE219" s="339"/>
      <c r="AF219" s="339"/>
      <c r="AG219" s="339"/>
      <c r="AH219" s="339"/>
      <c r="AI219" s="339"/>
      <c r="AJ219" s="339"/>
      <c r="AK219" s="339"/>
      <c r="AL219" s="339"/>
      <c r="AM219" s="53">
        <f t="shared" si="364"/>
        <v>0</v>
      </c>
      <c r="AN219" s="293"/>
      <c r="AO219" s="293"/>
      <c r="AP219" s="293"/>
      <c r="AQ219" s="293"/>
      <c r="AR219" s="53">
        <f t="shared" ref="AR219:AR250" si="366">SUM(AN219:AQ219)</f>
        <v>0</v>
      </c>
      <c r="AS219" s="53">
        <f t="shared" si="244"/>
        <v>0</v>
      </c>
      <c r="AT219" s="537"/>
      <c r="AU219" s="54">
        <f t="shared" si="320"/>
        <v>0</v>
      </c>
      <c r="AV219" s="55">
        <f t="shared" si="321"/>
        <v>-1</v>
      </c>
      <c r="AW219" s="293">
        <f>44+11</f>
        <v>55</v>
      </c>
      <c r="AX219" s="56">
        <f t="shared" si="324"/>
        <v>0</v>
      </c>
      <c r="AY219" s="57">
        <f t="shared" si="325"/>
        <v>-1</v>
      </c>
      <c r="AZ219" s="57">
        <f t="shared" si="245"/>
        <v>0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0" hidden="1" customHeight="1">
      <c r="A220" s="524"/>
      <c r="B220" s="64"/>
      <c r="C220" s="41" t="s">
        <v>40</v>
      </c>
      <c r="D220" s="42" t="s">
        <v>296</v>
      </c>
      <c r="E220" s="65" t="s">
        <v>1332</v>
      </c>
      <c r="F220" s="44" t="s">
        <v>261</v>
      </c>
      <c r="G220" s="44">
        <v>4</v>
      </c>
      <c r="H220" s="45">
        <v>68</v>
      </c>
      <c r="I220" s="46">
        <v>45335</v>
      </c>
      <c r="J220" s="47">
        <v>45</v>
      </c>
      <c r="K220" s="339"/>
      <c r="L220" s="339"/>
      <c r="M220" s="339"/>
      <c r="N220" s="339"/>
      <c r="O220" s="339"/>
      <c r="P220" s="339"/>
      <c r="Q220" s="339"/>
      <c r="R220" s="339"/>
      <c r="S220" s="48">
        <f t="shared" si="297"/>
        <v>0</v>
      </c>
      <c r="T220" s="293"/>
      <c r="U220" s="293"/>
      <c r="V220" s="293"/>
      <c r="W220" s="293"/>
      <c r="X220" s="48">
        <f t="shared" si="365"/>
        <v>0</v>
      </c>
      <c r="Y220" s="48">
        <f t="shared" ref="Y220:Y254" si="367">SUM(S220+X220)</f>
        <v>0</v>
      </c>
      <c r="Z220" s="50">
        <f t="shared" si="323"/>
        <v>0</v>
      </c>
      <c r="AA220" s="537"/>
      <c r="AB220" s="51">
        <f t="shared" si="294"/>
        <v>-1</v>
      </c>
      <c r="AC220" s="48">
        <f>64+3</f>
        <v>67</v>
      </c>
      <c r="AD220" s="52">
        <f t="shared" si="298"/>
        <v>-1</v>
      </c>
      <c r="AE220" s="339"/>
      <c r="AF220" s="339"/>
      <c r="AG220" s="339"/>
      <c r="AH220" s="339"/>
      <c r="AI220" s="339"/>
      <c r="AJ220" s="339"/>
      <c r="AK220" s="339"/>
      <c r="AL220" s="339"/>
      <c r="AM220" s="53">
        <f t="shared" si="364"/>
        <v>0</v>
      </c>
      <c r="AN220" s="293"/>
      <c r="AO220" s="293"/>
      <c r="AP220" s="293"/>
      <c r="AQ220" s="293"/>
      <c r="AR220" s="53">
        <f t="shared" si="366"/>
        <v>0</v>
      </c>
      <c r="AS220" s="53">
        <f t="shared" si="244"/>
        <v>0</v>
      </c>
      <c r="AT220" s="537"/>
      <c r="AU220" s="54">
        <f t="shared" si="320"/>
        <v>0</v>
      </c>
      <c r="AV220" s="55">
        <f t="shared" si="321"/>
        <v>-1</v>
      </c>
      <c r="AW220" s="293">
        <f>64+3</f>
        <v>67</v>
      </c>
      <c r="AX220" s="56">
        <f t="shared" si="324"/>
        <v>0</v>
      </c>
      <c r="AY220" s="57">
        <f t="shared" si="325"/>
        <v>-1</v>
      </c>
      <c r="AZ220" s="57">
        <f t="shared" si="245"/>
        <v>0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0" hidden="1" customHeight="1">
      <c r="A221" s="524"/>
      <c r="B221" s="64"/>
      <c r="C221" s="41" t="s">
        <v>40</v>
      </c>
      <c r="D221" s="42" t="s">
        <v>287</v>
      </c>
      <c r="E221" s="65" t="s">
        <v>1334</v>
      </c>
      <c r="F221" s="44" t="s">
        <v>289</v>
      </c>
      <c r="G221" s="44">
        <v>4</v>
      </c>
      <c r="H221" s="78">
        <v>96</v>
      </c>
      <c r="I221" s="46">
        <v>45335</v>
      </c>
      <c r="J221" s="47">
        <v>45</v>
      </c>
      <c r="K221" s="339"/>
      <c r="L221" s="339"/>
      <c r="M221" s="339"/>
      <c r="N221" s="339"/>
      <c r="O221" s="339"/>
      <c r="P221" s="339"/>
      <c r="Q221" s="339"/>
      <c r="R221" s="339"/>
      <c r="S221" s="48">
        <f t="shared" si="297"/>
        <v>0</v>
      </c>
      <c r="T221" s="293"/>
      <c r="U221" s="293"/>
      <c r="V221" s="293"/>
      <c r="W221" s="293"/>
      <c r="X221" s="48">
        <f t="shared" si="365"/>
        <v>0</v>
      </c>
      <c r="Y221" s="48">
        <f t="shared" si="367"/>
        <v>0</v>
      </c>
      <c r="Z221" s="50">
        <f t="shared" si="323"/>
        <v>0</v>
      </c>
      <c r="AA221" s="537"/>
      <c r="AB221" s="51">
        <f t="shared" si="294"/>
        <v>-11</v>
      </c>
      <c r="AC221" s="48">
        <f>85</f>
        <v>85</v>
      </c>
      <c r="AD221" s="52">
        <f t="shared" si="298"/>
        <v>-11</v>
      </c>
      <c r="AE221" s="339"/>
      <c r="AF221" s="339"/>
      <c r="AG221" s="339"/>
      <c r="AH221" s="339"/>
      <c r="AI221" s="339"/>
      <c r="AJ221" s="339"/>
      <c r="AK221" s="339"/>
      <c r="AL221" s="339"/>
      <c r="AM221" s="53">
        <f t="shared" si="364"/>
        <v>0</v>
      </c>
      <c r="AN221" s="293"/>
      <c r="AO221" s="293"/>
      <c r="AP221" s="293"/>
      <c r="AQ221" s="293"/>
      <c r="AR221" s="53">
        <f t="shared" si="366"/>
        <v>0</v>
      </c>
      <c r="AS221" s="53">
        <f t="shared" si="244"/>
        <v>0</v>
      </c>
      <c r="AT221" s="537"/>
      <c r="AU221" s="54">
        <f t="shared" si="320"/>
        <v>0</v>
      </c>
      <c r="AV221" s="55">
        <f t="shared" si="321"/>
        <v>-11</v>
      </c>
      <c r="AW221" s="293">
        <f>85</f>
        <v>85</v>
      </c>
      <c r="AX221" s="56">
        <f t="shared" si="324"/>
        <v>0</v>
      </c>
      <c r="AY221" s="57">
        <f t="shared" si="325"/>
        <v>-11</v>
      </c>
      <c r="AZ221" s="57">
        <f t="shared" si="245"/>
        <v>0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0" hidden="1" customHeight="1">
      <c r="A222" s="524"/>
      <c r="B222" s="64"/>
      <c r="C222" s="41" t="s">
        <v>40</v>
      </c>
      <c r="D222" s="42" t="s">
        <v>287</v>
      </c>
      <c r="E222" s="65" t="s">
        <v>1339</v>
      </c>
      <c r="F222" s="44" t="s">
        <v>289</v>
      </c>
      <c r="G222" s="44">
        <v>4</v>
      </c>
      <c r="H222" s="78">
        <v>118</v>
      </c>
      <c r="I222" s="46">
        <v>45335</v>
      </c>
      <c r="J222" s="47">
        <v>45</v>
      </c>
      <c r="K222" s="339"/>
      <c r="L222" s="339"/>
      <c r="M222" s="339"/>
      <c r="N222" s="339"/>
      <c r="O222" s="339"/>
      <c r="P222" s="339"/>
      <c r="Q222" s="339"/>
      <c r="R222" s="339"/>
      <c r="S222" s="48">
        <f t="shared" si="297"/>
        <v>0</v>
      </c>
      <c r="T222" s="293"/>
      <c r="U222" s="293"/>
      <c r="V222" s="293"/>
      <c r="W222" s="293"/>
      <c r="X222" s="48">
        <f t="shared" si="365"/>
        <v>0</v>
      </c>
      <c r="Y222" s="48">
        <f t="shared" si="367"/>
        <v>0</v>
      </c>
      <c r="Z222" s="50">
        <f t="shared" si="323"/>
        <v>0</v>
      </c>
      <c r="AA222" s="537"/>
      <c r="AB222" s="51">
        <f t="shared" si="294"/>
        <v>-6</v>
      </c>
      <c r="AC222" s="48">
        <f>112</f>
        <v>112</v>
      </c>
      <c r="AD222" s="52">
        <f t="shared" si="298"/>
        <v>-6</v>
      </c>
      <c r="AE222" s="339"/>
      <c r="AF222" s="339"/>
      <c r="AG222" s="339"/>
      <c r="AH222" s="339"/>
      <c r="AI222" s="339"/>
      <c r="AJ222" s="339"/>
      <c r="AK222" s="339"/>
      <c r="AL222" s="339"/>
      <c r="AM222" s="53">
        <f>SUM(AE222:AL222)</f>
        <v>0</v>
      </c>
      <c r="AN222" s="293"/>
      <c r="AO222" s="293"/>
      <c r="AP222" s="293"/>
      <c r="AQ222" s="293"/>
      <c r="AR222" s="53">
        <f t="shared" si="366"/>
        <v>0</v>
      </c>
      <c r="AS222" s="53">
        <f t="shared" si="244"/>
        <v>0</v>
      </c>
      <c r="AT222" s="537"/>
      <c r="AU222" s="54">
        <f t="shared" si="320"/>
        <v>0</v>
      </c>
      <c r="AV222" s="55">
        <f t="shared" si="321"/>
        <v>-6</v>
      </c>
      <c r="AW222" s="293">
        <f>112</f>
        <v>112</v>
      </c>
      <c r="AX222" s="56">
        <f t="shared" si="324"/>
        <v>0</v>
      </c>
      <c r="AY222" s="57">
        <f t="shared" si="325"/>
        <v>-6</v>
      </c>
      <c r="AZ222" s="57">
        <f t="shared" si="245"/>
        <v>0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0" customHeight="1">
      <c r="A223" s="524"/>
      <c r="B223" s="64"/>
      <c r="C223" s="41" t="s">
        <v>40</v>
      </c>
      <c r="D223" s="42" t="s">
        <v>262</v>
      </c>
      <c r="E223" s="65" t="s">
        <v>1458</v>
      </c>
      <c r="F223" s="44" t="s">
        <v>261</v>
      </c>
      <c r="G223" s="44">
        <v>4</v>
      </c>
      <c r="H223" s="78">
        <v>138</v>
      </c>
      <c r="I223" s="46">
        <v>45335</v>
      </c>
      <c r="J223" s="47">
        <v>45</v>
      </c>
      <c r="K223" s="339"/>
      <c r="L223" s="339"/>
      <c r="M223" s="339"/>
      <c r="N223" s="339"/>
      <c r="O223" s="339"/>
      <c r="P223" s="339">
        <v>24</v>
      </c>
      <c r="Q223" s="339"/>
      <c r="R223" s="339"/>
      <c r="S223" s="48">
        <f t="shared" si="297"/>
        <v>24</v>
      </c>
      <c r="T223" s="293"/>
      <c r="U223" s="293"/>
      <c r="V223" s="293"/>
      <c r="W223" s="293"/>
      <c r="X223" s="48">
        <f t="shared" si="365"/>
        <v>0</v>
      </c>
      <c r="Y223" s="48">
        <f t="shared" si="367"/>
        <v>24</v>
      </c>
      <c r="Z223" s="50">
        <f t="shared" si="323"/>
        <v>96</v>
      </c>
      <c r="AA223" s="537"/>
      <c r="AB223" s="51">
        <f t="shared" si="294"/>
        <v>-22</v>
      </c>
      <c r="AC223" s="48">
        <f>47+45+24</f>
        <v>116</v>
      </c>
      <c r="AD223" s="52">
        <f t="shared" si="298"/>
        <v>2</v>
      </c>
      <c r="AE223" s="339"/>
      <c r="AF223" s="339"/>
      <c r="AG223" s="339"/>
      <c r="AH223" s="339"/>
      <c r="AI223" s="339"/>
      <c r="AJ223" s="339">
        <v>24</v>
      </c>
      <c r="AK223" s="339"/>
      <c r="AL223" s="339"/>
      <c r="AM223" s="53">
        <f>SUM(AE223:AL223)</f>
        <v>24</v>
      </c>
      <c r="AN223" s="293"/>
      <c r="AO223" s="293"/>
      <c r="AP223" s="293"/>
      <c r="AQ223" s="293"/>
      <c r="AR223" s="53">
        <f t="shared" si="366"/>
        <v>0</v>
      </c>
      <c r="AS223" s="53">
        <f t="shared" si="244"/>
        <v>24</v>
      </c>
      <c r="AT223" s="537"/>
      <c r="AU223" s="54">
        <f t="shared" si="320"/>
        <v>96</v>
      </c>
      <c r="AV223" s="55">
        <f t="shared" si="321"/>
        <v>-22</v>
      </c>
      <c r="AW223" s="293">
        <f>47+45+24</f>
        <v>116</v>
      </c>
      <c r="AX223" s="56">
        <f t="shared" si="324"/>
        <v>96</v>
      </c>
      <c r="AY223" s="57">
        <f t="shared" si="325"/>
        <v>2</v>
      </c>
      <c r="AZ223" s="57">
        <f t="shared" si="245"/>
        <v>0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0" hidden="1" customHeight="1">
      <c r="A224" s="524"/>
      <c r="B224" s="64"/>
      <c r="C224" s="41" t="s">
        <v>40</v>
      </c>
      <c r="D224" s="42" t="s">
        <v>312</v>
      </c>
      <c r="E224" s="65" t="s">
        <v>1480</v>
      </c>
      <c r="F224" s="44" t="s">
        <v>289</v>
      </c>
      <c r="G224" s="44">
        <v>4</v>
      </c>
      <c r="H224" s="78">
        <v>20</v>
      </c>
      <c r="I224" s="46">
        <v>45337</v>
      </c>
      <c r="J224" s="47">
        <v>45</v>
      </c>
      <c r="K224" s="339"/>
      <c r="L224" s="339"/>
      <c r="M224" s="339"/>
      <c r="N224" s="339"/>
      <c r="O224" s="339"/>
      <c r="P224" s="339"/>
      <c r="Q224" s="339"/>
      <c r="R224" s="339"/>
      <c r="S224" s="48">
        <f t="shared" si="297"/>
        <v>0</v>
      </c>
      <c r="T224" s="293"/>
      <c r="U224" s="293"/>
      <c r="V224" s="293"/>
      <c r="W224" s="293"/>
      <c r="X224" s="48">
        <f t="shared" si="365"/>
        <v>0</v>
      </c>
      <c r="Y224" s="48">
        <f t="shared" si="367"/>
        <v>0</v>
      </c>
      <c r="Z224" s="50">
        <f t="shared" si="323"/>
        <v>0</v>
      </c>
      <c r="AA224" s="537"/>
      <c r="AB224" s="51">
        <f t="shared" si="294"/>
        <v>-1</v>
      </c>
      <c r="AC224" s="48">
        <f>19</f>
        <v>19</v>
      </c>
      <c r="AD224" s="52">
        <f t="shared" si="298"/>
        <v>-1</v>
      </c>
      <c r="AE224" s="339"/>
      <c r="AF224" s="339"/>
      <c r="AG224" s="339"/>
      <c r="AH224" s="339"/>
      <c r="AI224" s="339"/>
      <c r="AJ224" s="339"/>
      <c r="AK224" s="339"/>
      <c r="AL224" s="339"/>
      <c r="AM224" s="53">
        <f t="shared" ref="AM224:AM225" si="368">SUM(AE224:AL224)</f>
        <v>0</v>
      </c>
      <c r="AN224" s="293"/>
      <c r="AO224" s="293"/>
      <c r="AP224" s="293"/>
      <c r="AQ224" s="293"/>
      <c r="AR224" s="53">
        <f t="shared" si="366"/>
        <v>0</v>
      </c>
      <c r="AS224" s="53">
        <f t="shared" si="244"/>
        <v>0</v>
      </c>
      <c r="AT224" s="537"/>
      <c r="AU224" s="54">
        <f t="shared" si="320"/>
        <v>0</v>
      </c>
      <c r="AV224" s="55">
        <f t="shared" si="321"/>
        <v>-1</v>
      </c>
      <c r="AW224" s="293">
        <f>19</f>
        <v>19</v>
      </c>
      <c r="AX224" s="56">
        <f t="shared" si="324"/>
        <v>0</v>
      </c>
      <c r="AY224" s="57">
        <f t="shared" si="325"/>
        <v>-1</v>
      </c>
      <c r="AZ224" s="57">
        <f t="shared" si="245"/>
        <v>0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0" hidden="1" customHeight="1">
      <c r="A225" s="524"/>
      <c r="B225" s="64"/>
      <c r="C225" s="41" t="s">
        <v>40</v>
      </c>
      <c r="D225" s="42" t="s">
        <v>314</v>
      </c>
      <c r="E225" s="65" t="s">
        <v>1481</v>
      </c>
      <c r="F225" s="44" t="s">
        <v>289</v>
      </c>
      <c r="G225" s="44">
        <v>4</v>
      </c>
      <c r="H225" s="78">
        <v>22</v>
      </c>
      <c r="I225" s="46">
        <v>45337</v>
      </c>
      <c r="J225" s="47">
        <v>45</v>
      </c>
      <c r="K225" s="339"/>
      <c r="L225" s="339"/>
      <c r="M225" s="339"/>
      <c r="N225" s="339"/>
      <c r="O225" s="339"/>
      <c r="P225" s="339"/>
      <c r="Q225" s="339"/>
      <c r="R225" s="339"/>
      <c r="S225" s="48">
        <f t="shared" si="297"/>
        <v>0</v>
      </c>
      <c r="T225" s="293"/>
      <c r="U225" s="293"/>
      <c r="V225" s="293"/>
      <c r="W225" s="293"/>
      <c r="X225" s="48">
        <f t="shared" si="365"/>
        <v>0</v>
      </c>
      <c r="Y225" s="48">
        <f t="shared" si="367"/>
        <v>0</v>
      </c>
      <c r="Z225" s="50">
        <f t="shared" si="323"/>
        <v>0</v>
      </c>
      <c r="AA225" s="537"/>
      <c r="AB225" s="51">
        <f t="shared" si="294"/>
        <v>-2</v>
      </c>
      <c r="AC225" s="48">
        <f>20</f>
        <v>20</v>
      </c>
      <c r="AD225" s="52">
        <f t="shared" si="298"/>
        <v>-2</v>
      </c>
      <c r="AE225" s="339"/>
      <c r="AF225" s="339"/>
      <c r="AG225" s="339"/>
      <c r="AH225" s="339"/>
      <c r="AI225" s="339"/>
      <c r="AJ225" s="339"/>
      <c r="AK225" s="339"/>
      <c r="AL225" s="339"/>
      <c r="AM225" s="53">
        <f t="shared" si="368"/>
        <v>0</v>
      </c>
      <c r="AN225" s="293"/>
      <c r="AO225" s="293"/>
      <c r="AP225" s="293"/>
      <c r="AQ225" s="293"/>
      <c r="AR225" s="53">
        <f t="shared" si="366"/>
        <v>0</v>
      </c>
      <c r="AS225" s="53">
        <f t="shared" ref="AS225:AS251" si="369">SUM(AM225+AR225)</f>
        <v>0</v>
      </c>
      <c r="AT225" s="537"/>
      <c r="AU225" s="54">
        <f t="shared" si="320"/>
        <v>0</v>
      </c>
      <c r="AV225" s="55">
        <f t="shared" si="321"/>
        <v>-2</v>
      </c>
      <c r="AW225" s="293">
        <f>20</f>
        <v>20</v>
      </c>
      <c r="AX225" s="56">
        <f t="shared" si="324"/>
        <v>0</v>
      </c>
      <c r="AY225" s="57">
        <f t="shared" si="325"/>
        <v>-2</v>
      </c>
      <c r="AZ225" s="57">
        <f t="shared" ref="AZ225:AZ292" si="370">+AW225-AC225</f>
        <v>0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0" customHeight="1">
      <c r="A226" s="524"/>
      <c r="B226" s="64"/>
      <c r="C226" s="41" t="s">
        <v>40</v>
      </c>
      <c r="D226" s="42" t="s">
        <v>1416</v>
      </c>
      <c r="E226" s="65" t="s">
        <v>1417</v>
      </c>
      <c r="F226" s="44" t="s">
        <v>261</v>
      </c>
      <c r="G226" s="44">
        <v>4</v>
      </c>
      <c r="H226" s="45">
        <v>22</v>
      </c>
      <c r="I226" s="46">
        <v>45337</v>
      </c>
      <c r="J226" s="47">
        <v>45</v>
      </c>
      <c r="K226" s="339"/>
      <c r="L226" s="339"/>
      <c r="M226" s="339"/>
      <c r="N226" s="339"/>
      <c r="O226" s="339">
        <v>2</v>
      </c>
      <c r="P226" s="339"/>
      <c r="Q226" s="339"/>
      <c r="R226" s="339"/>
      <c r="S226" s="48">
        <f t="shared" si="297"/>
        <v>2</v>
      </c>
      <c r="T226" s="293"/>
      <c r="U226" s="293"/>
      <c r="V226" s="293"/>
      <c r="W226" s="293"/>
      <c r="X226" s="48">
        <f t="shared" ref="X226:X227" si="371">SUM(T226:W226)</f>
        <v>0</v>
      </c>
      <c r="Y226" s="48">
        <f t="shared" si="367"/>
        <v>2</v>
      </c>
      <c r="Z226" s="50">
        <f t="shared" si="323"/>
        <v>8</v>
      </c>
      <c r="AA226" s="537"/>
      <c r="AB226" s="51">
        <f t="shared" si="294"/>
        <v>0</v>
      </c>
      <c r="AC226" s="48">
        <f>20+2</f>
        <v>22</v>
      </c>
      <c r="AD226" s="52">
        <f t="shared" si="298"/>
        <v>2</v>
      </c>
      <c r="AE226" s="339"/>
      <c r="AF226" s="339"/>
      <c r="AG226" s="339"/>
      <c r="AH226" s="339"/>
      <c r="AI226" s="339">
        <v>2</v>
      </c>
      <c r="AJ226" s="339"/>
      <c r="AK226" s="339"/>
      <c r="AL226" s="339"/>
      <c r="AM226" s="53">
        <f t="shared" ref="AM226:AM227" si="372">SUM(AE226:AL226)</f>
        <v>2</v>
      </c>
      <c r="AN226" s="293"/>
      <c r="AO226" s="293"/>
      <c r="AP226" s="293"/>
      <c r="AQ226" s="293"/>
      <c r="AR226" s="53">
        <f t="shared" si="366"/>
        <v>0</v>
      </c>
      <c r="AS226" s="53">
        <f t="shared" si="369"/>
        <v>2</v>
      </c>
      <c r="AT226" s="537"/>
      <c r="AU226" s="54">
        <f t="shared" si="320"/>
        <v>8</v>
      </c>
      <c r="AV226" s="55">
        <f t="shared" si="321"/>
        <v>0</v>
      </c>
      <c r="AW226" s="293">
        <f>20+2</f>
        <v>22</v>
      </c>
      <c r="AX226" s="56">
        <f t="shared" si="324"/>
        <v>8</v>
      </c>
      <c r="AY226" s="57">
        <f t="shared" si="325"/>
        <v>2</v>
      </c>
      <c r="AZ226" s="57">
        <f t="shared" si="370"/>
        <v>0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0" hidden="1" customHeight="1">
      <c r="A227" s="524"/>
      <c r="B227" s="64"/>
      <c r="C227" s="41" t="s">
        <v>40</v>
      </c>
      <c r="D227" s="42" t="s">
        <v>1474</v>
      </c>
      <c r="E227" s="65" t="s">
        <v>1475</v>
      </c>
      <c r="F227" s="44" t="s">
        <v>261</v>
      </c>
      <c r="G227" s="44">
        <v>4</v>
      </c>
      <c r="H227" s="45">
        <v>38</v>
      </c>
      <c r="I227" s="46">
        <v>45337</v>
      </c>
      <c r="J227" s="47">
        <v>45</v>
      </c>
      <c r="K227" s="339"/>
      <c r="L227" s="339"/>
      <c r="M227" s="339"/>
      <c r="N227" s="339"/>
      <c r="O227" s="339"/>
      <c r="P227" s="339"/>
      <c r="Q227" s="339"/>
      <c r="R227" s="339"/>
      <c r="S227" s="48">
        <f t="shared" si="297"/>
        <v>0</v>
      </c>
      <c r="T227" s="293"/>
      <c r="U227" s="293"/>
      <c r="V227" s="293"/>
      <c r="W227" s="293"/>
      <c r="X227" s="48">
        <f t="shared" si="371"/>
        <v>0</v>
      </c>
      <c r="Y227" s="48">
        <f t="shared" si="367"/>
        <v>0</v>
      </c>
      <c r="Z227" s="50">
        <f t="shared" si="323"/>
        <v>0</v>
      </c>
      <c r="AA227" s="537"/>
      <c r="AB227" s="51">
        <f t="shared" si="294"/>
        <v>-6</v>
      </c>
      <c r="AC227" s="48">
        <f>32</f>
        <v>32</v>
      </c>
      <c r="AD227" s="52">
        <f t="shared" si="298"/>
        <v>-6</v>
      </c>
      <c r="AE227" s="339"/>
      <c r="AF227" s="339"/>
      <c r="AG227" s="339"/>
      <c r="AH227" s="339"/>
      <c r="AI227" s="339"/>
      <c r="AJ227" s="339"/>
      <c r="AK227" s="339"/>
      <c r="AL227" s="339"/>
      <c r="AM227" s="53">
        <f t="shared" si="372"/>
        <v>0</v>
      </c>
      <c r="AN227" s="293"/>
      <c r="AO227" s="293"/>
      <c r="AP227" s="293"/>
      <c r="AQ227" s="293"/>
      <c r="AR227" s="53">
        <f t="shared" si="366"/>
        <v>0</v>
      </c>
      <c r="AS227" s="53">
        <f t="shared" si="369"/>
        <v>0</v>
      </c>
      <c r="AT227" s="537"/>
      <c r="AU227" s="54">
        <f t="shared" si="320"/>
        <v>0</v>
      </c>
      <c r="AV227" s="55">
        <f t="shared" si="321"/>
        <v>-6</v>
      </c>
      <c r="AW227" s="293">
        <f>32</f>
        <v>32</v>
      </c>
      <c r="AX227" s="56">
        <f t="shared" si="324"/>
        <v>0</v>
      </c>
      <c r="AY227" s="57">
        <f t="shared" si="325"/>
        <v>-6</v>
      </c>
      <c r="AZ227" s="57">
        <f t="shared" si="370"/>
        <v>0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0" hidden="1" customHeight="1">
      <c r="A228" s="524"/>
      <c r="B228" s="64"/>
      <c r="C228" s="41" t="s">
        <v>40</v>
      </c>
      <c r="D228" s="42" t="s">
        <v>1474</v>
      </c>
      <c r="E228" s="65" t="s">
        <v>1516</v>
      </c>
      <c r="F228" s="44" t="s">
        <v>261</v>
      </c>
      <c r="G228" s="44">
        <v>4</v>
      </c>
      <c r="H228" s="78">
        <v>44</v>
      </c>
      <c r="I228" s="46">
        <v>45337</v>
      </c>
      <c r="J228" s="47">
        <v>45</v>
      </c>
      <c r="K228" s="339"/>
      <c r="L228" s="339"/>
      <c r="M228" s="339"/>
      <c r="N228" s="339"/>
      <c r="O228" s="339"/>
      <c r="P228" s="339"/>
      <c r="Q228" s="339"/>
      <c r="R228" s="339"/>
      <c r="S228" s="48">
        <f t="shared" si="297"/>
        <v>0</v>
      </c>
      <c r="T228" s="293"/>
      <c r="U228" s="293"/>
      <c r="V228" s="293"/>
      <c r="W228" s="293"/>
      <c r="X228" s="48">
        <f t="shared" ref="X228:X240" si="373">SUM(T228:W228)</f>
        <v>0</v>
      </c>
      <c r="Y228" s="48">
        <f t="shared" si="367"/>
        <v>0</v>
      </c>
      <c r="Z228" s="50">
        <f t="shared" si="323"/>
        <v>0</v>
      </c>
      <c r="AA228" s="537"/>
      <c r="AB228" s="51">
        <f t="shared" si="294"/>
        <v>-10</v>
      </c>
      <c r="AC228" s="48">
        <f>34</f>
        <v>34</v>
      </c>
      <c r="AD228" s="52">
        <f t="shared" si="298"/>
        <v>-10</v>
      </c>
      <c r="AE228" s="339"/>
      <c r="AF228" s="339"/>
      <c r="AG228" s="339"/>
      <c r="AH228" s="339"/>
      <c r="AI228" s="339"/>
      <c r="AJ228" s="339"/>
      <c r="AK228" s="339"/>
      <c r="AL228" s="339"/>
      <c r="AM228" s="53">
        <f>SUM(AE228:AL228)</f>
        <v>0</v>
      </c>
      <c r="AN228" s="293"/>
      <c r="AO228" s="293"/>
      <c r="AP228" s="293"/>
      <c r="AQ228" s="293"/>
      <c r="AR228" s="53">
        <f t="shared" si="366"/>
        <v>0</v>
      </c>
      <c r="AS228" s="53">
        <f t="shared" si="369"/>
        <v>0</v>
      </c>
      <c r="AT228" s="537"/>
      <c r="AU228" s="54">
        <f t="shared" si="320"/>
        <v>0</v>
      </c>
      <c r="AV228" s="55">
        <f t="shared" si="321"/>
        <v>-10</v>
      </c>
      <c r="AW228" s="293">
        <f>34</f>
        <v>34</v>
      </c>
      <c r="AX228" s="56">
        <f t="shared" si="324"/>
        <v>0</v>
      </c>
      <c r="AY228" s="57">
        <f t="shared" si="325"/>
        <v>-10</v>
      </c>
      <c r="AZ228" s="57">
        <f t="shared" si="370"/>
        <v>0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0" hidden="1" customHeight="1">
      <c r="A229" s="524"/>
      <c r="B229" s="64"/>
      <c r="C229" s="41" t="s">
        <v>40</v>
      </c>
      <c r="D229" s="42" t="s">
        <v>287</v>
      </c>
      <c r="E229" s="65" t="s">
        <v>1421</v>
      </c>
      <c r="F229" s="44" t="s">
        <v>289</v>
      </c>
      <c r="G229" s="44">
        <v>4</v>
      </c>
      <c r="H229" s="78">
        <v>12</v>
      </c>
      <c r="I229" s="46">
        <v>45337</v>
      </c>
      <c r="J229" s="47">
        <v>45</v>
      </c>
      <c r="K229" s="339"/>
      <c r="L229" s="339"/>
      <c r="M229" s="339"/>
      <c r="N229" s="339"/>
      <c r="O229" s="339"/>
      <c r="P229" s="339"/>
      <c r="Q229" s="339"/>
      <c r="R229" s="339"/>
      <c r="S229" s="48">
        <f t="shared" si="297"/>
        <v>0</v>
      </c>
      <c r="T229" s="293"/>
      <c r="U229" s="293"/>
      <c r="V229" s="293"/>
      <c r="W229" s="293"/>
      <c r="X229" s="48">
        <f t="shared" si="373"/>
        <v>0</v>
      </c>
      <c r="Y229" s="48">
        <f t="shared" ref="Y229:Y240" si="374">SUM(S229+X229)</f>
        <v>0</v>
      </c>
      <c r="Z229" s="50">
        <f t="shared" ref="Z229:Z240" si="375">Y229*G229</f>
        <v>0</v>
      </c>
      <c r="AA229" s="537"/>
      <c r="AB229" s="51">
        <f t="shared" ref="AB229:AB240" si="376">+AC229-H229</f>
        <v>-1</v>
      </c>
      <c r="AC229" s="48">
        <f>11</f>
        <v>11</v>
      </c>
      <c r="AD229" s="52">
        <f t="shared" ref="AD229:AD240" si="377">AB229+Y229</f>
        <v>-1</v>
      </c>
      <c r="AE229" s="339"/>
      <c r="AF229" s="339"/>
      <c r="AG229" s="339"/>
      <c r="AH229" s="339"/>
      <c r="AI229" s="339"/>
      <c r="AJ229" s="339"/>
      <c r="AK229" s="339"/>
      <c r="AL229" s="339"/>
      <c r="AM229" s="53">
        <f t="shared" ref="AM229" si="378">SUM(AE229:AL229)</f>
        <v>0</v>
      </c>
      <c r="AN229" s="293"/>
      <c r="AO229" s="293"/>
      <c r="AP229" s="293"/>
      <c r="AQ229" s="293"/>
      <c r="AR229" s="53">
        <f t="shared" ref="AR229:AR240" si="379">SUM(AN229:AQ229)</f>
        <v>0</v>
      </c>
      <c r="AS229" s="53">
        <f t="shared" ref="AS229:AS240" si="380">SUM(AM229+AR229)</f>
        <v>0</v>
      </c>
      <c r="AT229" s="537"/>
      <c r="AU229" s="54">
        <f t="shared" ref="AU229:AU240" si="381">AS229*G229</f>
        <v>0</v>
      </c>
      <c r="AV229" s="55">
        <f t="shared" ref="AV229:AV240" si="382">+AW229-H229</f>
        <v>-1</v>
      </c>
      <c r="AW229" s="293">
        <f>11</f>
        <v>11</v>
      </c>
      <c r="AX229" s="56">
        <f t="shared" ref="AX229:AX240" si="383">+AU229</f>
        <v>0</v>
      </c>
      <c r="AY229" s="57">
        <f t="shared" ref="AY229:AY240" si="384">AV229+AS229</f>
        <v>-1</v>
      </c>
      <c r="AZ229" s="57">
        <f t="shared" ref="AZ229:AZ240" si="385">+AW229-AC229</f>
        <v>0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0" customHeight="1">
      <c r="A230" s="524"/>
      <c r="B230" s="64"/>
      <c r="C230" s="41" t="s">
        <v>40</v>
      </c>
      <c r="D230" s="42" t="s">
        <v>1130</v>
      </c>
      <c r="E230" s="65" t="s">
        <v>1018</v>
      </c>
      <c r="F230" s="44" t="s">
        <v>289</v>
      </c>
      <c r="G230" s="44">
        <v>4</v>
      </c>
      <c r="H230" s="78">
        <v>120</v>
      </c>
      <c r="I230" s="46">
        <v>45337</v>
      </c>
      <c r="J230" s="47">
        <v>45</v>
      </c>
      <c r="K230" s="339">
        <v>44</v>
      </c>
      <c r="L230" s="339">
        <v>23</v>
      </c>
      <c r="M230" s="339"/>
      <c r="N230" s="339"/>
      <c r="O230" s="339"/>
      <c r="P230" s="339">
        <v>10</v>
      </c>
      <c r="Q230" s="339"/>
      <c r="R230" s="339"/>
      <c r="S230" s="48">
        <f t="shared" si="297"/>
        <v>77</v>
      </c>
      <c r="T230" s="293"/>
      <c r="U230" s="293"/>
      <c r="V230" s="293"/>
      <c r="W230" s="293"/>
      <c r="X230" s="48">
        <f t="shared" si="373"/>
        <v>0</v>
      </c>
      <c r="Y230" s="48">
        <f t="shared" si="374"/>
        <v>77</v>
      </c>
      <c r="Z230" s="50">
        <f t="shared" si="375"/>
        <v>308</v>
      </c>
      <c r="AA230" s="537"/>
      <c r="AB230" s="51">
        <f t="shared" si="376"/>
        <v>-8</v>
      </c>
      <c r="AC230" s="48">
        <f>35+77</f>
        <v>112</v>
      </c>
      <c r="AD230" s="52">
        <f t="shared" si="377"/>
        <v>69</v>
      </c>
      <c r="AE230" s="339">
        <v>44</v>
      </c>
      <c r="AF230" s="339">
        <v>23</v>
      </c>
      <c r="AG230" s="339"/>
      <c r="AH230" s="339"/>
      <c r="AI230" s="339"/>
      <c r="AJ230" s="339">
        <v>10</v>
      </c>
      <c r="AK230" s="339"/>
      <c r="AL230" s="339"/>
      <c r="AM230" s="53">
        <f>SUM(AE230:AL230)</f>
        <v>77</v>
      </c>
      <c r="AN230" s="293"/>
      <c r="AO230" s="293"/>
      <c r="AP230" s="293"/>
      <c r="AQ230" s="293"/>
      <c r="AR230" s="53">
        <f t="shared" si="379"/>
        <v>0</v>
      </c>
      <c r="AS230" s="53">
        <f t="shared" si="380"/>
        <v>77</v>
      </c>
      <c r="AT230" s="537"/>
      <c r="AU230" s="54">
        <f t="shared" si="381"/>
        <v>308</v>
      </c>
      <c r="AV230" s="55">
        <f t="shared" si="382"/>
        <v>-8</v>
      </c>
      <c r="AW230" s="293">
        <f>35+77</f>
        <v>112</v>
      </c>
      <c r="AX230" s="56">
        <f t="shared" si="383"/>
        <v>308</v>
      </c>
      <c r="AY230" s="57">
        <f t="shared" si="384"/>
        <v>69</v>
      </c>
      <c r="AZ230" s="57">
        <f t="shared" si="385"/>
        <v>0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0" hidden="1" customHeight="1">
      <c r="A231" s="524"/>
      <c r="B231" s="64"/>
      <c r="C231" s="41" t="s">
        <v>40</v>
      </c>
      <c r="D231" s="42" t="s">
        <v>333</v>
      </c>
      <c r="E231" s="65" t="s">
        <v>1482</v>
      </c>
      <c r="F231" s="44" t="s">
        <v>289</v>
      </c>
      <c r="G231" s="44">
        <v>4</v>
      </c>
      <c r="H231" s="78">
        <v>110</v>
      </c>
      <c r="I231" s="46">
        <v>45337</v>
      </c>
      <c r="J231" s="47">
        <v>45</v>
      </c>
      <c r="K231" s="339"/>
      <c r="L231" s="339"/>
      <c r="M231" s="339"/>
      <c r="N231" s="339"/>
      <c r="O231" s="339"/>
      <c r="P231" s="339"/>
      <c r="Q231" s="339"/>
      <c r="R231" s="339"/>
      <c r="S231" s="48">
        <f t="shared" si="297"/>
        <v>0</v>
      </c>
      <c r="T231" s="293"/>
      <c r="U231" s="293"/>
      <c r="V231" s="293"/>
      <c r="W231" s="293"/>
      <c r="X231" s="48">
        <f t="shared" si="373"/>
        <v>0</v>
      </c>
      <c r="Y231" s="48">
        <f t="shared" si="374"/>
        <v>0</v>
      </c>
      <c r="Z231" s="50">
        <f t="shared" si="375"/>
        <v>0</v>
      </c>
      <c r="AA231" s="537"/>
      <c r="AB231" s="51">
        <f t="shared" si="376"/>
        <v>-7</v>
      </c>
      <c r="AC231" s="48">
        <f>103</f>
        <v>103</v>
      </c>
      <c r="AD231" s="52">
        <f t="shared" si="377"/>
        <v>-7</v>
      </c>
      <c r="AE231" s="339"/>
      <c r="AF231" s="339"/>
      <c r="AG231" s="339"/>
      <c r="AH231" s="339"/>
      <c r="AI231" s="339"/>
      <c r="AJ231" s="339"/>
      <c r="AK231" s="339"/>
      <c r="AL231" s="339"/>
      <c r="AM231" s="53">
        <f t="shared" ref="AM231:AM233" si="386">SUM(AE231:AL231)</f>
        <v>0</v>
      </c>
      <c r="AN231" s="293"/>
      <c r="AO231" s="293"/>
      <c r="AP231" s="293"/>
      <c r="AQ231" s="293"/>
      <c r="AR231" s="53">
        <f t="shared" si="379"/>
        <v>0</v>
      </c>
      <c r="AS231" s="53">
        <f t="shared" si="380"/>
        <v>0</v>
      </c>
      <c r="AT231" s="537"/>
      <c r="AU231" s="54">
        <f t="shared" si="381"/>
        <v>0</v>
      </c>
      <c r="AV231" s="55">
        <f t="shared" si="382"/>
        <v>-7</v>
      </c>
      <c r="AW231" s="293">
        <f>103</f>
        <v>103</v>
      </c>
      <c r="AX231" s="56">
        <f t="shared" si="383"/>
        <v>0</v>
      </c>
      <c r="AY231" s="57">
        <f t="shared" si="384"/>
        <v>-7</v>
      </c>
      <c r="AZ231" s="57">
        <f t="shared" si="385"/>
        <v>0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0" customHeight="1">
      <c r="A232" s="524"/>
      <c r="B232" s="64"/>
      <c r="C232" s="41" t="s">
        <v>40</v>
      </c>
      <c r="D232" s="42" t="s">
        <v>259</v>
      </c>
      <c r="E232" s="65" t="s">
        <v>1549</v>
      </c>
      <c r="F232" s="44" t="s">
        <v>261</v>
      </c>
      <c r="G232" s="44">
        <v>4</v>
      </c>
      <c r="H232" s="45">
        <v>42</v>
      </c>
      <c r="I232" s="46">
        <v>45338</v>
      </c>
      <c r="J232" s="47">
        <v>45</v>
      </c>
      <c r="K232" s="339"/>
      <c r="L232" s="339"/>
      <c r="M232" s="339">
        <v>23</v>
      </c>
      <c r="N232" s="339"/>
      <c r="O232" s="339">
        <v>9</v>
      </c>
      <c r="P232" s="339"/>
      <c r="Q232" s="339"/>
      <c r="R232" s="339"/>
      <c r="S232" s="48">
        <f t="shared" ref="S232:S236" si="387">SUM(K232:R232)</f>
        <v>32</v>
      </c>
      <c r="T232" s="293"/>
      <c r="U232" s="293"/>
      <c r="V232" s="293"/>
      <c r="W232" s="293"/>
      <c r="X232" s="48">
        <f t="shared" si="373"/>
        <v>0</v>
      </c>
      <c r="Y232" s="48">
        <f t="shared" si="374"/>
        <v>32</v>
      </c>
      <c r="Z232" s="50">
        <f t="shared" si="375"/>
        <v>128</v>
      </c>
      <c r="AA232" s="537"/>
      <c r="AB232" s="51">
        <f t="shared" si="376"/>
        <v>-10</v>
      </c>
      <c r="AC232" s="48">
        <f>32</f>
        <v>32</v>
      </c>
      <c r="AD232" s="52">
        <f t="shared" si="377"/>
        <v>22</v>
      </c>
      <c r="AE232" s="339"/>
      <c r="AF232" s="339"/>
      <c r="AG232" s="339">
        <v>23</v>
      </c>
      <c r="AH232" s="339"/>
      <c r="AI232" s="339">
        <v>9</v>
      </c>
      <c r="AJ232" s="339"/>
      <c r="AK232" s="339"/>
      <c r="AL232" s="339"/>
      <c r="AM232" s="53">
        <f t="shared" si="386"/>
        <v>32</v>
      </c>
      <c r="AN232" s="293"/>
      <c r="AO232" s="293"/>
      <c r="AP232" s="293"/>
      <c r="AQ232" s="293"/>
      <c r="AR232" s="53">
        <f t="shared" si="379"/>
        <v>0</v>
      </c>
      <c r="AS232" s="53">
        <f t="shared" si="380"/>
        <v>32</v>
      </c>
      <c r="AT232" s="537"/>
      <c r="AU232" s="54">
        <f t="shared" si="381"/>
        <v>128</v>
      </c>
      <c r="AV232" s="55">
        <f t="shared" si="382"/>
        <v>-10</v>
      </c>
      <c r="AW232" s="293">
        <f>32</f>
        <v>32</v>
      </c>
      <c r="AX232" s="56">
        <f t="shared" si="383"/>
        <v>128</v>
      </c>
      <c r="AY232" s="57">
        <f t="shared" si="384"/>
        <v>22</v>
      </c>
      <c r="AZ232" s="57">
        <f t="shared" si="385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0" customHeight="1">
      <c r="A233" s="524"/>
      <c r="B233" s="64"/>
      <c r="C233" s="41" t="s">
        <v>40</v>
      </c>
      <c r="D233" s="42" t="s">
        <v>259</v>
      </c>
      <c r="E233" s="65" t="s">
        <v>1549</v>
      </c>
      <c r="F233" s="44" t="s">
        <v>261</v>
      </c>
      <c r="G233" s="44">
        <v>4</v>
      </c>
      <c r="H233" s="45">
        <v>64</v>
      </c>
      <c r="I233" s="46">
        <v>45338</v>
      </c>
      <c r="J233" s="47">
        <v>45</v>
      </c>
      <c r="K233" s="339"/>
      <c r="L233" s="339"/>
      <c r="M233" s="339"/>
      <c r="N233" s="339">
        <v>44</v>
      </c>
      <c r="O233" s="339">
        <v>16</v>
      </c>
      <c r="P233" s="339"/>
      <c r="Q233" s="339"/>
      <c r="R233" s="339"/>
      <c r="S233" s="48">
        <f t="shared" si="387"/>
        <v>60</v>
      </c>
      <c r="T233" s="293"/>
      <c r="U233" s="293"/>
      <c r="V233" s="293"/>
      <c r="W233" s="293"/>
      <c r="X233" s="48">
        <f t="shared" ref="X233" si="388">SUM(T233:W233)</f>
        <v>0</v>
      </c>
      <c r="Y233" s="48">
        <f t="shared" si="374"/>
        <v>60</v>
      </c>
      <c r="Z233" s="50">
        <f t="shared" si="375"/>
        <v>240</v>
      </c>
      <c r="AA233" s="537"/>
      <c r="AB233" s="51">
        <f t="shared" si="376"/>
        <v>-4</v>
      </c>
      <c r="AC233" s="48">
        <f>60</f>
        <v>60</v>
      </c>
      <c r="AD233" s="52">
        <f t="shared" si="377"/>
        <v>56</v>
      </c>
      <c r="AE233" s="339"/>
      <c r="AF233" s="339"/>
      <c r="AG233" s="339"/>
      <c r="AH233" s="339">
        <v>44</v>
      </c>
      <c r="AI233" s="339">
        <v>16</v>
      </c>
      <c r="AJ233" s="339"/>
      <c r="AK233" s="339"/>
      <c r="AL233" s="339"/>
      <c r="AM233" s="53">
        <f t="shared" si="386"/>
        <v>60</v>
      </c>
      <c r="AN233" s="293"/>
      <c r="AO233" s="293"/>
      <c r="AP233" s="293"/>
      <c r="AQ233" s="293"/>
      <c r="AR233" s="53">
        <f t="shared" ref="AR233" si="389">SUM(AN233:AQ233)</f>
        <v>0</v>
      </c>
      <c r="AS233" s="53">
        <f t="shared" si="380"/>
        <v>60</v>
      </c>
      <c r="AT233" s="537"/>
      <c r="AU233" s="54">
        <f t="shared" si="381"/>
        <v>240</v>
      </c>
      <c r="AV233" s="55">
        <f t="shared" si="382"/>
        <v>-4</v>
      </c>
      <c r="AW233" s="293">
        <f>60</f>
        <v>60</v>
      </c>
      <c r="AX233" s="56">
        <f t="shared" si="383"/>
        <v>240</v>
      </c>
      <c r="AY233" s="57">
        <f t="shared" si="384"/>
        <v>56</v>
      </c>
      <c r="AZ233" s="57">
        <f t="shared" si="385"/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0" customHeight="1">
      <c r="A234" s="524"/>
      <c r="B234" s="64"/>
      <c r="C234" s="41" t="s">
        <v>40</v>
      </c>
      <c r="D234" s="42" t="s">
        <v>287</v>
      </c>
      <c r="E234" s="65" t="s">
        <v>1552</v>
      </c>
      <c r="F234" s="44" t="s">
        <v>289</v>
      </c>
      <c r="G234" s="44">
        <v>4</v>
      </c>
      <c r="H234" s="78">
        <v>48</v>
      </c>
      <c r="I234" s="46">
        <v>45337</v>
      </c>
      <c r="J234" s="47">
        <v>45</v>
      </c>
      <c r="K234" s="339"/>
      <c r="L234" s="339">
        <v>22</v>
      </c>
      <c r="M234" s="339">
        <v>22</v>
      </c>
      <c r="N234" s="339"/>
      <c r="O234" s="339"/>
      <c r="P234" s="339"/>
      <c r="Q234" s="339"/>
      <c r="R234" s="339"/>
      <c r="S234" s="48">
        <f t="shared" si="387"/>
        <v>44</v>
      </c>
      <c r="T234" s="293"/>
      <c r="U234" s="293"/>
      <c r="V234" s="293"/>
      <c r="W234" s="293"/>
      <c r="X234" s="48">
        <f t="shared" ref="X234:X236" si="390">SUM(T234:W234)</f>
        <v>0</v>
      </c>
      <c r="Y234" s="48">
        <f t="shared" si="374"/>
        <v>44</v>
      </c>
      <c r="Z234" s="50">
        <f t="shared" si="375"/>
        <v>176</v>
      </c>
      <c r="AA234" s="537"/>
      <c r="AB234" s="51">
        <f t="shared" si="376"/>
        <v>-4</v>
      </c>
      <c r="AC234" s="48">
        <f>44</f>
        <v>44</v>
      </c>
      <c r="AD234" s="52">
        <f t="shared" si="377"/>
        <v>40</v>
      </c>
      <c r="AE234" s="339"/>
      <c r="AF234" s="339">
        <v>22</v>
      </c>
      <c r="AG234" s="339">
        <v>22</v>
      </c>
      <c r="AH234" s="339"/>
      <c r="AI234" s="339"/>
      <c r="AJ234" s="339"/>
      <c r="AK234" s="339"/>
      <c r="AL234" s="339"/>
      <c r="AM234" s="53">
        <f>SUM(AE234:AL234)</f>
        <v>44</v>
      </c>
      <c r="AN234" s="293"/>
      <c r="AO234" s="293"/>
      <c r="AP234" s="293"/>
      <c r="AQ234" s="293"/>
      <c r="AR234" s="53">
        <f t="shared" ref="AR234:AR236" si="391">SUM(AN234:AQ234)</f>
        <v>0</v>
      </c>
      <c r="AS234" s="53">
        <f t="shared" si="380"/>
        <v>44</v>
      </c>
      <c r="AT234" s="537"/>
      <c r="AU234" s="54">
        <f t="shared" si="381"/>
        <v>176</v>
      </c>
      <c r="AV234" s="55">
        <f t="shared" si="382"/>
        <v>-4</v>
      </c>
      <c r="AW234" s="293">
        <f>44</f>
        <v>44</v>
      </c>
      <c r="AX234" s="56">
        <f t="shared" si="383"/>
        <v>176</v>
      </c>
      <c r="AY234" s="57">
        <f t="shared" si="384"/>
        <v>40</v>
      </c>
      <c r="AZ234" s="57">
        <f t="shared" si="385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0" customHeight="1">
      <c r="A235" s="524"/>
      <c r="B235" s="64"/>
      <c r="C235" s="41" t="s">
        <v>40</v>
      </c>
      <c r="D235" s="42" t="s">
        <v>259</v>
      </c>
      <c r="E235" s="65" t="s">
        <v>1614</v>
      </c>
      <c r="F235" s="44" t="s">
        <v>289</v>
      </c>
      <c r="G235" s="44">
        <v>4</v>
      </c>
      <c r="H235" s="78">
        <v>108</v>
      </c>
      <c r="I235" s="46">
        <v>45338</v>
      </c>
      <c r="J235" s="47">
        <v>45</v>
      </c>
      <c r="K235" s="339"/>
      <c r="L235" s="339"/>
      <c r="M235" s="339"/>
      <c r="N235" s="339"/>
      <c r="O235" s="339"/>
      <c r="P235" s="339">
        <v>12</v>
      </c>
      <c r="Q235" s="339">
        <v>47</v>
      </c>
      <c r="R235" s="339">
        <v>17</v>
      </c>
      <c r="S235" s="48">
        <f t="shared" si="387"/>
        <v>76</v>
      </c>
      <c r="T235" s="293"/>
      <c r="U235" s="293"/>
      <c r="V235" s="293"/>
      <c r="W235" s="293"/>
      <c r="X235" s="48">
        <f t="shared" si="390"/>
        <v>0</v>
      </c>
      <c r="Y235" s="48">
        <f t="shared" ref="Y235:Y236" si="392">SUM(S235+X235)</f>
        <v>76</v>
      </c>
      <c r="Z235" s="50">
        <f t="shared" ref="Z235:Z236" si="393">Y235*G235</f>
        <v>304</v>
      </c>
      <c r="AA235" s="537"/>
      <c r="AB235" s="51">
        <f t="shared" ref="AB235:AB236" si="394">+AC235-H235</f>
        <v>-32</v>
      </c>
      <c r="AC235" s="48">
        <f>76</f>
        <v>76</v>
      </c>
      <c r="AD235" s="52">
        <f t="shared" ref="AD235:AD236" si="395">AB235+Y235</f>
        <v>44</v>
      </c>
      <c r="AE235" s="339"/>
      <c r="AF235" s="339"/>
      <c r="AG235" s="339"/>
      <c r="AH235" s="339"/>
      <c r="AI235" s="339"/>
      <c r="AJ235" s="339">
        <v>12</v>
      </c>
      <c r="AK235" s="339">
        <v>47</v>
      </c>
      <c r="AL235" s="339">
        <v>17</v>
      </c>
      <c r="AM235" s="53">
        <f>SUM(AE235:AL235)</f>
        <v>76</v>
      </c>
      <c r="AN235" s="293"/>
      <c r="AO235" s="293"/>
      <c r="AP235" s="293"/>
      <c r="AQ235" s="293"/>
      <c r="AR235" s="53">
        <f t="shared" si="391"/>
        <v>0</v>
      </c>
      <c r="AS235" s="53">
        <f t="shared" ref="AS235:AS236" si="396">SUM(AM235+AR235)</f>
        <v>76</v>
      </c>
      <c r="AT235" s="537"/>
      <c r="AU235" s="54">
        <f t="shared" ref="AU235:AU236" si="397">AS235*G235</f>
        <v>304</v>
      </c>
      <c r="AV235" s="55">
        <f t="shared" ref="AV235:AV236" si="398">+AW235-H235</f>
        <v>-32</v>
      </c>
      <c r="AW235" s="293">
        <f>76</f>
        <v>76</v>
      </c>
      <c r="AX235" s="56">
        <f t="shared" ref="AX235:AX236" si="399">+AU235</f>
        <v>304</v>
      </c>
      <c r="AY235" s="57">
        <f t="shared" ref="AY235:AY236" si="400">AV235+AS235</f>
        <v>44</v>
      </c>
      <c r="AZ235" s="57">
        <f t="shared" ref="AZ235:AZ236" si="401">+AW235-AC235</f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0" customHeight="1">
      <c r="A236" s="524"/>
      <c r="B236" s="64"/>
      <c r="C236" s="41" t="s">
        <v>40</v>
      </c>
      <c r="D236" s="42" t="s">
        <v>1238</v>
      </c>
      <c r="E236" s="65" t="s">
        <v>1617</v>
      </c>
      <c r="F236" s="44" t="s">
        <v>289</v>
      </c>
      <c r="G236" s="44">
        <v>4</v>
      </c>
      <c r="H236" s="78">
        <v>26</v>
      </c>
      <c r="I236" s="46">
        <v>45338</v>
      </c>
      <c r="J236" s="47">
        <v>45</v>
      </c>
      <c r="K236" s="339"/>
      <c r="L236" s="339"/>
      <c r="M236" s="339"/>
      <c r="N236" s="339"/>
      <c r="O236" s="339"/>
      <c r="P236" s="339"/>
      <c r="Q236" s="339"/>
      <c r="R236" s="339">
        <v>26</v>
      </c>
      <c r="S236" s="48">
        <f t="shared" si="387"/>
        <v>26</v>
      </c>
      <c r="T236" s="293"/>
      <c r="U236" s="293"/>
      <c r="V236" s="293"/>
      <c r="W236" s="293"/>
      <c r="X236" s="48">
        <f t="shared" si="390"/>
        <v>0</v>
      </c>
      <c r="Y236" s="48">
        <f t="shared" si="392"/>
        <v>26</v>
      </c>
      <c r="Z236" s="50">
        <f t="shared" si="393"/>
        <v>104</v>
      </c>
      <c r="AA236" s="537"/>
      <c r="AB236" s="51">
        <f t="shared" si="394"/>
        <v>0</v>
      </c>
      <c r="AC236" s="48">
        <v>26</v>
      </c>
      <c r="AD236" s="52">
        <f t="shared" si="395"/>
        <v>26</v>
      </c>
      <c r="AE236" s="339"/>
      <c r="AF236" s="339"/>
      <c r="AG236" s="339"/>
      <c r="AH236" s="339"/>
      <c r="AI236" s="339"/>
      <c r="AJ236" s="339"/>
      <c r="AK236" s="339"/>
      <c r="AL236" s="339">
        <v>26</v>
      </c>
      <c r="AM236" s="53">
        <f>SUM(AE236:AL236)</f>
        <v>26</v>
      </c>
      <c r="AN236" s="293"/>
      <c r="AO236" s="293"/>
      <c r="AP236" s="293"/>
      <c r="AQ236" s="293"/>
      <c r="AR236" s="53">
        <f t="shared" si="391"/>
        <v>0</v>
      </c>
      <c r="AS236" s="53">
        <f t="shared" si="396"/>
        <v>26</v>
      </c>
      <c r="AT236" s="537"/>
      <c r="AU236" s="54">
        <f t="shared" si="397"/>
        <v>104</v>
      </c>
      <c r="AV236" s="55">
        <f t="shared" si="398"/>
        <v>0</v>
      </c>
      <c r="AW236" s="293">
        <v>26</v>
      </c>
      <c r="AX236" s="56">
        <f t="shared" si="399"/>
        <v>104</v>
      </c>
      <c r="AY236" s="57">
        <f t="shared" si="400"/>
        <v>26</v>
      </c>
      <c r="AZ236" s="57">
        <f t="shared" si="401"/>
        <v>0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0" hidden="1" customHeight="1">
      <c r="A237" s="524"/>
      <c r="B237" s="64"/>
      <c r="C237" s="41" t="s">
        <v>40</v>
      </c>
      <c r="D237" s="42" t="s">
        <v>312</v>
      </c>
      <c r="E237" s="65" t="s">
        <v>1198</v>
      </c>
      <c r="F237" s="44" t="s">
        <v>289</v>
      </c>
      <c r="G237" s="44">
        <v>4</v>
      </c>
      <c r="H237" s="78">
        <v>10</v>
      </c>
      <c r="I237" s="46"/>
      <c r="J237" s="47">
        <v>45</v>
      </c>
      <c r="K237" s="339"/>
      <c r="L237" s="339"/>
      <c r="M237" s="339"/>
      <c r="N237" s="339"/>
      <c r="O237" s="339"/>
      <c r="P237" s="339"/>
      <c r="Q237" s="339"/>
      <c r="R237" s="339"/>
      <c r="S237" s="48">
        <f t="shared" si="297"/>
        <v>0</v>
      </c>
      <c r="T237" s="293"/>
      <c r="U237" s="293"/>
      <c r="V237" s="293"/>
      <c r="W237" s="293"/>
      <c r="X237" s="48">
        <f t="shared" si="373"/>
        <v>0</v>
      </c>
      <c r="Y237" s="48">
        <f t="shared" si="374"/>
        <v>0</v>
      </c>
      <c r="Z237" s="50">
        <f t="shared" si="375"/>
        <v>0</v>
      </c>
      <c r="AA237" s="537"/>
      <c r="AB237" s="51">
        <f t="shared" si="376"/>
        <v>-10</v>
      </c>
      <c r="AC237" s="48"/>
      <c r="AD237" s="52">
        <f t="shared" si="377"/>
        <v>-10</v>
      </c>
      <c r="AE237" s="339"/>
      <c r="AF237" s="339"/>
      <c r="AG237" s="339"/>
      <c r="AH237" s="339"/>
      <c r="AI237" s="339"/>
      <c r="AJ237" s="339"/>
      <c r="AK237" s="339"/>
      <c r="AL237" s="339"/>
      <c r="AM237" s="53">
        <f>SUM(AE237:AL237)</f>
        <v>0</v>
      </c>
      <c r="AN237" s="293"/>
      <c r="AO237" s="293"/>
      <c r="AP237" s="293"/>
      <c r="AQ237" s="293"/>
      <c r="AR237" s="53">
        <f t="shared" si="379"/>
        <v>0</v>
      </c>
      <c r="AS237" s="53">
        <f t="shared" si="380"/>
        <v>0</v>
      </c>
      <c r="AT237" s="537"/>
      <c r="AU237" s="54">
        <f t="shared" si="381"/>
        <v>0</v>
      </c>
      <c r="AV237" s="55">
        <f t="shared" si="382"/>
        <v>-10</v>
      </c>
      <c r="AW237" s="293"/>
      <c r="AX237" s="56">
        <f t="shared" si="383"/>
        <v>0</v>
      </c>
      <c r="AY237" s="57">
        <f t="shared" si="384"/>
        <v>-10</v>
      </c>
      <c r="AZ237" s="57">
        <f t="shared" si="385"/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0" hidden="1" customHeight="1">
      <c r="A238" s="524"/>
      <c r="B238" s="64"/>
      <c r="C238" s="41" t="s">
        <v>40</v>
      </c>
      <c r="D238" s="42" t="s">
        <v>312</v>
      </c>
      <c r="E238" s="65" t="s">
        <v>1021</v>
      </c>
      <c r="F238" s="44" t="s">
        <v>289</v>
      </c>
      <c r="G238" s="44">
        <v>4</v>
      </c>
      <c r="H238" s="78">
        <v>66</v>
      </c>
      <c r="I238" s="46"/>
      <c r="J238" s="47">
        <v>45</v>
      </c>
      <c r="K238" s="339"/>
      <c r="L238" s="339"/>
      <c r="M238" s="339"/>
      <c r="N238" s="339"/>
      <c r="O238" s="339"/>
      <c r="P238" s="339"/>
      <c r="Q238" s="339"/>
      <c r="R238" s="339"/>
      <c r="S238" s="48">
        <f t="shared" si="297"/>
        <v>0</v>
      </c>
      <c r="T238" s="293"/>
      <c r="U238" s="293"/>
      <c r="V238" s="293"/>
      <c r="W238" s="293"/>
      <c r="X238" s="48">
        <f t="shared" si="373"/>
        <v>0</v>
      </c>
      <c r="Y238" s="48">
        <f t="shared" si="374"/>
        <v>0</v>
      </c>
      <c r="Z238" s="50">
        <f t="shared" si="375"/>
        <v>0</v>
      </c>
      <c r="AA238" s="537"/>
      <c r="AB238" s="51">
        <f t="shared" si="376"/>
        <v>-66</v>
      </c>
      <c r="AC238" s="48"/>
      <c r="AD238" s="52">
        <f t="shared" si="377"/>
        <v>-66</v>
      </c>
      <c r="AE238" s="339"/>
      <c r="AF238" s="339"/>
      <c r="AG238" s="339"/>
      <c r="AH238" s="339"/>
      <c r="AI238" s="339"/>
      <c r="AJ238" s="339"/>
      <c r="AK238" s="339"/>
      <c r="AL238" s="339"/>
      <c r="AM238" s="53">
        <f t="shared" ref="AM238:AM239" si="402">SUM(AE238:AL238)</f>
        <v>0</v>
      </c>
      <c r="AN238" s="293"/>
      <c r="AO238" s="293"/>
      <c r="AP238" s="293"/>
      <c r="AQ238" s="293"/>
      <c r="AR238" s="53">
        <f t="shared" si="379"/>
        <v>0</v>
      </c>
      <c r="AS238" s="53">
        <f t="shared" si="380"/>
        <v>0</v>
      </c>
      <c r="AT238" s="537"/>
      <c r="AU238" s="54">
        <f t="shared" si="381"/>
        <v>0</v>
      </c>
      <c r="AV238" s="55">
        <f t="shared" si="382"/>
        <v>-66</v>
      </c>
      <c r="AW238" s="293"/>
      <c r="AX238" s="56">
        <f t="shared" si="383"/>
        <v>0</v>
      </c>
      <c r="AY238" s="57">
        <f t="shared" si="384"/>
        <v>-66</v>
      </c>
      <c r="AZ238" s="57">
        <f t="shared" si="385"/>
        <v>0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0" hidden="1" customHeight="1">
      <c r="A239" s="524"/>
      <c r="B239" s="64"/>
      <c r="C239" s="41" t="s">
        <v>40</v>
      </c>
      <c r="D239" s="42" t="s">
        <v>330</v>
      </c>
      <c r="E239" s="65" t="s">
        <v>1336</v>
      </c>
      <c r="F239" s="44" t="s">
        <v>289</v>
      </c>
      <c r="G239" s="44">
        <v>4</v>
      </c>
      <c r="H239" s="78">
        <v>18</v>
      </c>
      <c r="I239" s="46"/>
      <c r="J239" s="47">
        <v>45</v>
      </c>
      <c r="K239" s="339"/>
      <c r="L239" s="339"/>
      <c r="M239" s="339"/>
      <c r="N239" s="339"/>
      <c r="O239" s="339"/>
      <c r="P239" s="339"/>
      <c r="Q239" s="339"/>
      <c r="R239" s="339"/>
      <c r="S239" s="48">
        <f t="shared" ref="S239:S240" si="403">SUM(K239:R239)</f>
        <v>0</v>
      </c>
      <c r="T239" s="293"/>
      <c r="U239" s="293"/>
      <c r="V239" s="293"/>
      <c r="W239" s="293"/>
      <c r="X239" s="48">
        <f t="shared" si="373"/>
        <v>0</v>
      </c>
      <c r="Y239" s="48">
        <f t="shared" si="374"/>
        <v>0</v>
      </c>
      <c r="Z239" s="50">
        <f t="shared" si="375"/>
        <v>0</v>
      </c>
      <c r="AA239" s="537"/>
      <c r="AB239" s="51">
        <f t="shared" si="376"/>
        <v>-18</v>
      </c>
      <c r="AC239" s="48"/>
      <c r="AD239" s="52">
        <f t="shared" si="377"/>
        <v>-18</v>
      </c>
      <c r="AE239" s="339"/>
      <c r="AF239" s="339"/>
      <c r="AG239" s="339"/>
      <c r="AH239" s="339"/>
      <c r="AI239" s="339"/>
      <c r="AJ239" s="339"/>
      <c r="AK239" s="339"/>
      <c r="AL239" s="339"/>
      <c r="AM239" s="53">
        <f t="shared" si="402"/>
        <v>0</v>
      </c>
      <c r="AN239" s="293"/>
      <c r="AO239" s="293"/>
      <c r="AP239" s="293"/>
      <c r="AQ239" s="293"/>
      <c r="AR239" s="53">
        <f t="shared" si="379"/>
        <v>0</v>
      </c>
      <c r="AS239" s="53">
        <f t="shared" si="380"/>
        <v>0</v>
      </c>
      <c r="AT239" s="537"/>
      <c r="AU239" s="54">
        <f t="shared" si="381"/>
        <v>0</v>
      </c>
      <c r="AV239" s="55">
        <f t="shared" si="382"/>
        <v>-18</v>
      </c>
      <c r="AW239" s="293"/>
      <c r="AX239" s="56">
        <f t="shared" si="383"/>
        <v>0</v>
      </c>
      <c r="AY239" s="57">
        <f t="shared" si="384"/>
        <v>-18</v>
      </c>
      <c r="AZ239" s="57">
        <f t="shared" si="385"/>
        <v>0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0" hidden="1" customHeight="1">
      <c r="A240" s="524"/>
      <c r="B240" s="64"/>
      <c r="C240" s="41" t="s">
        <v>40</v>
      </c>
      <c r="D240" s="42" t="s">
        <v>314</v>
      </c>
      <c r="E240" s="65" t="s">
        <v>1338</v>
      </c>
      <c r="F240" s="44" t="s">
        <v>289</v>
      </c>
      <c r="G240" s="44">
        <v>4</v>
      </c>
      <c r="H240" s="78">
        <v>76</v>
      </c>
      <c r="I240" s="46"/>
      <c r="J240" s="47">
        <v>45</v>
      </c>
      <c r="K240" s="339"/>
      <c r="L240" s="339"/>
      <c r="M240" s="339"/>
      <c r="N240" s="339"/>
      <c r="O240" s="339"/>
      <c r="P240" s="339"/>
      <c r="Q240" s="339"/>
      <c r="R240" s="339"/>
      <c r="S240" s="48">
        <f t="shared" si="403"/>
        <v>0</v>
      </c>
      <c r="T240" s="293"/>
      <c r="U240" s="293"/>
      <c r="V240" s="293"/>
      <c r="W240" s="293"/>
      <c r="X240" s="48">
        <f t="shared" si="373"/>
        <v>0</v>
      </c>
      <c r="Y240" s="48">
        <f t="shared" si="374"/>
        <v>0</v>
      </c>
      <c r="Z240" s="50">
        <f t="shared" si="375"/>
        <v>0</v>
      </c>
      <c r="AA240" s="537"/>
      <c r="AB240" s="51">
        <f t="shared" si="376"/>
        <v>-76</v>
      </c>
      <c r="AC240" s="48"/>
      <c r="AD240" s="52">
        <f t="shared" si="377"/>
        <v>-76</v>
      </c>
      <c r="AE240" s="339"/>
      <c r="AF240" s="339"/>
      <c r="AG240" s="339"/>
      <c r="AH240" s="339"/>
      <c r="AI240" s="339"/>
      <c r="AJ240" s="339"/>
      <c r="AK240" s="339"/>
      <c r="AL240" s="339"/>
      <c r="AM240" s="53">
        <f>SUM(AE240:AL240)</f>
        <v>0</v>
      </c>
      <c r="AN240" s="293"/>
      <c r="AO240" s="293"/>
      <c r="AP240" s="293"/>
      <c r="AQ240" s="293"/>
      <c r="AR240" s="53">
        <f t="shared" si="379"/>
        <v>0</v>
      </c>
      <c r="AS240" s="53">
        <f t="shared" si="380"/>
        <v>0</v>
      </c>
      <c r="AT240" s="537"/>
      <c r="AU240" s="54">
        <f t="shared" si="381"/>
        <v>0</v>
      </c>
      <c r="AV240" s="55">
        <f t="shared" si="382"/>
        <v>-76</v>
      </c>
      <c r="AW240" s="293"/>
      <c r="AX240" s="56">
        <f t="shared" si="383"/>
        <v>0</v>
      </c>
      <c r="AY240" s="57">
        <f t="shared" si="384"/>
        <v>-76</v>
      </c>
      <c r="AZ240" s="57">
        <f t="shared" si="385"/>
        <v>0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0" hidden="1" customHeight="1">
      <c r="A241" s="524"/>
      <c r="B241" s="64"/>
      <c r="C241" s="41" t="s">
        <v>40</v>
      </c>
      <c r="D241" s="42" t="s">
        <v>312</v>
      </c>
      <c r="E241" s="65" t="s">
        <v>1479</v>
      </c>
      <c r="F241" s="44" t="s">
        <v>289</v>
      </c>
      <c r="G241" s="44">
        <v>4</v>
      </c>
      <c r="H241" s="78">
        <v>43</v>
      </c>
      <c r="I241" s="46"/>
      <c r="J241" s="47">
        <v>45</v>
      </c>
      <c r="K241" s="339"/>
      <c r="L241" s="339"/>
      <c r="M241" s="339"/>
      <c r="N241" s="339"/>
      <c r="O241" s="339"/>
      <c r="P241" s="339"/>
      <c r="Q241" s="339"/>
      <c r="R241" s="339"/>
      <c r="S241" s="48">
        <f t="shared" ref="S241:S283" si="404">SUM(K241:R241)</f>
        <v>0</v>
      </c>
      <c r="T241" s="293"/>
      <c r="U241" s="293"/>
      <c r="V241" s="293"/>
      <c r="W241" s="293"/>
      <c r="X241" s="48">
        <f t="shared" si="365"/>
        <v>0</v>
      </c>
      <c r="Y241" s="48">
        <f t="shared" si="367"/>
        <v>0</v>
      </c>
      <c r="Z241" s="50">
        <f t="shared" si="323"/>
        <v>0</v>
      </c>
      <c r="AA241" s="537"/>
      <c r="AB241" s="51">
        <f t="shared" si="294"/>
        <v>-43</v>
      </c>
      <c r="AC241" s="48"/>
      <c r="AD241" s="52">
        <f t="shared" si="298"/>
        <v>-43</v>
      </c>
      <c r="AE241" s="339"/>
      <c r="AF241" s="339"/>
      <c r="AG241" s="339"/>
      <c r="AH241" s="339"/>
      <c r="AI241" s="339"/>
      <c r="AJ241" s="339"/>
      <c r="AK241" s="339"/>
      <c r="AL241" s="339"/>
      <c r="AM241" s="53">
        <f t="shared" ref="AM241:AM243" si="405">SUM(AE241:AL241)</f>
        <v>0</v>
      </c>
      <c r="AN241" s="293"/>
      <c r="AO241" s="293"/>
      <c r="AP241" s="293"/>
      <c r="AQ241" s="293"/>
      <c r="AR241" s="53">
        <f t="shared" si="366"/>
        <v>0</v>
      </c>
      <c r="AS241" s="53">
        <f t="shared" si="369"/>
        <v>0</v>
      </c>
      <c r="AT241" s="537"/>
      <c r="AU241" s="54">
        <f t="shared" si="320"/>
        <v>0</v>
      </c>
      <c r="AV241" s="55">
        <f t="shared" si="321"/>
        <v>-43</v>
      </c>
      <c r="AW241" s="293"/>
      <c r="AX241" s="56">
        <f t="shared" si="324"/>
        <v>0</v>
      </c>
      <c r="AY241" s="57">
        <f t="shared" si="325"/>
        <v>-43</v>
      </c>
      <c r="AZ241" s="57">
        <f t="shared" si="370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0" hidden="1" customHeight="1">
      <c r="A242" s="524"/>
      <c r="B242" s="64"/>
      <c r="C242" s="41" t="s">
        <v>40</v>
      </c>
      <c r="D242" s="42" t="s">
        <v>1553</v>
      </c>
      <c r="E242" s="65" t="s">
        <v>1554</v>
      </c>
      <c r="F242" s="44" t="s">
        <v>289</v>
      </c>
      <c r="G242" s="44">
        <v>4</v>
      </c>
      <c r="H242" s="78">
        <v>14</v>
      </c>
      <c r="I242" s="46"/>
      <c r="J242" s="47">
        <v>45</v>
      </c>
      <c r="K242" s="339"/>
      <c r="L242" s="339"/>
      <c r="M242" s="339"/>
      <c r="N242" s="339"/>
      <c r="O242" s="339"/>
      <c r="P242" s="339"/>
      <c r="Q242" s="339"/>
      <c r="R242" s="339"/>
      <c r="S242" s="48">
        <f t="shared" ref="S242" si="406">SUM(K242:R242)</f>
        <v>0</v>
      </c>
      <c r="T242" s="293"/>
      <c r="U242" s="293"/>
      <c r="V242" s="293"/>
      <c r="W242" s="293"/>
      <c r="X242" s="48">
        <f t="shared" ref="X242" si="407">SUM(T242:W242)</f>
        <v>0</v>
      </c>
      <c r="Y242" s="48">
        <f t="shared" ref="Y242" si="408">SUM(S242+X242)</f>
        <v>0</v>
      </c>
      <c r="Z242" s="50">
        <f t="shared" ref="Z242" si="409">Y242*G242</f>
        <v>0</v>
      </c>
      <c r="AA242" s="537"/>
      <c r="AB242" s="51">
        <f t="shared" ref="AB242" si="410">+AC242-H242</f>
        <v>-14</v>
      </c>
      <c r="AC242" s="48"/>
      <c r="AD242" s="52">
        <f t="shared" ref="AD242" si="411">AB242+Y242</f>
        <v>-14</v>
      </c>
      <c r="AE242" s="339"/>
      <c r="AF242" s="339"/>
      <c r="AG242" s="339"/>
      <c r="AH242" s="339"/>
      <c r="AI242" s="339"/>
      <c r="AJ242" s="339"/>
      <c r="AK242" s="339"/>
      <c r="AL242" s="339"/>
      <c r="AM242" s="53">
        <f t="shared" ref="AM242" si="412">SUM(AE242:AL242)</f>
        <v>0</v>
      </c>
      <c r="AN242" s="293"/>
      <c r="AO242" s="293"/>
      <c r="AP242" s="293"/>
      <c r="AQ242" s="293"/>
      <c r="AR242" s="53">
        <f t="shared" ref="AR242" si="413">SUM(AN242:AQ242)</f>
        <v>0</v>
      </c>
      <c r="AS242" s="53">
        <f t="shared" ref="AS242" si="414">SUM(AM242+AR242)</f>
        <v>0</v>
      </c>
      <c r="AT242" s="537"/>
      <c r="AU242" s="54">
        <f t="shared" ref="AU242" si="415">AS242*G242</f>
        <v>0</v>
      </c>
      <c r="AV242" s="55">
        <f t="shared" ref="AV242" si="416">+AW242-H242</f>
        <v>-14</v>
      </c>
      <c r="AW242" s="293"/>
      <c r="AX242" s="56">
        <f t="shared" ref="AX242" si="417">+AU242</f>
        <v>0</v>
      </c>
      <c r="AY242" s="57">
        <f t="shared" ref="AY242" si="418">AV242+AS242</f>
        <v>-14</v>
      </c>
      <c r="AZ242" s="57">
        <f t="shared" ref="AZ242" si="419">+AW242-AC242</f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0" hidden="1" customHeight="1">
      <c r="A243" s="524"/>
      <c r="B243" s="64"/>
      <c r="C243" s="41" t="s">
        <v>40</v>
      </c>
      <c r="D243" s="42" t="s">
        <v>1133</v>
      </c>
      <c r="E243" s="65" t="s">
        <v>1556</v>
      </c>
      <c r="F243" s="44" t="s">
        <v>289</v>
      </c>
      <c r="G243" s="44">
        <v>4</v>
      </c>
      <c r="H243" s="78">
        <v>115</v>
      </c>
      <c r="I243" s="46"/>
      <c r="J243" s="47">
        <v>45</v>
      </c>
      <c r="K243" s="339"/>
      <c r="L243" s="339"/>
      <c r="M243" s="339"/>
      <c r="N243" s="339"/>
      <c r="O243" s="339"/>
      <c r="P243" s="339"/>
      <c r="Q243" s="339"/>
      <c r="R243" s="339"/>
      <c r="S243" s="48">
        <f t="shared" si="404"/>
        <v>0</v>
      </c>
      <c r="T243" s="293"/>
      <c r="U243" s="293"/>
      <c r="V243" s="293"/>
      <c r="W243" s="293"/>
      <c r="X243" s="48">
        <f t="shared" si="365"/>
        <v>0</v>
      </c>
      <c r="Y243" s="48">
        <f t="shared" si="367"/>
        <v>0</v>
      </c>
      <c r="Z243" s="50">
        <f t="shared" si="323"/>
        <v>0</v>
      </c>
      <c r="AA243" s="537"/>
      <c r="AB243" s="51">
        <f t="shared" si="294"/>
        <v>-115</v>
      </c>
      <c r="AC243" s="48"/>
      <c r="AD243" s="52">
        <f t="shared" si="298"/>
        <v>-115</v>
      </c>
      <c r="AE243" s="339"/>
      <c r="AF243" s="339"/>
      <c r="AG243" s="339"/>
      <c r="AH243" s="339"/>
      <c r="AI243" s="339"/>
      <c r="AJ243" s="339"/>
      <c r="AK243" s="339"/>
      <c r="AL243" s="339"/>
      <c r="AM243" s="53">
        <f t="shared" si="405"/>
        <v>0</v>
      </c>
      <c r="AN243" s="293"/>
      <c r="AO243" s="293"/>
      <c r="AP243" s="293"/>
      <c r="AQ243" s="293"/>
      <c r="AR243" s="53">
        <f t="shared" si="366"/>
        <v>0</v>
      </c>
      <c r="AS243" s="53">
        <f t="shared" si="369"/>
        <v>0</v>
      </c>
      <c r="AT243" s="537"/>
      <c r="AU243" s="54">
        <f t="shared" si="320"/>
        <v>0</v>
      </c>
      <c r="AV243" s="55">
        <f t="shared" si="321"/>
        <v>-115</v>
      </c>
      <c r="AW243" s="293"/>
      <c r="AX243" s="56">
        <f t="shared" si="324"/>
        <v>0</v>
      </c>
      <c r="AY243" s="57">
        <f t="shared" si="325"/>
        <v>-115</v>
      </c>
      <c r="AZ243" s="57">
        <f t="shared" si="370"/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0" customHeight="1">
      <c r="A244" s="524"/>
      <c r="B244" s="64"/>
      <c r="C244" s="41" t="s">
        <v>40</v>
      </c>
      <c r="D244" s="42" t="s">
        <v>1553</v>
      </c>
      <c r="E244" s="342" t="s">
        <v>1609</v>
      </c>
      <c r="F244" s="44" t="s">
        <v>289</v>
      </c>
      <c r="G244" s="44">
        <v>4</v>
      </c>
      <c r="H244" s="78">
        <v>4</v>
      </c>
      <c r="I244" s="46">
        <v>45338</v>
      </c>
      <c r="J244" s="47">
        <v>45</v>
      </c>
      <c r="K244" s="339"/>
      <c r="L244" s="339"/>
      <c r="M244" s="339"/>
      <c r="N244" s="339"/>
      <c r="O244" s="339"/>
      <c r="P244" s="339"/>
      <c r="Q244" s="339"/>
      <c r="R244" s="339">
        <v>4</v>
      </c>
      <c r="S244" s="48">
        <f t="shared" si="404"/>
        <v>4</v>
      </c>
      <c r="T244" s="293"/>
      <c r="U244" s="293"/>
      <c r="V244" s="293"/>
      <c r="W244" s="293"/>
      <c r="X244" s="48">
        <f t="shared" si="365"/>
        <v>0</v>
      </c>
      <c r="Y244" s="48">
        <f t="shared" si="367"/>
        <v>4</v>
      </c>
      <c r="Z244" s="50">
        <f t="shared" si="323"/>
        <v>16</v>
      </c>
      <c r="AA244" s="537"/>
      <c r="AB244" s="51">
        <f t="shared" si="294"/>
        <v>0</v>
      </c>
      <c r="AC244" s="48">
        <f>4</f>
        <v>4</v>
      </c>
      <c r="AD244" s="52">
        <f t="shared" si="298"/>
        <v>4</v>
      </c>
      <c r="AE244" s="339"/>
      <c r="AF244" s="339"/>
      <c r="AG244" s="339"/>
      <c r="AH244" s="339"/>
      <c r="AI244" s="339"/>
      <c r="AJ244" s="339"/>
      <c r="AK244" s="339"/>
      <c r="AL244" s="339">
        <v>4</v>
      </c>
      <c r="AM244" s="53">
        <f>SUM(AE244:AL244)</f>
        <v>4</v>
      </c>
      <c r="AN244" s="293"/>
      <c r="AO244" s="293"/>
      <c r="AP244" s="293"/>
      <c r="AQ244" s="293"/>
      <c r="AR244" s="53">
        <f t="shared" si="366"/>
        <v>0</v>
      </c>
      <c r="AS244" s="53">
        <f t="shared" si="369"/>
        <v>4</v>
      </c>
      <c r="AT244" s="537"/>
      <c r="AU244" s="54">
        <f t="shared" si="320"/>
        <v>16</v>
      </c>
      <c r="AV244" s="55">
        <f t="shared" si="321"/>
        <v>0</v>
      </c>
      <c r="AW244" s="293">
        <f>4</f>
        <v>4</v>
      </c>
      <c r="AX244" s="56">
        <f t="shared" si="324"/>
        <v>16</v>
      </c>
      <c r="AY244" s="57">
        <f t="shared" si="325"/>
        <v>4</v>
      </c>
      <c r="AZ244" s="57">
        <f t="shared" si="370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5.25" customHeight="1">
      <c r="A245" s="292" t="s">
        <v>346</v>
      </c>
      <c r="B245" s="79"/>
      <c r="C245" s="41" t="s">
        <v>215</v>
      </c>
      <c r="D245" s="73" t="s">
        <v>597</v>
      </c>
      <c r="E245" s="80" t="s">
        <v>1024</v>
      </c>
      <c r="F245" s="41" t="s">
        <v>218</v>
      </c>
      <c r="G245" s="44">
        <v>4.3600000000000003</v>
      </c>
      <c r="H245" s="68">
        <v>4836</v>
      </c>
      <c r="I245" s="46">
        <v>45331</v>
      </c>
      <c r="J245" s="47">
        <v>55</v>
      </c>
      <c r="K245" s="339">
        <v>58</v>
      </c>
      <c r="L245" s="339">
        <v>58</v>
      </c>
      <c r="M245" s="339">
        <v>58</v>
      </c>
      <c r="N245" s="339">
        <v>58</v>
      </c>
      <c r="O245" s="339">
        <v>58</v>
      </c>
      <c r="P245" s="339">
        <v>58</v>
      </c>
      <c r="Q245" s="339">
        <v>58</v>
      </c>
      <c r="R245" s="339">
        <v>58</v>
      </c>
      <c r="S245" s="48">
        <f t="shared" si="404"/>
        <v>464</v>
      </c>
      <c r="T245" s="293"/>
      <c r="U245" s="293"/>
      <c r="V245" s="293"/>
      <c r="W245" s="293"/>
      <c r="X245" s="48">
        <f t="shared" ref="X245:X307" si="420">SUM(T245:W245)</f>
        <v>0</v>
      </c>
      <c r="Y245" s="48">
        <f t="shared" si="367"/>
        <v>464</v>
      </c>
      <c r="Z245" s="50">
        <f t="shared" si="323"/>
        <v>2023.0400000000002</v>
      </c>
      <c r="AA245" s="294">
        <f>SUM(Y245)</f>
        <v>464</v>
      </c>
      <c r="AB245" s="51">
        <f t="shared" si="294"/>
        <v>-2669</v>
      </c>
      <c r="AC245" s="76">
        <f>384+421+448+450+464</f>
        <v>2167</v>
      </c>
      <c r="AD245" s="52">
        <f t="shared" si="298"/>
        <v>-2205</v>
      </c>
      <c r="AE245" s="339">
        <v>56</v>
      </c>
      <c r="AF245" s="339">
        <v>60</v>
      </c>
      <c r="AG245" s="339">
        <v>63</v>
      </c>
      <c r="AH245" s="339">
        <v>57</v>
      </c>
      <c r="AI245" s="339">
        <v>57</v>
      </c>
      <c r="AJ245" s="339">
        <v>60</v>
      </c>
      <c r="AK245" s="339">
        <v>58</v>
      </c>
      <c r="AL245" s="339">
        <v>57</v>
      </c>
      <c r="AM245" s="53">
        <f t="shared" si="316"/>
        <v>468</v>
      </c>
      <c r="AN245" s="293"/>
      <c r="AO245" s="293"/>
      <c r="AP245" s="293"/>
      <c r="AQ245" s="293"/>
      <c r="AR245" s="53">
        <f t="shared" si="366"/>
        <v>0</v>
      </c>
      <c r="AS245" s="53">
        <f t="shared" si="369"/>
        <v>468</v>
      </c>
      <c r="AT245" s="294">
        <f>SUM(AS245)</f>
        <v>468</v>
      </c>
      <c r="AU245" s="54">
        <f t="shared" si="320"/>
        <v>2040.4800000000002</v>
      </c>
      <c r="AV245" s="55">
        <f t="shared" si="321"/>
        <v>-2671</v>
      </c>
      <c r="AW245" s="77">
        <f>378+421+448+450+468</f>
        <v>2165</v>
      </c>
      <c r="AX245" s="56">
        <f t="shared" si="324"/>
        <v>2040.4800000000002</v>
      </c>
      <c r="AY245" s="57">
        <f t="shared" si="325"/>
        <v>-2203</v>
      </c>
      <c r="AZ245" s="57">
        <f t="shared" si="370"/>
        <v>-2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5.25" hidden="1" customHeight="1">
      <c r="A246" s="520" t="s">
        <v>362</v>
      </c>
      <c r="B246" s="79"/>
      <c r="C246" s="41" t="s">
        <v>363</v>
      </c>
      <c r="D246" s="73" t="s">
        <v>364</v>
      </c>
      <c r="E246" s="74" t="s">
        <v>365</v>
      </c>
      <c r="F246" s="41" t="s">
        <v>366</v>
      </c>
      <c r="G246" s="44">
        <v>7.42</v>
      </c>
      <c r="H246" s="81">
        <v>1003</v>
      </c>
      <c r="I246" s="46">
        <v>45316</v>
      </c>
      <c r="J246" s="47">
        <v>38</v>
      </c>
      <c r="K246" s="338"/>
      <c r="L246" s="338"/>
      <c r="M246" s="338"/>
      <c r="N246" s="338"/>
      <c r="O246" s="338"/>
      <c r="P246" s="338"/>
      <c r="Q246" s="338"/>
      <c r="R246" s="338"/>
      <c r="S246" s="48">
        <f t="shared" si="404"/>
        <v>0</v>
      </c>
      <c r="T246" s="293"/>
      <c r="U246" s="293"/>
      <c r="V246" s="293"/>
      <c r="W246" s="293"/>
      <c r="X246" s="48">
        <f t="shared" si="420"/>
        <v>0</v>
      </c>
      <c r="Y246" s="48">
        <f t="shared" si="367"/>
        <v>0</v>
      </c>
      <c r="Z246" s="50">
        <f t="shared" si="323"/>
        <v>0</v>
      </c>
      <c r="AA246" s="536">
        <f>SUM(Y246:Y250)</f>
        <v>470</v>
      </c>
      <c r="AB246" s="51">
        <f t="shared" si="294"/>
        <v>-11</v>
      </c>
      <c r="AC246" s="76">
        <f>238+254+270+230</f>
        <v>992</v>
      </c>
      <c r="AD246" s="52">
        <f t="shared" si="298"/>
        <v>-11</v>
      </c>
      <c r="AE246" s="338"/>
      <c r="AF246" s="338"/>
      <c r="AG246" s="338"/>
      <c r="AH246" s="338"/>
      <c r="AI246" s="338"/>
      <c r="AJ246" s="338"/>
      <c r="AK246" s="338"/>
      <c r="AL246" s="338"/>
      <c r="AM246" s="53">
        <f t="shared" si="316"/>
        <v>0</v>
      </c>
      <c r="AN246" s="293"/>
      <c r="AO246" s="293"/>
      <c r="AP246" s="293"/>
      <c r="AQ246" s="293"/>
      <c r="AR246" s="53">
        <f t="shared" si="366"/>
        <v>0</v>
      </c>
      <c r="AS246" s="53">
        <f t="shared" si="369"/>
        <v>0</v>
      </c>
      <c r="AT246" s="536">
        <f>SUM(AS246:AS250)</f>
        <v>470</v>
      </c>
      <c r="AU246" s="54">
        <f t="shared" si="320"/>
        <v>0</v>
      </c>
      <c r="AV246" s="55">
        <f t="shared" si="321"/>
        <v>-11</v>
      </c>
      <c r="AW246" s="77">
        <f>238+254+270+230</f>
        <v>992</v>
      </c>
      <c r="AX246" s="56">
        <f t="shared" si="324"/>
        <v>0</v>
      </c>
      <c r="AY246" s="57">
        <f t="shared" si="325"/>
        <v>-11</v>
      </c>
      <c r="AZ246" s="57">
        <f t="shared" si="370"/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5.25" hidden="1" customHeight="1">
      <c r="A247" s="520"/>
      <c r="B247" s="79"/>
      <c r="C247" s="41" t="s">
        <v>363</v>
      </c>
      <c r="D247" s="73" t="s">
        <v>364</v>
      </c>
      <c r="E247" s="74" t="s">
        <v>365</v>
      </c>
      <c r="F247" s="41" t="s">
        <v>366</v>
      </c>
      <c r="G247" s="44">
        <v>7.42</v>
      </c>
      <c r="H247" s="81">
        <v>7</v>
      </c>
      <c r="I247" s="46"/>
      <c r="J247" s="47">
        <v>38</v>
      </c>
      <c r="K247" s="338"/>
      <c r="L247" s="338"/>
      <c r="M247" s="338"/>
      <c r="N247" s="338"/>
      <c r="O247" s="338"/>
      <c r="P247" s="338"/>
      <c r="Q247" s="338"/>
      <c r="R247" s="338"/>
      <c r="S247" s="48">
        <f t="shared" si="404"/>
        <v>0</v>
      </c>
      <c r="T247" s="293"/>
      <c r="U247" s="293"/>
      <c r="V247" s="293"/>
      <c r="W247" s="293"/>
      <c r="X247" s="48">
        <f t="shared" si="420"/>
        <v>0</v>
      </c>
      <c r="Y247" s="48">
        <f t="shared" si="367"/>
        <v>0</v>
      </c>
      <c r="Z247" s="50">
        <f t="shared" si="323"/>
        <v>0</v>
      </c>
      <c r="AA247" s="537"/>
      <c r="AB247" s="51">
        <f t="shared" si="294"/>
        <v>-7</v>
      </c>
      <c r="AC247" s="76"/>
      <c r="AD247" s="52">
        <f t="shared" si="298"/>
        <v>-7</v>
      </c>
      <c r="AE247" s="338"/>
      <c r="AF247" s="338"/>
      <c r="AG247" s="338"/>
      <c r="AH247" s="338"/>
      <c r="AI247" s="338"/>
      <c r="AJ247" s="338"/>
      <c r="AK247" s="338"/>
      <c r="AL247" s="338"/>
      <c r="AM247" s="53">
        <f t="shared" si="316"/>
        <v>0</v>
      </c>
      <c r="AN247" s="293"/>
      <c r="AO247" s="293"/>
      <c r="AP247" s="293"/>
      <c r="AQ247" s="293"/>
      <c r="AR247" s="53">
        <f t="shared" si="366"/>
        <v>0</v>
      </c>
      <c r="AS247" s="53">
        <f t="shared" si="369"/>
        <v>0</v>
      </c>
      <c r="AT247" s="537"/>
      <c r="AU247" s="54">
        <f t="shared" si="320"/>
        <v>0</v>
      </c>
      <c r="AV247" s="55">
        <f t="shared" si="321"/>
        <v>-7</v>
      </c>
      <c r="AW247" s="77"/>
      <c r="AX247" s="56">
        <f t="shared" si="324"/>
        <v>0</v>
      </c>
      <c r="AY247" s="57">
        <f t="shared" si="325"/>
        <v>-7</v>
      </c>
      <c r="AZ247" s="57">
        <f t="shared" si="370"/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5.25" hidden="1" customHeight="1">
      <c r="A248" s="520"/>
      <c r="B248" s="79"/>
      <c r="C248" s="41" t="s">
        <v>363</v>
      </c>
      <c r="D248" s="73" t="s">
        <v>364</v>
      </c>
      <c r="E248" s="74" t="s">
        <v>365</v>
      </c>
      <c r="F248" s="41" t="s">
        <v>366</v>
      </c>
      <c r="G248" s="44">
        <v>7.42</v>
      </c>
      <c r="H248" s="81">
        <v>94</v>
      </c>
      <c r="I248" s="46">
        <v>45321</v>
      </c>
      <c r="J248" s="47">
        <v>38</v>
      </c>
      <c r="K248" s="338"/>
      <c r="L248" s="338"/>
      <c r="M248" s="338"/>
      <c r="N248" s="338"/>
      <c r="O248" s="338"/>
      <c r="P248" s="338"/>
      <c r="Q248" s="338"/>
      <c r="R248" s="338"/>
      <c r="S248" s="48">
        <f t="shared" si="404"/>
        <v>0</v>
      </c>
      <c r="T248" s="293"/>
      <c r="U248" s="293"/>
      <c r="V248" s="293"/>
      <c r="W248" s="293"/>
      <c r="X248" s="48">
        <f t="shared" si="420"/>
        <v>0</v>
      </c>
      <c r="Y248" s="48">
        <f t="shared" si="367"/>
        <v>0</v>
      </c>
      <c r="Z248" s="50">
        <f t="shared" si="323"/>
        <v>0</v>
      </c>
      <c r="AA248" s="537"/>
      <c r="AB248" s="51">
        <f t="shared" si="294"/>
        <v>-10</v>
      </c>
      <c r="AC248" s="76">
        <f>84</f>
        <v>84</v>
      </c>
      <c r="AD248" s="52">
        <f t="shared" si="298"/>
        <v>-10</v>
      </c>
      <c r="AE248" s="338"/>
      <c r="AF248" s="338"/>
      <c r="AG248" s="338"/>
      <c r="AH248" s="338"/>
      <c r="AI248" s="338"/>
      <c r="AJ248" s="338"/>
      <c r="AK248" s="338"/>
      <c r="AL248" s="338"/>
      <c r="AM248" s="53">
        <f t="shared" si="316"/>
        <v>0</v>
      </c>
      <c r="AN248" s="293"/>
      <c r="AO248" s="293"/>
      <c r="AP248" s="293"/>
      <c r="AQ248" s="293"/>
      <c r="AR248" s="53">
        <f t="shared" si="366"/>
        <v>0</v>
      </c>
      <c r="AS248" s="53">
        <f t="shared" si="369"/>
        <v>0</v>
      </c>
      <c r="AT248" s="537"/>
      <c r="AU248" s="54">
        <f t="shared" si="320"/>
        <v>0</v>
      </c>
      <c r="AV248" s="55">
        <f t="shared" si="321"/>
        <v>-10</v>
      </c>
      <c r="AW248" s="77">
        <f>84</f>
        <v>84</v>
      </c>
      <c r="AX248" s="56">
        <f t="shared" si="324"/>
        <v>0</v>
      </c>
      <c r="AY248" s="57">
        <f t="shared" si="325"/>
        <v>-10</v>
      </c>
      <c r="AZ248" s="57">
        <f t="shared" si="370"/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5.25" hidden="1" customHeight="1">
      <c r="A249" s="521"/>
      <c r="B249" s="79"/>
      <c r="C249" s="41" t="s">
        <v>1268</v>
      </c>
      <c r="D249" s="73" t="s">
        <v>367</v>
      </c>
      <c r="E249" s="74" t="s">
        <v>368</v>
      </c>
      <c r="F249" s="41" t="s">
        <v>218</v>
      </c>
      <c r="G249" s="44">
        <v>5.0999999999999996</v>
      </c>
      <c r="H249" s="81">
        <v>2604</v>
      </c>
      <c r="I249" s="46">
        <v>45322</v>
      </c>
      <c r="J249" s="47">
        <v>55</v>
      </c>
      <c r="K249" s="338"/>
      <c r="L249" s="338"/>
      <c r="M249" s="338"/>
      <c r="N249" s="338"/>
      <c r="O249" s="338"/>
      <c r="P249" s="338"/>
      <c r="Q249" s="338"/>
      <c r="R249" s="338"/>
      <c r="S249" s="48">
        <f t="shared" si="404"/>
        <v>0</v>
      </c>
      <c r="T249" s="293"/>
      <c r="U249" s="293"/>
      <c r="V249" s="293"/>
      <c r="W249" s="293"/>
      <c r="X249" s="48">
        <f t="shared" si="420"/>
        <v>0</v>
      </c>
      <c r="Y249" s="48">
        <f t="shared" si="367"/>
        <v>0</v>
      </c>
      <c r="Z249" s="50">
        <f t="shared" si="323"/>
        <v>0</v>
      </c>
      <c r="AA249" s="537"/>
      <c r="AB249" s="51">
        <f t="shared" si="294"/>
        <v>-9</v>
      </c>
      <c r="AC249" s="76">
        <f>210+257+296+320+376+370+420+346</f>
        <v>2595</v>
      </c>
      <c r="AD249" s="52">
        <f t="shared" si="298"/>
        <v>-9</v>
      </c>
      <c r="AE249" s="338"/>
      <c r="AF249" s="338"/>
      <c r="AG249" s="338"/>
      <c r="AH249" s="338"/>
      <c r="AI249" s="338"/>
      <c r="AJ249" s="338"/>
      <c r="AK249" s="338"/>
      <c r="AL249" s="338"/>
      <c r="AM249" s="53">
        <f>SUM(AE249:AL249)</f>
        <v>0</v>
      </c>
      <c r="AN249" s="293"/>
      <c r="AO249" s="293"/>
      <c r="AP249" s="293"/>
      <c r="AQ249" s="293"/>
      <c r="AR249" s="53">
        <f>SUM(AN249:AQ249)</f>
        <v>0</v>
      </c>
      <c r="AS249" s="53">
        <f>SUM(AM249+AR249)</f>
        <v>0</v>
      </c>
      <c r="AT249" s="537"/>
      <c r="AU249" s="54">
        <f t="shared" si="320"/>
        <v>0</v>
      </c>
      <c r="AV249" s="55">
        <f t="shared" si="321"/>
        <v>-9</v>
      </c>
      <c r="AW249" s="77">
        <f>210+257+296+320+368+370+420+354</f>
        <v>2595</v>
      </c>
      <c r="AX249" s="56">
        <f t="shared" si="324"/>
        <v>0</v>
      </c>
      <c r="AY249" s="57">
        <f t="shared" si="325"/>
        <v>-9</v>
      </c>
      <c r="AZ249" s="57">
        <f t="shared" si="370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5.25" customHeight="1">
      <c r="A250" s="520"/>
      <c r="B250" s="79"/>
      <c r="C250" s="41" t="s">
        <v>1268</v>
      </c>
      <c r="D250" s="73" t="s">
        <v>367</v>
      </c>
      <c r="E250" s="74" t="s">
        <v>368</v>
      </c>
      <c r="F250" s="41" t="s">
        <v>218</v>
      </c>
      <c r="G250" s="44">
        <v>5.0999999999999996</v>
      </c>
      <c r="H250" s="81">
        <v>4944</v>
      </c>
      <c r="I250" s="46">
        <v>45335</v>
      </c>
      <c r="J250" s="47">
        <v>55</v>
      </c>
      <c r="K250" s="339">
        <v>58</v>
      </c>
      <c r="L250" s="339">
        <v>58</v>
      </c>
      <c r="M250" s="339">
        <v>59</v>
      </c>
      <c r="N250" s="339">
        <v>59</v>
      </c>
      <c r="O250" s="339">
        <v>59</v>
      </c>
      <c r="P250" s="339">
        <v>59</v>
      </c>
      <c r="Q250" s="339">
        <v>59</v>
      </c>
      <c r="R250" s="339">
        <v>59</v>
      </c>
      <c r="S250" s="48">
        <f t="shared" si="404"/>
        <v>470</v>
      </c>
      <c r="T250" s="293"/>
      <c r="U250" s="293"/>
      <c r="V250" s="293"/>
      <c r="W250" s="293"/>
      <c r="X250" s="48">
        <f t="shared" si="420"/>
        <v>0</v>
      </c>
      <c r="Y250" s="48">
        <f t="shared" si="367"/>
        <v>470</v>
      </c>
      <c r="Z250" s="50">
        <f t="shared" si="323"/>
        <v>2397</v>
      </c>
      <c r="AA250" s="538"/>
      <c r="AB250" s="51">
        <f t="shared" si="294"/>
        <v>-3522</v>
      </c>
      <c r="AC250" s="76">
        <f>38+464+450+470</f>
        <v>1422</v>
      </c>
      <c r="AD250" s="52">
        <f t="shared" si="298"/>
        <v>-3052</v>
      </c>
      <c r="AE250" s="338">
        <v>83</v>
      </c>
      <c r="AF250" s="338">
        <v>65</v>
      </c>
      <c r="AG250" s="338">
        <v>66</v>
      </c>
      <c r="AH250" s="338">
        <v>56</v>
      </c>
      <c r="AI250" s="338">
        <v>57</v>
      </c>
      <c r="AJ250" s="338">
        <v>62</v>
      </c>
      <c r="AK250" s="338">
        <v>41</v>
      </c>
      <c r="AL250" s="338">
        <v>40</v>
      </c>
      <c r="AM250" s="53">
        <f t="shared" si="316"/>
        <v>470</v>
      </c>
      <c r="AN250" s="293"/>
      <c r="AO250" s="293"/>
      <c r="AP250" s="293"/>
      <c r="AQ250" s="293"/>
      <c r="AR250" s="53">
        <f t="shared" si="366"/>
        <v>0</v>
      </c>
      <c r="AS250" s="53">
        <f t="shared" si="369"/>
        <v>470</v>
      </c>
      <c r="AT250" s="538"/>
      <c r="AU250" s="54">
        <f t="shared" si="320"/>
        <v>2397</v>
      </c>
      <c r="AV250" s="55">
        <f t="shared" si="321"/>
        <v>-3522</v>
      </c>
      <c r="AW250" s="77">
        <f>488+464+470</f>
        <v>1422</v>
      </c>
      <c r="AX250" s="56">
        <f t="shared" si="324"/>
        <v>2397</v>
      </c>
      <c r="AY250" s="57">
        <f t="shared" si="325"/>
        <v>-3052</v>
      </c>
      <c r="AZ250" s="57">
        <f t="shared" si="370"/>
        <v>0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5.25" hidden="1" customHeight="1">
      <c r="A251" s="518" t="s">
        <v>369</v>
      </c>
      <c r="B251" s="79"/>
      <c r="C251" s="41" t="s">
        <v>363</v>
      </c>
      <c r="D251" s="73" t="s">
        <v>364</v>
      </c>
      <c r="E251" s="74" t="s">
        <v>365</v>
      </c>
      <c r="F251" s="41" t="s">
        <v>366</v>
      </c>
      <c r="G251" s="44">
        <v>7.42</v>
      </c>
      <c r="H251" s="82">
        <v>265</v>
      </c>
      <c r="I251" s="46">
        <v>45293</v>
      </c>
      <c r="J251" s="47">
        <v>35</v>
      </c>
      <c r="K251" s="338"/>
      <c r="L251" s="338"/>
      <c r="M251" s="338"/>
      <c r="N251" s="338"/>
      <c r="O251" s="338"/>
      <c r="P251" s="338"/>
      <c r="Q251" s="338"/>
      <c r="R251" s="338"/>
      <c r="S251" s="48">
        <f t="shared" si="404"/>
        <v>0</v>
      </c>
      <c r="T251" s="293"/>
      <c r="U251" s="293"/>
      <c r="V251" s="293"/>
      <c r="W251" s="293"/>
      <c r="X251" s="48">
        <f t="shared" si="420"/>
        <v>0</v>
      </c>
      <c r="Y251" s="48">
        <f t="shared" si="367"/>
        <v>0</v>
      </c>
      <c r="Z251" s="50">
        <f t="shared" si="323"/>
        <v>0</v>
      </c>
      <c r="AA251" s="539">
        <f>SUM(Y251:Y271)</f>
        <v>484</v>
      </c>
      <c r="AB251" s="51">
        <f t="shared" si="294"/>
        <v>-7</v>
      </c>
      <c r="AC251" s="76">
        <f>124+134</f>
        <v>258</v>
      </c>
      <c r="AD251" s="52">
        <f t="shared" si="298"/>
        <v>-7</v>
      </c>
      <c r="AE251" s="338"/>
      <c r="AF251" s="338"/>
      <c r="AG251" s="338"/>
      <c r="AH251" s="338"/>
      <c r="AI251" s="338"/>
      <c r="AJ251" s="338"/>
      <c r="AK251" s="338"/>
      <c r="AL251" s="338"/>
      <c r="AM251" s="53">
        <f t="shared" si="316"/>
        <v>0</v>
      </c>
      <c r="AN251" s="293"/>
      <c r="AO251" s="293"/>
      <c r="AP251" s="293"/>
      <c r="AQ251" s="293"/>
      <c r="AR251" s="53">
        <f t="shared" ref="AR251:AR326" si="421">SUM(AN251:AQ251)</f>
        <v>0</v>
      </c>
      <c r="AS251" s="53">
        <f t="shared" si="369"/>
        <v>0</v>
      </c>
      <c r="AT251" s="539">
        <f>SUM(AS251:AS271)</f>
        <v>455</v>
      </c>
      <c r="AU251" s="54">
        <f t="shared" si="320"/>
        <v>0</v>
      </c>
      <c r="AV251" s="55">
        <f t="shared" si="321"/>
        <v>-7</v>
      </c>
      <c r="AW251" s="77">
        <f>124+134</f>
        <v>258</v>
      </c>
      <c r="AX251" s="56">
        <f t="shared" si="324"/>
        <v>0</v>
      </c>
      <c r="AY251" s="57">
        <f t="shared" si="325"/>
        <v>-7</v>
      </c>
      <c r="AZ251" s="57">
        <f t="shared" si="370"/>
        <v>0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5.25" hidden="1" customHeight="1">
      <c r="A252" s="518"/>
      <c r="B252" s="83"/>
      <c r="C252" s="41" t="s">
        <v>363</v>
      </c>
      <c r="D252" s="73" t="s">
        <v>364</v>
      </c>
      <c r="E252" s="74" t="s">
        <v>365</v>
      </c>
      <c r="F252" s="41" t="s">
        <v>366</v>
      </c>
      <c r="G252" s="44">
        <v>7.42</v>
      </c>
      <c r="H252" s="82">
        <v>32</v>
      </c>
      <c r="I252" s="46">
        <v>45293</v>
      </c>
      <c r="J252" s="47">
        <v>35</v>
      </c>
      <c r="K252" s="338"/>
      <c r="L252" s="338"/>
      <c r="M252" s="338"/>
      <c r="N252" s="338"/>
      <c r="O252" s="338"/>
      <c r="P252" s="338"/>
      <c r="Q252" s="338"/>
      <c r="R252" s="338"/>
      <c r="S252" s="48">
        <f t="shared" si="404"/>
        <v>0</v>
      </c>
      <c r="T252" s="293"/>
      <c r="U252" s="293"/>
      <c r="V252" s="293"/>
      <c r="W252" s="293"/>
      <c r="X252" s="48">
        <f t="shared" si="420"/>
        <v>0</v>
      </c>
      <c r="Y252" s="48">
        <f t="shared" si="367"/>
        <v>0</v>
      </c>
      <c r="Z252" s="50">
        <f t="shared" si="323"/>
        <v>0</v>
      </c>
      <c r="AA252" s="540"/>
      <c r="AB252" s="51">
        <f t="shared" si="294"/>
        <v>-3</v>
      </c>
      <c r="AC252" s="76">
        <f>26+3</f>
        <v>29</v>
      </c>
      <c r="AD252" s="52">
        <f t="shared" si="298"/>
        <v>-3</v>
      </c>
      <c r="AE252" s="338"/>
      <c r="AF252" s="338"/>
      <c r="AG252" s="338"/>
      <c r="AH252" s="338"/>
      <c r="AI252" s="338"/>
      <c r="AJ252" s="338"/>
      <c r="AK252" s="338"/>
      <c r="AL252" s="338"/>
      <c r="AM252" s="53">
        <f t="shared" si="316"/>
        <v>0</v>
      </c>
      <c r="AN252" s="293"/>
      <c r="AO252" s="293"/>
      <c r="AP252" s="293"/>
      <c r="AQ252" s="293"/>
      <c r="AR252" s="53">
        <f t="shared" si="421"/>
        <v>0</v>
      </c>
      <c r="AS252" s="53">
        <f t="shared" ref="AS252:AS307" si="422">SUM(AM252+AR252)</f>
        <v>0</v>
      </c>
      <c r="AT252" s="540"/>
      <c r="AU252" s="54">
        <f t="shared" ref="AU252:AU310" si="423">AS252*G252</f>
        <v>0</v>
      </c>
      <c r="AV252" s="55">
        <f t="shared" ref="AV252:AV310" si="424">+AW252-H252</f>
        <v>-3</v>
      </c>
      <c r="AW252" s="77">
        <f>26+3</f>
        <v>29</v>
      </c>
      <c r="AX252" s="56">
        <f t="shared" si="324"/>
        <v>0</v>
      </c>
      <c r="AY252" s="57">
        <f t="shared" si="325"/>
        <v>-3</v>
      </c>
      <c r="AZ252" s="57">
        <f t="shared" si="370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5.25" hidden="1" customHeight="1">
      <c r="A253" s="518"/>
      <c r="B253" s="83"/>
      <c r="C253" s="41" t="s">
        <v>1268</v>
      </c>
      <c r="D253" s="73" t="s">
        <v>373</v>
      </c>
      <c r="E253" s="74" t="s">
        <v>374</v>
      </c>
      <c r="F253" s="41" t="s">
        <v>218</v>
      </c>
      <c r="G253" s="44">
        <v>4.3600000000000003</v>
      </c>
      <c r="H253" s="82">
        <v>5502</v>
      </c>
      <c r="I253" s="84">
        <v>45294</v>
      </c>
      <c r="J253" s="47">
        <v>45</v>
      </c>
      <c r="K253" s="339"/>
      <c r="L253" s="339"/>
      <c r="M253" s="339"/>
      <c r="N253" s="339"/>
      <c r="O253" s="339"/>
      <c r="P253" s="339"/>
      <c r="Q253" s="338"/>
      <c r="R253" s="338"/>
      <c r="S253" s="48">
        <f t="shared" si="404"/>
        <v>0</v>
      </c>
      <c r="T253" s="293"/>
      <c r="U253" s="293"/>
      <c r="V253" s="293"/>
      <c r="W253" s="293"/>
      <c r="X253" s="48">
        <f t="shared" si="420"/>
        <v>0</v>
      </c>
      <c r="Y253" s="48">
        <f t="shared" si="367"/>
        <v>0</v>
      </c>
      <c r="Z253" s="50">
        <f t="shared" si="323"/>
        <v>0</v>
      </c>
      <c r="AA253" s="540"/>
      <c r="AB253" s="51">
        <f t="shared" si="294"/>
        <v>-12</v>
      </c>
      <c r="AC253" s="76">
        <f>63+240+360+296+331+326+336+360+360+400+400+360+360+320+296+355+327</f>
        <v>5490</v>
      </c>
      <c r="AD253" s="52">
        <f t="shared" si="298"/>
        <v>-12</v>
      </c>
      <c r="AE253" s="339"/>
      <c r="AF253" s="339"/>
      <c r="AG253" s="339"/>
      <c r="AH253" s="339"/>
      <c r="AI253" s="339"/>
      <c r="AJ253" s="339"/>
      <c r="AK253" s="338"/>
      <c r="AL253" s="338"/>
      <c r="AM253" s="53">
        <f t="shared" ref="AM253" si="425">SUM(AE253:AL253)</f>
        <v>0</v>
      </c>
      <c r="AN253" s="293"/>
      <c r="AO253" s="293"/>
      <c r="AP253" s="293"/>
      <c r="AQ253" s="293"/>
      <c r="AR253" s="53">
        <f t="shared" si="421"/>
        <v>0</v>
      </c>
      <c r="AS253" s="53">
        <f t="shared" si="422"/>
        <v>0</v>
      </c>
      <c r="AT253" s="540"/>
      <c r="AU253" s="54">
        <f t="shared" si="423"/>
        <v>0</v>
      </c>
      <c r="AV253" s="55">
        <f t="shared" si="424"/>
        <v>-16</v>
      </c>
      <c r="AW253" s="77">
        <f>51+172+231+275+302+326+336+360+360+400+400+360+360+320+296+355+374+188+20</f>
        <v>5486</v>
      </c>
      <c r="AX253" s="56">
        <f t="shared" si="324"/>
        <v>0</v>
      </c>
      <c r="AY253" s="57">
        <f t="shared" si="325"/>
        <v>-16</v>
      </c>
      <c r="AZ253" s="57">
        <f t="shared" si="370"/>
        <v>-4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5.25" hidden="1" customHeight="1">
      <c r="A254" s="518"/>
      <c r="B254" s="83"/>
      <c r="C254" s="41" t="s">
        <v>1268</v>
      </c>
      <c r="D254" s="73" t="s">
        <v>373</v>
      </c>
      <c r="E254" s="74" t="s">
        <v>375</v>
      </c>
      <c r="F254" s="41" t="s">
        <v>218</v>
      </c>
      <c r="G254" s="44">
        <v>4.3600000000000003</v>
      </c>
      <c r="H254" s="82">
        <v>1380</v>
      </c>
      <c r="I254" s="84">
        <v>45317</v>
      </c>
      <c r="J254" s="47">
        <v>45</v>
      </c>
      <c r="K254" s="339"/>
      <c r="L254" s="339"/>
      <c r="M254" s="339"/>
      <c r="N254" s="339"/>
      <c r="O254" s="339"/>
      <c r="P254" s="339"/>
      <c r="Q254" s="338"/>
      <c r="R254" s="338"/>
      <c r="S254" s="48">
        <f t="shared" si="404"/>
        <v>0</v>
      </c>
      <c r="T254" s="293"/>
      <c r="U254" s="293"/>
      <c r="V254" s="293"/>
      <c r="W254" s="293"/>
      <c r="X254" s="48">
        <f t="shared" si="420"/>
        <v>0</v>
      </c>
      <c r="Y254" s="48">
        <f t="shared" si="367"/>
        <v>0</v>
      </c>
      <c r="Z254" s="50">
        <f t="shared" si="323"/>
        <v>0</v>
      </c>
      <c r="AA254" s="540"/>
      <c r="AB254" s="51">
        <f t="shared" ref="AB254:AB332" si="426">+AC254-H254</f>
        <v>-17</v>
      </c>
      <c r="AC254" s="76">
        <f>47+376+376+376+188</f>
        <v>1363</v>
      </c>
      <c r="AD254" s="52">
        <f t="shared" si="298"/>
        <v>-17</v>
      </c>
      <c r="AE254" s="339"/>
      <c r="AF254" s="339"/>
      <c r="AG254" s="339"/>
      <c r="AH254" s="339"/>
      <c r="AI254" s="339"/>
      <c r="AJ254" s="339"/>
      <c r="AK254" s="338"/>
      <c r="AL254" s="338"/>
      <c r="AM254" s="53">
        <f t="shared" ref="AM254" si="427">SUM(AE254:AL254)</f>
        <v>0</v>
      </c>
      <c r="AN254" s="293"/>
      <c r="AO254" s="293"/>
      <c r="AP254" s="293"/>
      <c r="AQ254" s="293"/>
      <c r="AR254" s="53">
        <f t="shared" ref="AR254" si="428">SUM(AN254:AQ254)</f>
        <v>0</v>
      </c>
      <c r="AS254" s="53">
        <f t="shared" si="422"/>
        <v>0</v>
      </c>
      <c r="AT254" s="540"/>
      <c r="AU254" s="54">
        <f t="shared" si="423"/>
        <v>0</v>
      </c>
      <c r="AV254" s="55">
        <f t="shared" si="424"/>
        <v>-4</v>
      </c>
      <c r="AW254" s="77">
        <f>188+376+376+376+60</f>
        <v>1376</v>
      </c>
      <c r="AX254" s="56">
        <f t="shared" si="324"/>
        <v>0</v>
      </c>
      <c r="AY254" s="57">
        <f t="shared" si="325"/>
        <v>-4</v>
      </c>
      <c r="AZ254" s="57">
        <f t="shared" si="370"/>
        <v>13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customHeight="1">
      <c r="A255" s="519"/>
      <c r="B255" s="83"/>
      <c r="C255" s="41" t="s">
        <v>40</v>
      </c>
      <c r="D255" s="73" t="s">
        <v>476</v>
      </c>
      <c r="E255" s="74" t="s">
        <v>1270</v>
      </c>
      <c r="F255" s="41" t="s">
        <v>475</v>
      </c>
      <c r="G255" s="44">
        <v>5</v>
      </c>
      <c r="H255" s="82">
        <v>76</v>
      </c>
      <c r="I255" s="84">
        <v>45334</v>
      </c>
      <c r="J255" s="47">
        <v>48</v>
      </c>
      <c r="K255" s="339"/>
      <c r="L255" s="339"/>
      <c r="M255" s="339"/>
      <c r="N255" s="339"/>
      <c r="O255" s="339"/>
      <c r="P255" s="339"/>
      <c r="Q255" s="338"/>
      <c r="R255" s="338">
        <v>8</v>
      </c>
      <c r="S255" s="48">
        <f t="shared" si="404"/>
        <v>8</v>
      </c>
      <c r="T255" s="293"/>
      <c r="U255" s="293"/>
      <c r="V255" s="293"/>
      <c r="W255" s="293"/>
      <c r="X255" s="48">
        <f t="shared" ref="X255:X272" si="429">SUM(T255:W255)</f>
        <v>0</v>
      </c>
      <c r="Y255" s="48">
        <f t="shared" ref="Y255:Y267" si="430">SUM(S255+X255)</f>
        <v>8</v>
      </c>
      <c r="Z255" s="50">
        <f t="shared" ref="Z255:Z358" si="431">Y255*G255</f>
        <v>40</v>
      </c>
      <c r="AA255" s="540"/>
      <c r="AB255" s="51">
        <f t="shared" si="426"/>
        <v>0</v>
      </c>
      <c r="AC255" s="76">
        <f>67+1+8</f>
        <v>76</v>
      </c>
      <c r="AD255" s="52">
        <f t="shared" si="298"/>
        <v>8</v>
      </c>
      <c r="AE255" s="339"/>
      <c r="AF255" s="339"/>
      <c r="AG255" s="339"/>
      <c r="AH255" s="339"/>
      <c r="AI255" s="339">
        <v>8</v>
      </c>
      <c r="AJ255" s="339"/>
      <c r="AK255" s="338"/>
      <c r="AL255" s="338"/>
      <c r="AM255" s="53">
        <f t="shared" ref="AM255:AM272" si="432">SUM(AE255:AL255)</f>
        <v>8</v>
      </c>
      <c r="AN255" s="293"/>
      <c r="AO255" s="293"/>
      <c r="AP255" s="293"/>
      <c r="AQ255" s="293"/>
      <c r="AR255" s="53">
        <f t="shared" ref="AR255:AR277" si="433">SUM(AN255:AQ255)</f>
        <v>0</v>
      </c>
      <c r="AS255" s="53">
        <f t="shared" ref="AS255:AS267" si="434">SUM(AM255+AR255)</f>
        <v>8</v>
      </c>
      <c r="AT255" s="540"/>
      <c r="AU255" s="54">
        <f t="shared" si="423"/>
        <v>40</v>
      </c>
      <c r="AV255" s="55">
        <f t="shared" si="424"/>
        <v>0</v>
      </c>
      <c r="AW255" s="77">
        <f>58+10+8</f>
        <v>76</v>
      </c>
      <c r="AX255" s="56">
        <f t="shared" ref="AX255:AX358" si="435">+AU255</f>
        <v>40</v>
      </c>
      <c r="AY255" s="57">
        <f t="shared" ref="AY255:AY358" si="436">AV255+AS255</f>
        <v>8</v>
      </c>
      <c r="AZ255" s="57">
        <f t="shared" si="370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customHeight="1">
      <c r="A256" s="519"/>
      <c r="B256" s="83"/>
      <c r="C256" s="41" t="s">
        <v>40</v>
      </c>
      <c r="D256" s="73" t="s">
        <v>490</v>
      </c>
      <c r="E256" s="74" t="s">
        <v>1271</v>
      </c>
      <c r="F256" s="41" t="s">
        <v>475</v>
      </c>
      <c r="G256" s="44">
        <v>5</v>
      </c>
      <c r="H256" s="82">
        <v>200</v>
      </c>
      <c r="I256" s="84">
        <v>45335</v>
      </c>
      <c r="J256" s="47">
        <v>48</v>
      </c>
      <c r="K256" s="339"/>
      <c r="L256" s="339"/>
      <c r="M256" s="339"/>
      <c r="N256" s="339"/>
      <c r="O256" s="339"/>
      <c r="P256" s="339"/>
      <c r="Q256" s="338"/>
      <c r="R256" s="338">
        <v>3</v>
      </c>
      <c r="S256" s="48">
        <f t="shared" ref="S256:S266" si="437">SUM(K256:R256)</f>
        <v>3</v>
      </c>
      <c r="T256" s="293"/>
      <c r="U256" s="293"/>
      <c r="V256" s="293"/>
      <c r="W256" s="293"/>
      <c r="X256" s="48">
        <f t="shared" ref="X256:X259" si="438">SUM(T256:W256)</f>
        <v>0</v>
      </c>
      <c r="Y256" s="48">
        <f t="shared" ref="Y256:Y266" si="439">SUM(S256+X256)</f>
        <v>3</v>
      </c>
      <c r="Z256" s="50">
        <f t="shared" si="431"/>
        <v>15</v>
      </c>
      <c r="AA256" s="540"/>
      <c r="AB256" s="51">
        <f t="shared" si="426"/>
        <v>0</v>
      </c>
      <c r="AC256" s="76">
        <f>60+133+4+3</f>
        <v>200</v>
      </c>
      <c r="AD256" s="52">
        <f t="shared" si="298"/>
        <v>3</v>
      </c>
      <c r="AE256" s="339"/>
      <c r="AF256" s="339"/>
      <c r="AG256" s="339"/>
      <c r="AH256" s="339"/>
      <c r="AI256" s="339">
        <v>3</v>
      </c>
      <c r="AJ256" s="339"/>
      <c r="AK256" s="338"/>
      <c r="AL256" s="338"/>
      <c r="AM256" s="53">
        <f t="shared" ref="AM256:AM266" si="440">SUM(AE256:AL256)</f>
        <v>3</v>
      </c>
      <c r="AN256" s="293"/>
      <c r="AO256" s="293"/>
      <c r="AP256" s="293"/>
      <c r="AQ256" s="293"/>
      <c r="AR256" s="53">
        <f t="shared" ref="AR256:AR266" si="441">SUM(AN256:AQ256)</f>
        <v>0</v>
      </c>
      <c r="AS256" s="53">
        <f t="shared" si="434"/>
        <v>3</v>
      </c>
      <c r="AT256" s="540"/>
      <c r="AU256" s="54">
        <f t="shared" si="423"/>
        <v>15</v>
      </c>
      <c r="AV256" s="55">
        <f t="shared" si="424"/>
        <v>0</v>
      </c>
      <c r="AW256" s="77">
        <f>187+10+3</f>
        <v>200</v>
      </c>
      <c r="AX256" s="56">
        <f t="shared" si="435"/>
        <v>15</v>
      </c>
      <c r="AY256" s="57">
        <f t="shared" si="436"/>
        <v>3</v>
      </c>
      <c r="AZ256" s="57">
        <f t="shared" si="370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customHeight="1">
      <c r="A257" s="519"/>
      <c r="B257" s="83"/>
      <c r="C257" s="41" t="s">
        <v>40</v>
      </c>
      <c r="D257" s="73" t="s">
        <v>376</v>
      </c>
      <c r="E257" s="74" t="s">
        <v>1340</v>
      </c>
      <c r="F257" s="41" t="s">
        <v>475</v>
      </c>
      <c r="G257" s="44">
        <v>5</v>
      </c>
      <c r="H257" s="82">
        <v>170</v>
      </c>
      <c r="I257" s="84">
        <v>45337</v>
      </c>
      <c r="J257" s="47">
        <v>48</v>
      </c>
      <c r="K257" s="339"/>
      <c r="L257" s="339"/>
      <c r="M257" s="339"/>
      <c r="N257" s="339"/>
      <c r="O257" s="339"/>
      <c r="P257" s="339"/>
      <c r="Q257" s="338"/>
      <c r="R257" s="338"/>
      <c r="S257" s="48">
        <f t="shared" si="437"/>
        <v>0</v>
      </c>
      <c r="T257" s="293"/>
      <c r="U257" s="293"/>
      <c r="V257" s="293"/>
      <c r="W257" s="293"/>
      <c r="X257" s="48">
        <f t="shared" si="438"/>
        <v>0</v>
      </c>
      <c r="Y257" s="48">
        <f t="shared" si="439"/>
        <v>0</v>
      </c>
      <c r="Z257" s="50">
        <f t="shared" si="431"/>
        <v>0</v>
      </c>
      <c r="AA257" s="540"/>
      <c r="AB257" s="51">
        <f t="shared" si="426"/>
        <v>-5</v>
      </c>
      <c r="AC257" s="76">
        <f>120+45</f>
        <v>165</v>
      </c>
      <c r="AD257" s="52">
        <f t="shared" si="298"/>
        <v>-5</v>
      </c>
      <c r="AE257" s="339">
        <v>15</v>
      </c>
      <c r="AF257" s="339"/>
      <c r="AG257" s="339"/>
      <c r="AH257" s="339"/>
      <c r="AI257" s="339"/>
      <c r="AJ257" s="339"/>
      <c r="AK257" s="338"/>
      <c r="AL257" s="338"/>
      <c r="AM257" s="53">
        <f t="shared" si="440"/>
        <v>15</v>
      </c>
      <c r="AN257" s="293"/>
      <c r="AO257" s="293"/>
      <c r="AP257" s="293"/>
      <c r="AQ257" s="293"/>
      <c r="AR257" s="53">
        <f t="shared" si="441"/>
        <v>0</v>
      </c>
      <c r="AS257" s="53">
        <f>SUM(AM257+AR257)</f>
        <v>15</v>
      </c>
      <c r="AT257" s="540"/>
      <c r="AU257" s="54">
        <f t="shared" si="423"/>
        <v>75</v>
      </c>
      <c r="AV257" s="55">
        <f t="shared" si="424"/>
        <v>-5</v>
      </c>
      <c r="AW257" s="77">
        <f>150+15</f>
        <v>165</v>
      </c>
      <c r="AX257" s="56">
        <f t="shared" si="435"/>
        <v>75</v>
      </c>
      <c r="AY257" s="57">
        <f t="shared" si="436"/>
        <v>10</v>
      </c>
      <c r="AZ257" s="57">
        <f t="shared" si="370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customHeight="1">
      <c r="A258" s="519"/>
      <c r="B258" s="83"/>
      <c r="C258" s="41" t="s">
        <v>40</v>
      </c>
      <c r="D258" s="73" t="s">
        <v>1341</v>
      </c>
      <c r="E258" s="74" t="s">
        <v>1342</v>
      </c>
      <c r="F258" s="41" t="s">
        <v>475</v>
      </c>
      <c r="G258" s="44">
        <v>5</v>
      </c>
      <c r="H258" s="82">
        <v>360</v>
      </c>
      <c r="I258" s="84">
        <v>45338</v>
      </c>
      <c r="J258" s="47">
        <v>48</v>
      </c>
      <c r="K258" s="339">
        <v>37</v>
      </c>
      <c r="L258" s="339">
        <v>37</v>
      </c>
      <c r="M258" s="339">
        <v>37</v>
      </c>
      <c r="N258" s="339">
        <v>37</v>
      </c>
      <c r="O258" s="339"/>
      <c r="P258" s="339"/>
      <c r="Q258" s="338"/>
      <c r="R258" s="338"/>
      <c r="S258" s="48">
        <f t="shared" si="437"/>
        <v>148</v>
      </c>
      <c r="T258" s="293"/>
      <c r="U258" s="293"/>
      <c r="V258" s="293"/>
      <c r="W258" s="293"/>
      <c r="X258" s="48">
        <f t="shared" si="438"/>
        <v>0</v>
      </c>
      <c r="Y258" s="48">
        <f t="shared" si="439"/>
        <v>148</v>
      </c>
      <c r="Z258" s="50">
        <f t="shared" si="431"/>
        <v>740</v>
      </c>
      <c r="AA258" s="540"/>
      <c r="AB258" s="51">
        <f t="shared" si="426"/>
        <v>-9</v>
      </c>
      <c r="AC258" s="76">
        <f>203+148</f>
        <v>351</v>
      </c>
      <c r="AD258" s="52">
        <f t="shared" si="298"/>
        <v>139</v>
      </c>
      <c r="AE258" s="339">
        <v>15</v>
      </c>
      <c r="AF258" s="339">
        <v>30</v>
      </c>
      <c r="AG258" s="339">
        <v>31</v>
      </c>
      <c r="AH258" s="339">
        <v>35</v>
      </c>
      <c r="AI258" s="339">
        <v>25</v>
      </c>
      <c r="AJ258" s="339">
        <v>35</v>
      </c>
      <c r="AK258" s="338">
        <v>35</v>
      </c>
      <c r="AL258" s="338">
        <v>35</v>
      </c>
      <c r="AM258" s="53">
        <f t="shared" si="440"/>
        <v>241</v>
      </c>
      <c r="AN258" s="293"/>
      <c r="AO258" s="293"/>
      <c r="AP258" s="293"/>
      <c r="AQ258" s="293"/>
      <c r="AR258" s="53">
        <f t="shared" si="441"/>
        <v>0</v>
      </c>
      <c r="AS258" s="53">
        <f t="shared" ref="AS258:AS259" si="442">SUM(AM258+AR258)</f>
        <v>241</v>
      </c>
      <c r="AT258" s="540"/>
      <c r="AU258" s="54">
        <f t="shared" si="423"/>
        <v>1205</v>
      </c>
      <c r="AV258" s="55">
        <f t="shared" si="424"/>
        <v>-119</v>
      </c>
      <c r="AW258" s="77">
        <f>241</f>
        <v>241</v>
      </c>
      <c r="AX258" s="56">
        <f t="shared" si="435"/>
        <v>1205</v>
      </c>
      <c r="AY258" s="57">
        <f t="shared" si="436"/>
        <v>122</v>
      </c>
      <c r="AZ258" s="57">
        <f t="shared" si="370"/>
        <v>-11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hidden="1" customHeight="1">
      <c r="A259" s="519"/>
      <c r="B259" s="83"/>
      <c r="C259" s="41" t="s">
        <v>40</v>
      </c>
      <c r="D259" s="73" t="s">
        <v>837</v>
      </c>
      <c r="E259" s="74" t="s">
        <v>1422</v>
      </c>
      <c r="F259" s="41" t="s">
        <v>475</v>
      </c>
      <c r="G259" s="44">
        <v>5</v>
      </c>
      <c r="H259" s="82">
        <v>142</v>
      </c>
      <c r="I259" s="84"/>
      <c r="J259" s="47">
        <v>48</v>
      </c>
      <c r="K259" s="339"/>
      <c r="L259" s="339"/>
      <c r="M259" s="339"/>
      <c r="N259" s="339"/>
      <c r="O259" s="339">
        <v>37</v>
      </c>
      <c r="P259" s="339">
        <v>37</v>
      </c>
      <c r="Q259" s="338">
        <v>37</v>
      </c>
      <c r="R259" s="338">
        <v>26</v>
      </c>
      <c r="S259" s="48">
        <f t="shared" si="437"/>
        <v>137</v>
      </c>
      <c r="T259" s="293"/>
      <c r="U259" s="293"/>
      <c r="V259" s="293"/>
      <c r="W259" s="293"/>
      <c r="X259" s="48">
        <f t="shared" si="438"/>
        <v>0</v>
      </c>
      <c r="Y259" s="48">
        <f t="shared" si="439"/>
        <v>137</v>
      </c>
      <c r="Z259" s="50">
        <f t="shared" si="431"/>
        <v>685</v>
      </c>
      <c r="AA259" s="540"/>
      <c r="AB259" s="51">
        <f t="shared" si="426"/>
        <v>-5</v>
      </c>
      <c r="AC259" s="76">
        <f>137</f>
        <v>137</v>
      </c>
      <c r="AD259" s="52">
        <f t="shared" si="298"/>
        <v>132</v>
      </c>
      <c r="AE259" s="339"/>
      <c r="AF259" s="339"/>
      <c r="AG259" s="339"/>
      <c r="AH259" s="339"/>
      <c r="AI259" s="339"/>
      <c r="AJ259" s="339"/>
      <c r="AK259" s="338"/>
      <c r="AL259" s="338"/>
      <c r="AM259" s="53">
        <f t="shared" si="440"/>
        <v>0</v>
      </c>
      <c r="AN259" s="293"/>
      <c r="AO259" s="293"/>
      <c r="AP259" s="293"/>
      <c r="AQ259" s="293"/>
      <c r="AR259" s="53">
        <f t="shared" si="441"/>
        <v>0</v>
      </c>
      <c r="AS259" s="53">
        <f t="shared" si="442"/>
        <v>0</v>
      </c>
      <c r="AT259" s="540"/>
      <c r="AU259" s="54">
        <f t="shared" si="423"/>
        <v>0</v>
      </c>
      <c r="AV259" s="55">
        <f t="shared" si="424"/>
        <v>-142</v>
      </c>
      <c r="AW259" s="77"/>
      <c r="AX259" s="56">
        <f t="shared" si="435"/>
        <v>0</v>
      </c>
      <c r="AY259" s="57">
        <f t="shared" si="436"/>
        <v>-142</v>
      </c>
      <c r="AZ259" s="57">
        <f t="shared" si="370"/>
        <v>-137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5.25" hidden="1" customHeight="1">
      <c r="A260" s="560"/>
      <c r="B260" s="83"/>
      <c r="C260" s="41" t="s">
        <v>40</v>
      </c>
      <c r="D260" s="73" t="s">
        <v>493</v>
      </c>
      <c r="E260" s="74" t="s">
        <v>1423</v>
      </c>
      <c r="F260" s="41" t="s">
        <v>475</v>
      </c>
      <c r="G260" s="44">
        <v>5</v>
      </c>
      <c r="H260" s="82">
        <v>102</v>
      </c>
      <c r="I260" s="84"/>
      <c r="J260" s="47">
        <v>48</v>
      </c>
      <c r="K260" s="339"/>
      <c r="L260" s="339"/>
      <c r="M260" s="339"/>
      <c r="N260" s="339"/>
      <c r="O260" s="339"/>
      <c r="P260" s="339"/>
      <c r="Q260" s="338"/>
      <c r="R260" s="338"/>
      <c r="S260" s="48">
        <f t="shared" ref="S260:S261" si="443">SUM(K260:R260)</f>
        <v>0</v>
      </c>
      <c r="T260" s="293"/>
      <c r="U260" s="293"/>
      <c r="V260" s="293"/>
      <c r="W260" s="293"/>
      <c r="X260" s="48">
        <f t="shared" ref="X260:X262" si="444">SUM(T260:W260)</f>
        <v>0</v>
      </c>
      <c r="Y260" s="48">
        <f t="shared" ref="Y260:Y261" si="445">SUM(S260+X260)</f>
        <v>0</v>
      </c>
      <c r="Z260" s="50">
        <f t="shared" ref="Z260:Z264" si="446">Y260*G260</f>
        <v>0</v>
      </c>
      <c r="AA260" s="540"/>
      <c r="AB260" s="51">
        <f t="shared" ref="AB260:AB264" si="447">+AC260-H260</f>
        <v>-102</v>
      </c>
      <c r="AC260" s="76"/>
      <c r="AD260" s="52">
        <f t="shared" ref="AD260:AD264" si="448">AB260+Y260</f>
        <v>-102</v>
      </c>
      <c r="AE260" s="339"/>
      <c r="AF260" s="339"/>
      <c r="AG260" s="339"/>
      <c r="AH260" s="339"/>
      <c r="AI260" s="339"/>
      <c r="AJ260" s="339"/>
      <c r="AK260" s="338"/>
      <c r="AL260" s="338"/>
      <c r="AM260" s="53">
        <f t="shared" ref="AM260:AM261" si="449">SUM(AE260:AL260)</f>
        <v>0</v>
      </c>
      <c r="AN260" s="293"/>
      <c r="AO260" s="293"/>
      <c r="AP260" s="293"/>
      <c r="AQ260" s="293"/>
      <c r="AR260" s="53">
        <f t="shared" ref="AR260:AR261" si="450">SUM(AN260:AQ260)</f>
        <v>0</v>
      </c>
      <c r="AS260" s="53">
        <f>SUM(AM260+AR260)</f>
        <v>0</v>
      </c>
      <c r="AT260" s="540"/>
      <c r="AU260" s="54">
        <f t="shared" ref="AU260:AU264" si="451">AS260*G260</f>
        <v>0</v>
      </c>
      <c r="AV260" s="55">
        <f t="shared" ref="AV260:AV264" si="452">+AW260-H260</f>
        <v>-102</v>
      </c>
      <c r="AW260" s="77"/>
      <c r="AX260" s="56">
        <f t="shared" ref="AX260:AX264" si="453">+AU260</f>
        <v>0</v>
      </c>
      <c r="AY260" s="57">
        <f t="shared" ref="AY260:AY264" si="454">AV260+AS260</f>
        <v>-102</v>
      </c>
      <c r="AZ260" s="57">
        <f t="shared" ref="AZ260:AZ264" si="455">+AW260-AC260</f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hidden="1" customHeight="1">
      <c r="A261" s="560"/>
      <c r="B261" s="83"/>
      <c r="C261" s="41" t="s">
        <v>40</v>
      </c>
      <c r="D261" s="73" t="s">
        <v>1368</v>
      </c>
      <c r="E261" s="74" t="s">
        <v>1424</v>
      </c>
      <c r="F261" s="41" t="s">
        <v>390</v>
      </c>
      <c r="G261" s="44">
        <v>3.5</v>
      </c>
      <c r="H261" s="82">
        <v>142</v>
      </c>
      <c r="I261" s="84"/>
      <c r="J261" s="47">
        <v>48</v>
      </c>
      <c r="K261" s="339"/>
      <c r="L261" s="339"/>
      <c r="M261" s="339"/>
      <c r="N261" s="339"/>
      <c r="O261" s="339"/>
      <c r="P261" s="339"/>
      <c r="Q261" s="338"/>
      <c r="R261" s="338"/>
      <c r="S261" s="48">
        <f t="shared" si="443"/>
        <v>0</v>
      </c>
      <c r="T261" s="293"/>
      <c r="U261" s="293"/>
      <c r="V261" s="293"/>
      <c r="W261" s="293"/>
      <c r="X261" s="48">
        <f t="shared" si="444"/>
        <v>0</v>
      </c>
      <c r="Y261" s="48">
        <f t="shared" si="445"/>
        <v>0</v>
      </c>
      <c r="Z261" s="50">
        <f t="shared" si="446"/>
        <v>0</v>
      </c>
      <c r="AA261" s="540"/>
      <c r="AB261" s="51">
        <f t="shared" si="447"/>
        <v>-142</v>
      </c>
      <c r="AC261" s="76"/>
      <c r="AD261" s="52">
        <f t="shared" si="448"/>
        <v>-142</v>
      </c>
      <c r="AE261" s="339"/>
      <c r="AF261" s="339"/>
      <c r="AG261" s="339"/>
      <c r="AH261" s="339"/>
      <c r="AI261" s="339"/>
      <c r="AJ261" s="339"/>
      <c r="AK261" s="338"/>
      <c r="AL261" s="338"/>
      <c r="AM261" s="53">
        <f t="shared" si="449"/>
        <v>0</v>
      </c>
      <c r="AN261" s="293"/>
      <c r="AO261" s="293"/>
      <c r="AP261" s="293"/>
      <c r="AQ261" s="293"/>
      <c r="AR261" s="53">
        <f t="shared" si="450"/>
        <v>0</v>
      </c>
      <c r="AS261" s="53">
        <f t="shared" ref="AS261:AS262" si="456">SUM(AM261+AR261)</f>
        <v>0</v>
      </c>
      <c r="AT261" s="540"/>
      <c r="AU261" s="54">
        <f t="shared" si="451"/>
        <v>0</v>
      </c>
      <c r="AV261" s="55">
        <f t="shared" si="452"/>
        <v>-142</v>
      </c>
      <c r="AW261" s="77"/>
      <c r="AX261" s="56">
        <f t="shared" si="453"/>
        <v>0</v>
      </c>
      <c r="AY261" s="57">
        <f t="shared" si="454"/>
        <v>-142</v>
      </c>
      <c r="AZ261" s="57">
        <f t="shared" si="455"/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hidden="1" customHeight="1">
      <c r="A262" s="560"/>
      <c r="B262" s="83"/>
      <c r="C262" s="41" t="s">
        <v>40</v>
      </c>
      <c r="D262" s="73" t="s">
        <v>388</v>
      </c>
      <c r="E262" s="74" t="s">
        <v>1425</v>
      </c>
      <c r="F262" s="41" t="s">
        <v>390</v>
      </c>
      <c r="G262" s="44">
        <v>3.5</v>
      </c>
      <c r="H262" s="82">
        <v>180</v>
      </c>
      <c r="I262" s="84"/>
      <c r="J262" s="47">
        <v>48</v>
      </c>
      <c r="K262" s="339"/>
      <c r="L262" s="339"/>
      <c r="M262" s="339"/>
      <c r="N262" s="339"/>
      <c r="O262" s="339"/>
      <c r="P262" s="339"/>
      <c r="Q262" s="338"/>
      <c r="R262" s="338"/>
      <c r="S262" s="48">
        <f t="shared" ref="S262:S264" si="457">SUM(K262:R262)</f>
        <v>0</v>
      </c>
      <c r="T262" s="293"/>
      <c r="U262" s="293"/>
      <c r="V262" s="293"/>
      <c r="W262" s="293"/>
      <c r="X262" s="48">
        <f t="shared" si="444"/>
        <v>0</v>
      </c>
      <c r="Y262" s="48">
        <f t="shared" ref="Y262" si="458">SUM(S262+X262)</f>
        <v>0</v>
      </c>
      <c r="Z262" s="50">
        <f t="shared" si="446"/>
        <v>0</v>
      </c>
      <c r="AA262" s="540"/>
      <c r="AB262" s="51">
        <f t="shared" si="447"/>
        <v>-180</v>
      </c>
      <c r="AC262" s="76"/>
      <c r="AD262" s="52">
        <f t="shared" si="448"/>
        <v>-180</v>
      </c>
      <c r="AE262" s="339"/>
      <c r="AF262" s="339"/>
      <c r="AG262" s="339"/>
      <c r="AH262" s="339"/>
      <c r="AI262" s="339"/>
      <c r="AJ262" s="339"/>
      <c r="AK262" s="338"/>
      <c r="AL262" s="338"/>
      <c r="AM262" s="53">
        <f t="shared" ref="AM262:AM264" si="459">SUM(AE262:AL262)</f>
        <v>0</v>
      </c>
      <c r="AN262" s="293"/>
      <c r="AO262" s="293"/>
      <c r="AP262" s="293"/>
      <c r="AQ262" s="293"/>
      <c r="AR262" s="53">
        <f t="shared" ref="AR262:AR264" si="460">SUM(AN262:AQ262)</f>
        <v>0</v>
      </c>
      <c r="AS262" s="53">
        <f t="shared" si="456"/>
        <v>0</v>
      </c>
      <c r="AT262" s="540"/>
      <c r="AU262" s="54">
        <f t="shared" si="451"/>
        <v>0</v>
      </c>
      <c r="AV262" s="55">
        <f t="shared" si="452"/>
        <v>-180</v>
      </c>
      <c r="AW262" s="77"/>
      <c r="AX262" s="56">
        <f t="shared" si="453"/>
        <v>0</v>
      </c>
      <c r="AY262" s="57">
        <f t="shared" si="454"/>
        <v>-180</v>
      </c>
      <c r="AZ262" s="57">
        <f t="shared" si="455"/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hidden="1" customHeight="1">
      <c r="A263" s="560"/>
      <c r="B263" s="83"/>
      <c r="C263" s="41" t="s">
        <v>40</v>
      </c>
      <c r="D263" s="73" t="s">
        <v>535</v>
      </c>
      <c r="E263" s="74" t="s">
        <v>1426</v>
      </c>
      <c r="F263" s="41" t="s">
        <v>390</v>
      </c>
      <c r="G263" s="44">
        <v>3.5</v>
      </c>
      <c r="H263" s="82">
        <v>70</v>
      </c>
      <c r="I263" s="84"/>
      <c r="J263" s="47">
        <v>48</v>
      </c>
      <c r="K263" s="339"/>
      <c r="L263" s="339"/>
      <c r="M263" s="339"/>
      <c r="N263" s="339"/>
      <c r="O263" s="339"/>
      <c r="P263" s="339"/>
      <c r="Q263" s="338"/>
      <c r="R263" s="338"/>
      <c r="S263" s="48">
        <f t="shared" si="457"/>
        <v>0</v>
      </c>
      <c r="T263" s="293"/>
      <c r="U263" s="293"/>
      <c r="V263" s="293"/>
      <c r="W263" s="293"/>
      <c r="X263" s="48">
        <f t="shared" ref="X263:X264" si="461">SUM(T263:W263)</f>
        <v>0</v>
      </c>
      <c r="Y263" s="48">
        <f t="shared" ref="Y263:Y264" si="462">SUM(S263+X263)</f>
        <v>0</v>
      </c>
      <c r="Z263" s="50">
        <f t="shared" si="446"/>
        <v>0</v>
      </c>
      <c r="AA263" s="540"/>
      <c r="AB263" s="51">
        <f t="shared" si="447"/>
        <v>-70</v>
      </c>
      <c r="AC263" s="76"/>
      <c r="AD263" s="52">
        <f t="shared" si="448"/>
        <v>-70</v>
      </c>
      <c r="AE263" s="339"/>
      <c r="AF263" s="339"/>
      <c r="AG263" s="339"/>
      <c r="AH263" s="339"/>
      <c r="AI263" s="339"/>
      <c r="AJ263" s="339"/>
      <c r="AK263" s="338"/>
      <c r="AL263" s="338"/>
      <c r="AM263" s="53">
        <f t="shared" si="459"/>
        <v>0</v>
      </c>
      <c r="AN263" s="293"/>
      <c r="AO263" s="293"/>
      <c r="AP263" s="293"/>
      <c r="AQ263" s="293"/>
      <c r="AR263" s="53">
        <f t="shared" si="460"/>
        <v>0</v>
      </c>
      <c r="AS263" s="53">
        <f>SUM(AM263+AR263)</f>
        <v>0</v>
      </c>
      <c r="AT263" s="540"/>
      <c r="AU263" s="54">
        <f t="shared" si="451"/>
        <v>0</v>
      </c>
      <c r="AV263" s="55">
        <f t="shared" si="452"/>
        <v>-70</v>
      </c>
      <c r="AW263" s="77"/>
      <c r="AX263" s="56">
        <f t="shared" si="453"/>
        <v>0</v>
      </c>
      <c r="AY263" s="57">
        <f t="shared" si="454"/>
        <v>-70</v>
      </c>
      <c r="AZ263" s="57">
        <f t="shared" si="455"/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hidden="1" customHeight="1">
      <c r="A264" s="560"/>
      <c r="B264" s="83"/>
      <c r="C264" s="41" t="s">
        <v>40</v>
      </c>
      <c r="D264" s="73" t="s">
        <v>535</v>
      </c>
      <c r="E264" s="74" t="s">
        <v>1426</v>
      </c>
      <c r="F264" s="41" t="s">
        <v>390</v>
      </c>
      <c r="G264" s="44">
        <v>3.5</v>
      </c>
      <c r="H264" s="82">
        <v>22</v>
      </c>
      <c r="I264" s="84"/>
      <c r="J264" s="47">
        <v>48</v>
      </c>
      <c r="K264" s="339"/>
      <c r="L264" s="339"/>
      <c r="M264" s="339"/>
      <c r="N264" s="339"/>
      <c r="O264" s="339"/>
      <c r="P264" s="339"/>
      <c r="Q264" s="338"/>
      <c r="R264" s="338"/>
      <c r="S264" s="48">
        <f t="shared" si="457"/>
        <v>0</v>
      </c>
      <c r="T264" s="293"/>
      <c r="U264" s="293"/>
      <c r="V264" s="293"/>
      <c r="W264" s="293"/>
      <c r="X264" s="48">
        <f t="shared" si="461"/>
        <v>0</v>
      </c>
      <c r="Y264" s="48">
        <f t="shared" si="462"/>
        <v>0</v>
      </c>
      <c r="Z264" s="50">
        <f t="shared" si="446"/>
        <v>0</v>
      </c>
      <c r="AA264" s="540"/>
      <c r="AB264" s="51">
        <f t="shared" si="447"/>
        <v>-22</v>
      </c>
      <c r="AC264" s="76"/>
      <c r="AD264" s="52">
        <f t="shared" si="448"/>
        <v>-22</v>
      </c>
      <c r="AE264" s="339"/>
      <c r="AF264" s="339"/>
      <c r="AG264" s="339"/>
      <c r="AH264" s="339"/>
      <c r="AI264" s="339"/>
      <c r="AJ264" s="339"/>
      <c r="AK264" s="338"/>
      <c r="AL264" s="338"/>
      <c r="AM264" s="53">
        <f t="shared" si="459"/>
        <v>0</v>
      </c>
      <c r="AN264" s="293"/>
      <c r="AO264" s="293"/>
      <c r="AP264" s="293"/>
      <c r="AQ264" s="293"/>
      <c r="AR264" s="53">
        <f t="shared" si="460"/>
        <v>0</v>
      </c>
      <c r="AS264" s="53">
        <f t="shared" ref="AS264" si="463">SUM(AM264+AR264)</f>
        <v>0</v>
      </c>
      <c r="AT264" s="540"/>
      <c r="AU264" s="54">
        <f t="shared" si="451"/>
        <v>0</v>
      </c>
      <c r="AV264" s="55">
        <f t="shared" si="452"/>
        <v>-22</v>
      </c>
      <c r="AW264" s="77"/>
      <c r="AX264" s="56">
        <f t="shared" si="453"/>
        <v>0</v>
      </c>
      <c r="AY264" s="57">
        <f t="shared" si="454"/>
        <v>-22</v>
      </c>
      <c r="AZ264" s="57">
        <f t="shared" si="455"/>
        <v>0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hidden="1" customHeight="1">
      <c r="A265" s="519"/>
      <c r="B265" s="83"/>
      <c r="C265" s="41" t="s">
        <v>40</v>
      </c>
      <c r="D265" s="73" t="s">
        <v>1557</v>
      </c>
      <c r="E265" s="74" t="s">
        <v>1558</v>
      </c>
      <c r="F265" s="41" t="s">
        <v>475</v>
      </c>
      <c r="G265" s="44">
        <v>5</v>
      </c>
      <c r="H265" s="82">
        <v>186</v>
      </c>
      <c r="I265" s="84"/>
      <c r="J265" s="47">
        <v>48</v>
      </c>
      <c r="K265" s="339"/>
      <c r="L265" s="339"/>
      <c r="M265" s="339"/>
      <c r="N265" s="339"/>
      <c r="O265" s="339"/>
      <c r="P265" s="339"/>
      <c r="Q265" s="338"/>
      <c r="R265" s="338"/>
      <c r="S265" s="48">
        <f t="shared" si="437"/>
        <v>0</v>
      </c>
      <c r="T265" s="293"/>
      <c r="U265" s="293"/>
      <c r="V265" s="293"/>
      <c r="W265" s="293"/>
      <c r="X265" s="48">
        <f t="shared" ref="X265:X267" si="464">SUM(T265:W265)</f>
        <v>0</v>
      </c>
      <c r="Y265" s="48">
        <f t="shared" si="439"/>
        <v>0</v>
      </c>
      <c r="Z265" s="50">
        <f t="shared" si="431"/>
        <v>0</v>
      </c>
      <c r="AA265" s="540"/>
      <c r="AB265" s="51">
        <f t="shared" si="426"/>
        <v>-186</v>
      </c>
      <c r="AC265" s="76"/>
      <c r="AD265" s="52">
        <f t="shared" si="298"/>
        <v>-186</v>
      </c>
      <c r="AE265" s="339"/>
      <c r="AF265" s="339"/>
      <c r="AG265" s="339"/>
      <c r="AH265" s="339"/>
      <c r="AI265" s="339"/>
      <c r="AJ265" s="339"/>
      <c r="AK265" s="338"/>
      <c r="AL265" s="338"/>
      <c r="AM265" s="53">
        <f t="shared" si="440"/>
        <v>0</v>
      </c>
      <c r="AN265" s="293"/>
      <c r="AO265" s="293"/>
      <c r="AP265" s="293"/>
      <c r="AQ265" s="293"/>
      <c r="AR265" s="53">
        <f t="shared" si="441"/>
        <v>0</v>
      </c>
      <c r="AS265" s="53">
        <f>SUM(AM265+AR265)</f>
        <v>0</v>
      </c>
      <c r="AT265" s="540"/>
      <c r="AU265" s="54">
        <f t="shared" si="423"/>
        <v>0</v>
      </c>
      <c r="AV265" s="55">
        <f t="shared" si="424"/>
        <v>-186</v>
      </c>
      <c r="AW265" s="77"/>
      <c r="AX265" s="56">
        <f t="shared" si="435"/>
        <v>0</v>
      </c>
      <c r="AY265" s="57">
        <f t="shared" si="436"/>
        <v>-186</v>
      </c>
      <c r="AZ265" s="57">
        <f t="shared" si="370"/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hidden="1" customHeight="1">
      <c r="A266" s="519"/>
      <c r="B266" s="83"/>
      <c r="C266" s="41" t="s">
        <v>40</v>
      </c>
      <c r="D266" s="73" t="s">
        <v>509</v>
      </c>
      <c r="E266" s="74" t="s">
        <v>1559</v>
      </c>
      <c r="F266" s="41" t="s">
        <v>475</v>
      </c>
      <c r="G266" s="44">
        <v>5</v>
      </c>
      <c r="H266" s="82">
        <v>86</v>
      </c>
      <c r="I266" s="84"/>
      <c r="J266" s="47">
        <v>48</v>
      </c>
      <c r="K266" s="339"/>
      <c r="L266" s="339"/>
      <c r="M266" s="339"/>
      <c r="N266" s="339"/>
      <c r="O266" s="339"/>
      <c r="P266" s="339"/>
      <c r="Q266" s="338"/>
      <c r="R266" s="338"/>
      <c r="S266" s="48">
        <f t="shared" si="437"/>
        <v>0</v>
      </c>
      <c r="T266" s="293"/>
      <c r="U266" s="293"/>
      <c r="V266" s="293"/>
      <c r="W266" s="293"/>
      <c r="X266" s="48">
        <f t="shared" si="464"/>
        <v>0</v>
      </c>
      <c r="Y266" s="48">
        <f t="shared" si="439"/>
        <v>0</v>
      </c>
      <c r="Z266" s="50">
        <f t="shared" si="431"/>
        <v>0</v>
      </c>
      <c r="AA266" s="540"/>
      <c r="AB266" s="51">
        <f t="shared" si="426"/>
        <v>-86</v>
      </c>
      <c r="AC266" s="76"/>
      <c r="AD266" s="52">
        <f t="shared" si="298"/>
        <v>-86</v>
      </c>
      <c r="AE266" s="339"/>
      <c r="AF266" s="339"/>
      <c r="AG266" s="339"/>
      <c r="AH266" s="339"/>
      <c r="AI266" s="339"/>
      <c r="AJ266" s="339"/>
      <c r="AK266" s="338"/>
      <c r="AL266" s="338"/>
      <c r="AM266" s="53">
        <f t="shared" si="440"/>
        <v>0</v>
      </c>
      <c r="AN266" s="293"/>
      <c r="AO266" s="293"/>
      <c r="AP266" s="293"/>
      <c r="AQ266" s="293"/>
      <c r="AR266" s="53">
        <f t="shared" si="441"/>
        <v>0</v>
      </c>
      <c r="AS266" s="53">
        <f t="shared" ref="AS266" si="465">SUM(AM266+AR266)</f>
        <v>0</v>
      </c>
      <c r="AT266" s="540"/>
      <c r="AU266" s="54">
        <f t="shared" si="423"/>
        <v>0</v>
      </c>
      <c r="AV266" s="55">
        <f t="shared" si="424"/>
        <v>-86</v>
      </c>
      <c r="AW266" s="77"/>
      <c r="AX266" s="56">
        <f t="shared" si="435"/>
        <v>0</v>
      </c>
      <c r="AY266" s="57">
        <f t="shared" si="436"/>
        <v>-86</v>
      </c>
      <c r="AZ266" s="57">
        <f t="shared" si="370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hidden="1" customHeight="1">
      <c r="A267" s="519"/>
      <c r="B267" s="83"/>
      <c r="C267" s="41" t="s">
        <v>40</v>
      </c>
      <c r="D267" s="73" t="s">
        <v>1444</v>
      </c>
      <c r="E267" s="74" t="s">
        <v>506</v>
      </c>
      <c r="F267" s="41" t="s">
        <v>475</v>
      </c>
      <c r="G267" s="44">
        <v>5</v>
      </c>
      <c r="H267" s="82">
        <v>106</v>
      </c>
      <c r="I267" s="84"/>
      <c r="J267" s="47">
        <v>48</v>
      </c>
      <c r="K267" s="339"/>
      <c r="L267" s="339"/>
      <c r="M267" s="339"/>
      <c r="N267" s="339"/>
      <c r="O267" s="339"/>
      <c r="P267" s="339"/>
      <c r="Q267" s="338"/>
      <c r="R267" s="338"/>
      <c r="S267" s="48">
        <f t="shared" si="404"/>
        <v>0</v>
      </c>
      <c r="T267" s="293"/>
      <c r="U267" s="293"/>
      <c r="V267" s="293"/>
      <c r="W267" s="293"/>
      <c r="X267" s="48">
        <f t="shared" si="464"/>
        <v>0</v>
      </c>
      <c r="Y267" s="48">
        <f t="shared" si="430"/>
        <v>0</v>
      </c>
      <c r="Z267" s="50">
        <f t="shared" si="431"/>
        <v>0</v>
      </c>
      <c r="AA267" s="540"/>
      <c r="AB267" s="51">
        <f t="shared" si="426"/>
        <v>-106</v>
      </c>
      <c r="AC267" s="76"/>
      <c r="AD267" s="52">
        <f t="shared" si="298"/>
        <v>-106</v>
      </c>
      <c r="AE267" s="339"/>
      <c r="AF267" s="339"/>
      <c r="AG267" s="339"/>
      <c r="AH267" s="339"/>
      <c r="AI267" s="339"/>
      <c r="AJ267" s="339"/>
      <c r="AK267" s="338"/>
      <c r="AL267" s="338"/>
      <c r="AM267" s="53">
        <f t="shared" si="432"/>
        <v>0</v>
      </c>
      <c r="AN267" s="293"/>
      <c r="AO267" s="293"/>
      <c r="AP267" s="293"/>
      <c r="AQ267" s="293"/>
      <c r="AR267" s="53">
        <f t="shared" si="433"/>
        <v>0</v>
      </c>
      <c r="AS267" s="53">
        <f t="shared" si="434"/>
        <v>0</v>
      </c>
      <c r="AT267" s="540"/>
      <c r="AU267" s="54">
        <f t="shared" si="423"/>
        <v>0</v>
      </c>
      <c r="AV267" s="55">
        <f t="shared" si="424"/>
        <v>-106</v>
      </c>
      <c r="AW267" s="77"/>
      <c r="AX267" s="56">
        <f t="shared" si="435"/>
        <v>0</v>
      </c>
      <c r="AY267" s="57">
        <f t="shared" si="436"/>
        <v>-106</v>
      </c>
      <c r="AZ267" s="57">
        <f t="shared" si="370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hidden="1" customHeight="1">
      <c r="A268" s="519"/>
      <c r="B268" s="83"/>
      <c r="C268" s="41" t="s">
        <v>40</v>
      </c>
      <c r="D268" s="73" t="s">
        <v>446</v>
      </c>
      <c r="E268" s="74" t="s">
        <v>1560</v>
      </c>
      <c r="F268" s="41" t="s">
        <v>438</v>
      </c>
      <c r="G268" s="44">
        <v>5.5</v>
      </c>
      <c r="H268" s="82">
        <v>32</v>
      </c>
      <c r="I268" s="84"/>
      <c r="J268" s="47">
        <v>48</v>
      </c>
      <c r="K268" s="339"/>
      <c r="L268" s="339"/>
      <c r="M268" s="339"/>
      <c r="N268" s="339"/>
      <c r="O268" s="339"/>
      <c r="P268" s="339"/>
      <c r="Q268" s="338"/>
      <c r="R268" s="338"/>
      <c r="S268" s="48">
        <f t="shared" si="404"/>
        <v>0</v>
      </c>
      <c r="T268" s="293"/>
      <c r="U268" s="293"/>
      <c r="V268" s="293"/>
      <c r="W268" s="293"/>
      <c r="X268" s="48">
        <f t="shared" si="429"/>
        <v>0</v>
      </c>
      <c r="Y268" s="48">
        <f t="shared" ref="Y268:Y332" si="466">SUM(S268+X268)</f>
        <v>0</v>
      </c>
      <c r="Z268" s="50">
        <f t="shared" si="431"/>
        <v>0</v>
      </c>
      <c r="AA268" s="540"/>
      <c r="AB268" s="51">
        <f t="shared" si="426"/>
        <v>-32</v>
      </c>
      <c r="AC268" s="76"/>
      <c r="AD268" s="52">
        <f t="shared" si="298"/>
        <v>-32</v>
      </c>
      <c r="AE268" s="339"/>
      <c r="AF268" s="339"/>
      <c r="AG268" s="339"/>
      <c r="AH268" s="339"/>
      <c r="AI268" s="339"/>
      <c r="AJ268" s="339"/>
      <c r="AK268" s="338"/>
      <c r="AL268" s="338"/>
      <c r="AM268" s="53">
        <f t="shared" si="432"/>
        <v>0</v>
      </c>
      <c r="AN268" s="293"/>
      <c r="AO268" s="293"/>
      <c r="AP268" s="293"/>
      <c r="AQ268" s="293"/>
      <c r="AR268" s="53">
        <f t="shared" si="433"/>
        <v>0</v>
      </c>
      <c r="AS268" s="53">
        <f>SUM(AM268+AR268)</f>
        <v>0</v>
      </c>
      <c r="AT268" s="540"/>
      <c r="AU268" s="54">
        <f t="shared" si="423"/>
        <v>0</v>
      </c>
      <c r="AV268" s="55">
        <f t="shared" si="424"/>
        <v>-32</v>
      </c>
      <c r="AW268" s="77"/>
      <c r="AX268" s="56">
        <f t="shared" si="435"/>
        <v>0</v>
      </c>
      <c r="AY268" s="57">
        <f t="shared" si="436"/>
        <v>-32</v>
      </c>
      <c r="AZ268" s="57">
        <f t="shared" si="370"/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hidden="1" customHeight="1">
      <c r="A269" s="560"/>
      <c r="B269" s="83"/>
      <c r="C269" s="41" t="s">
        <v>40</v>
      </c>
      <c r="D269" s="73" t="s">
        <v>452</v>
      </c>
      <c r="E269" s="74" t="s">
        <v>1561</v>
      </c>
      <c r="F269" s="41" t="s">
        <v>438</v>
      </c>
      <c r="G269" s="44">
        <v>5.5</v>
      </c>
      <c r="H269" s="82">
        <v>28</v>
      </c>
      <c r="I269" s="84"/>
      <c r="J269" s="47">
        <v>48</v>
      </c>
      <c r="K269" s="339"/>
      <c r="L269" s="339"/>
      <c r="M269" s="339"/>
      <c r="N269" s="339"/>
      <c r="O269" s="339"/>
      <c r="P269" s="339"/>
      <c r="Q269" s="338"/>
      <c r="R269" s="338"/>
      <c r="S269" s="48">
        <f t="shared" ref="S269:S270" si="467">SUM(K269:R269)</f>
        <v>0</v>
      </c>
      <c r="T269" s="293"/>
      <c r="U269" s="293"/>
      <c r="V269" s="293"/>
      <c r="W269" s="293"/>
      <c r="X269" s="48">
        <f t="shared" ref="X269:X270" si="468">SUM(T269:W269)</f>
        <v>0</v>
      </c>
      <c r="Y269" s="48">
        <f t="shared" ref="Y269:Y270" si="469">SUM(S269+X269)</f>
        <v>0</v>
      </c>
      <c r="Z269" s="50">
        <f t="shared" ref="Z269:Z270" si="470">Y269*G269</f>
        <v>0</v>
      </c>
      <c r="AA269" s="540"/>
      <c r="AB269" s="51">
        <f t="shared" ref="AB269:AB270" si="471">+AC269-H269</f>
        <v>-28</v>
      </c>
      <c r="AC269" s="76"/>
      <c r="AD269" s="52">
        <f t="shared" ref="AD269:AD270" si="472">AB269+Y269</f>
        <v>-28</v>
      </c>
      <c r="AE269" s="339"/>
      <c r="AF269" s="339"/>
      <c r="AG269" s="339"/>
      <c r="AH269" s="339"/>
      <c r="AI269" s="339"/>
      <c r="AJ269" s="339"/>
      <c r="AK269" s="338"/>
      <c r="AL269" s="338"/>
      <c r="AM269" s="53">
        <f t="shared" ref="AM269:AM270" si="473">SUM(AE269:AL269)</f>
        <v>0</v>
      </c>
      <c r="AN269" s="293"/>
      <c r="AO269" s="293"/>
      <c r="AP269" s="293"/>
      <c r="AQ269" s="293"/>
      <c r="AR269" s="53">
        <f t="shared" ref="AR269:AR270" si="474">SUM(AN269:AQ269)</f>
        <v>0</v>
      </c>
      <c r="AS269" s="53">
        <f t="shared" ref="AS269:AS270" si="475">SUM(AM269+AR269)</f>
        <v>0</v>
      </c>
      <c r="AT269" s="540"/>
      <c r="AU269" s="54">
        <f t="shared" ref="AU269:AU270" si="476">AS269*G269</f>
        <v>0</v>
      </c>
      <c r="AV269" s="55">
        <f t="shared" ref="AV269:AV270" si="477">+AW269-H269</f>
        <v>-28</v>
      </c>
      <c r="AW269" s="77"/>
      <c r="AX269" s="56">
        <f t="shared" ref="AX269:AX270" si="478">+AU269</f>
        <v>0</v>
      </c>
      <c r="AY269" s="57">
        <f t="shared" ref="AY269:AY270" si="479">AV269+AS269</f>
        <v>-28</v>
      </c>
      <c r="AZ269" s="57">
        <f t="shared" ref="AZ269:AZ270" si="480">+AW269-AC269</f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hidden="1" customHeight="1">
      <c r="A270" s="560"/>
      <c r="B270" s="83"/>
      <c r="C270" s="41" t="s">
        <v>40</v>
      </c>
      <c r="D270" s="73" t="s">
        <v>1562</v>
      </c>
      <c r="E270" s="74" t="s">
        <v>1563</v>
      </c>
      <c r="F270" s="41" t="s">
        <v>390</v>
      </c>
      <c r="G270" s="44">
        <v>3.5</v>
      </c>
      <c r="H270" s="82">
        <v>70</v>
      </c>
      <c r="I270" s="84"/>
      <c r="J270" s="47">
        <v>48</v>
      </c>
      <c r="K270" s="339"/>
      <c r="L270" s="339"/>
      <c r="M270" s="339"/>
      <c r="N270" s="339"/>
      <c r="O270" s="339"/>
      <c r="P270" s="339"/>
      <c r="Q270" s="338"/>
      <c r="R270" s="338"/>
      <c r="S270" s="48">
        <f t="shared" si="467"/>
        <v>0</v>
      </c>
      <c r="T270" s="293"/>
      <c r="U270" s="293"/>
      <c r="V270" s="293"/>
      <c r="W270" s="293"/>
      <c r="X270" s="48">
        <f t="shared" si="468"/>
        <v>0</v>
      </c>
      <c r="Y270" s="48">
        <f t="shared" si="469"/>
        <v>0</v>
      </c>
      <c r="Z270" s="50">
        <f t="shared" si="470"/>
        <v>0</v>
      </c>
      <c r="AA270" s="540"/>
      <c r="AB270" s="51">
        <f t="shared" si="471"/>
        <v>-70</v>
      </c>
      <c r="AC270" s="76"/>
      <c r="AD270" s="52">
        <f t="shared" si="472"/>
        <v>-70</v>
      </c>
      <c r="AE270" s="339"/>
      <c r="AF270" s="339"/>
      <c r="AG270" s="339"/>
      <c r="AH270" s="339"/>
      <c r="AI270" s="339"/>
      <c r="AJ270" s="339"/>
      <c r="AK270" s="338"/>
      <c r="AL270" s="338"/>
      <c r="AM270" s="53">
        <f t="shared" si="473"/>
        <v>0</v>
      </c>
      <c r="AN270" s="293"/>
      <c r="AO270" s="293"/>
      <c r="AP270" s="293"/>
      <c r="AQ270" s="293"/>
      <c r="AR270" s="53">
        <f t="shared" si="474"/>
        <v>0</v>
      </c>
      <c r="AS270" s="53">
        <f t="shared" si="475"/>
        <v>0</v>
      </c>
      <c r="AT270" s="540"/>
      <c r="AU270" s="54">
        <f t="shared" si="476"/>
        <v>0</v>
      </c>
      <c r="AV270" s="55">
        <f t="shared" si="477"/>
        <v>-70</v>
      </c>
      <c r="AW270" s="77"/>
      <c r="AX270" s="56">
        <f t="shared" si="478"/>
        <v>0</v>
      </c>
      <c r="AY270" s="57">
        <f t="shared" si="479"/>
        <v>-70</v>
      </c>
      <c r="AZ270" s="57">
        <f t="shared" si="480"/>
        <v>0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customHeight="1">
      <c r="A271" s="519"/>
      <c r="B271" s="79"/>
      <c r="C271" s="41" t="s">
        <v>40</v>
      </c>
      <c r="D271" s="73" t="s">
        <v>1172</v>
      </c>
      <c r="E271" s="249" t="s">
        <v>1173</v>
      </c>
      <c r="F271" s="41" t="s">
        <v>1173</v>
      </c>
      <c r="G271" s="44">
        <v>3.52</v>
      </c>
      <c r="H271" s="68">
        <v>1100</v>
      </c>
      <c r="I271" s="46">
        <v>45328</v>
      </c>
      <c r="J271" s="47">
        <v>20</v>
      </c>
      <c r="K271" s="339">
        <v>23</v>
      </c>
      <c r="L271" s="339">
        <v>23</v>
      </c>
      <c r="M271" s="339">
        <v>23</v>
      </c>
      <c r="N271" s="339">
        <v>23</v>
      </c>
      <c r="O271" s="339">
        <v>24</v>
      </c>
      <c r="P271" s="339">
        <v>24</v>
      </c>
      <c r="Q271" s="339">
        <v>24</v>
      </c>
      <c r="R271" s="339">
        <v>24</v>
      </c>
      <c r="S271" s="48">
        <f t="shared" si="404"/>
        <v>188</v>
      </c>
      <c r="T271" s="293"/>
      <c r="U271" s="293"/>
      <c r="V271" s="293"/>
      <c r="W271" s="293"/>
      <c r="X271" s="48">
        <f t="shared" si="429"/>
        <v>0</v>
      </c>
      <c r="Y271" s="48">
        <f t="shared" si="466"/>
        <v>188</v>
      </c>
      <c r="Z271" s="50">
        <f t="shared" si="431"/>
        <v>661.76</v>
      </c>
      <c r="AA271" s="540"/>
      <c r="AB271" s="51">
        <f t="shared" si="426"/>
        <v>0</v>
      </c>
      <c r="AC271" s="76">
        <f>152+152+152+152+152+152+188</f>
        <v>1100</v>
      </c>
      <c r="AD271" s="52">
        <f t="shared" si="298"/>
        <v>188</v>
      </c>
      <c r="AE271" s="339">
        <v>23</v>
      </c>
      <c r="AF271" s="339">
        <v>23</v>
      </c>
      <c r="AG271" s="339">
        <v>23</v>
      </c>
      <c r="AH271" s="339">
        <v>23</v>
      </c>
      <c r="AI271" s="339">
        <v>24</v>
      </c>
      <c r="AJ271" s="339">
        <v>24</v>
      </c>
      <c r="AK271" s="339">
        <v>24</v>
      </c>
      <c r="AL271" s="339">
        <v>24</v>
      </c>
      <c r="AM271" s="53">
        <f t="shared" si="432"/>
        <v>188</v>
      </c>
      <c r="AN271" s="293"/>
      <c r="AO271" s="293"/>
      <c r="AP271" s="293"/>
      <c r="AQ271" s="293"/>
      <c r="AR271" s="53">
        <f t="shared" si="433"/>
        <v>0</v>
      </c>
      <c r="AS271" s="53">
        <f t="shared" si="422"/>
        <v>188</v>
      </c>
      <c r="AT271" s="540"/>
      <c r="AU271" s="54">
        <f t="shared" si="423"/>
        <v>661.76</v>
      </c>
      <c r="AV271" s="55">
        <f t="shared" si="424"/>
        <v>0</v>
      </c>
      <c r="AW271" s="77">
        <f>152+152+152+152+152+152+188</f>
        <v>1100</v>
      </c>
      <c r="AX271" s="56">
        <f t="shared" si="435"/>
        <v>661.76</v>
      </c>
      <c r="AY271" s="57">
        <f t="shared" si="436"/>
        <v>188</v>
      </c>
      <c r="AZ271" s="57">
        <f t="shared" si="370"/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customHeight="1">
      <c r="A272" s="520" t="s">
        <v>379</v>
      </c>
      <c r="B272" s="72"/>
      <c r="C272" s="41" t="s">
        <v>40</v>
      </c>
      <c r="D272" s="73" t="s">
        <v>388</v>
      </c>
      <c r="E272" s="74" t="s">
        <v>389</v>
      </c>
      <c r="F272" s="41" t="s">
        <v>390</v>
      </c>
      <c r="G272" s="75">
        <v>3.5</v>
      </c>
      <c r="H272" s="45">
        <v>260</v>
      </c>
      <c r="I272" s="46">
        <v>45321</v>
      </c>
      <c r="J272" s="47">
        <v>36</v>
      </c>
      <c r="K272" s="338"/>
      <c r="L272" s="338"/>
      <c r="M272" s="338"/>
      <c r="N272" s="338"/>
      <c r="O272" s="338"/>
      <c r="P272" s="338"/>
      <c r="Q272" s="338">
        <v>32</v>
      </c>
      <c r="R272" s="338">
        <v>32</v>
      </c>
      <c r="S272" s="48">
        <f t="shared" si="404"/>
        <v>64</v>
      </c>
      <c r="T272" s="293"/>
      <c r="U272" s="293"/>
      <c r="V272" s="293"/>
      <c r="W272" s="293"/>
      <c r="X272" s="48">
        <f t="shared" si="429"/>
        <v>0</v>
      </c>
      <c r="Y272" s="48">
        <f t="shared" si="466"/>
        <v>64</v>
      </c>
      <c r="Z272" s="50">
        <f t="shared" si="431"/>
        <v>224</v>
      </c>
      <c r="AA272" s="536">
        <f>SUM(Y272:Y283)</f>
        <v>226</v>
      </c>
      <c r="AB272" s="51">
        <f t="shared" si="426"/>
        <v>-36</v>
      </c>
      <c r="AC272" s="76">
        <f>96+64+64</f>
        <v>224</v>
      </c>
      <c r="AD272" s="52">
        <f t="shared" si="298"/>
        <v>28</v>
      </c>
      <c r="AE272" s="338"/>
      <c r="AF272" s="338"/>
      <c r="AG272" s="338"/>
      <c r="AH272" s="338"/>
      <c r="AI272" s="338"/>
      <c r="AJ272" s="338"/>
      <c r="AK272" s="338">
        <v>32</v>
      </c>
      <c r="AL272" s="338">
        <v>32</v>
      </c>
      <c r="AM272" s="53">
        <f t="shared" si="432"/>
        <v>64</v>
      </c>
      <c r="AN272" s="293"/>
      <c r="AO272" s="293"/>
      <c r="AP272" s="293"/>
      <c r="AQ272" s="293"/>
      <c r="AR272" s="53">
        <f t="shared" si="433"/>
        <v>0</v>
      </c>
      <c r="AS272" s="53">
        <f t="shared" si="422"/>
        <v>64</v>
      </c>
      <c r="AT272" s="536">
        <f>SUM(AS272:AS283)</f>
        <v>226</v>
      </c>
      <c r="AU272" s="54">
        <f t="shared" si="423"/>
        <v>224</v>
      </c>
      <c r="AV272" s="55">
        <f t="shared" si="424"/>
        <v>-36</v>
      </c>
      <c r="AW272" s="77">
        <f>96+64+64</f>
        <v>224</v>
      </c>
      <c r="AX272" s="56">
        <f t="shared" si="435"/>
        <v>224</v>
      </c>
      <c r="AY272" s="57">
        <f t="shared" si="436"/>
        <v>28</v>
      </c>
      <c r="AZ272" s="57">
        <f t="shared" si="370"/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customHeight="1">
      <c r="A273" s="521"/>
      <c r="B273" s="72"/>
      <c r="C273" s="41" t="s">
        <v>40</v>
      </c>
      <c r="D273" s="73" t="s">
        <v>1385</v>
      </c>
      <c r="E273" s="74" t="s">
        <v>551</v>
      </c>
      <c r="F273" s="41" t="s">
        <v>382</v>
      </c>
      <c r="G273" s="75">
        <v>5</v>
      </c>
      <c r="H273" s="45">
        <v>28</v>
      </c>
      <c r="I273" s="46">
        <v>45337</v>
      </c>
      <c r="J273" s="47">
        <v>30</v>
      </c>
      <c r="K273" s="338">
        <v>23</v>
      </c>
      <c r="L273" s="338"/>
      <c r="M273" s="338"/>
      <c r="N273" s="338"/>
      <c r="O273" s="338"/>
      <c r="P273" s="338"/>
      <c r="Q273" s="338"/>
      <c r="R273" s="338"/>
      <c r="S273" s="48">
        <f t="shared" ref="S273:S276" si="481">SUM(K273:R273)</f>
        <v>23</v>
      </c>
      <c r="T273" s="293"/>
      <c r="U273" s="293"/>
      <c r="V273" s="293"/>
      <c r="W273" s="293"/>
      <c r="X273" s="48">
        <f t="shared" ref="X273:X280" si="482">SUM(T273:W273)</f>
        <v>0</v>
      </c>
      <c r="Y273" s="48">
        <f t="shared" si="466"/>
        <v>23</v>
      </c>
      <c r="Z273" s="50">
        <f t="shared" si="431"/>
        <v>115</v>
      </c>
      <c r="AA273" s="537"/>
      <c r="AB273" s="51">
        <f t="shared" si="426"/>
        <v>-3</v>
      </c>
      <c r="AC273" s="76">
        <f>2+23</f>
        <v>25</v>
      </c>
      <c r="AD273" s="52">
        <f t="shared" si="298"/>
        <v>20</v>
      </c>
      <c r="AE273" s="338">
        <v>23</v>
      </c>
      <c r="AF273" s="338"/>
      <c r="AG273" s="338"/>
      <c r="AH273" s="338"/>
      <c r="AI273" s="338"/>
      <c r="AJ273" s="338"/>
      <c r="AK273" s="338"/>
      <c r="AL273" s="338"/>
      <c r="AM273" s="53">
        <f t="shared" ref="AM273:AM274" si="483">SUM(AE273:AL273)</f>
        <v>23</v>
      </c>
      <c r="AN273" s="293"/>
      <c r="AO273" s="293"/>
      <c r="AP273" s="293"/>
      <c r="AQ273" s="293"/>
      <c r="AR273" s="53">
        <f t="shared" ref="AR273:AR276" si="484">SUM(AN273:AQ273)</f>
        <v>0</v>
      </c>
      <c r="AS273" s="53">
        <f t="shared" ref="AS273:AS276" si="485">SUM(AM273+AR273)</f>
        <v>23</v>
      </c>
      <c r="AT273" s="537"/>
      <c r="AU273" s="54">
        <f t="shared" si="423"/>
        <v>115</v>
      </c>
      <c r="AV273" s="55">
        <f t="shared" si="424"/>
        <v>-3</v>
      </c>
      <c r="AW273" s="77">
        <f>2+23</f>
        <v>25</v>
      </c>
      <c r="AX273" s="56">
        <f t="shared" si="435"/>
        <v>115</v>
      </c>
      <c r="AY273" s="57">
        <f t="shared" si="436"/>
        <v>20</v>
      </c>
      <c r="AZ273" s="57">
        <f t="shared" si="370"/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customHeight="1">
      <c r="A274" s="561"/>
      <c r="B274" s="72"/>
      <c r="C274" s="41" t="s">
        <v>40</v>
      </c>
      <c r="D274" s="73" t="s">
        <v>1429</v>
      </c>
      <c r="E274" s="74" t="s">
        <v>1430</v>
      </c>
      <c r="F274" s="41" t="s">
        <v>382</v>
      </c>
      <c r="G274" s="75">
        <v>5</v>
      </c>
      <c r="H274" s="45">
        <v>44</v>
      </c>
      <c r="I274" s="46">
        <v>45338</v>
      </c>
      <c r="J274" s="47">
        <v>30</v>
      </c>
      <c r="K274" s="338"/>
      <c r="L274" s="338"/>
      <c r="M274" s="338">
        <v>9</v>
      </c>
      <c r="N274" s="338"/>
      <c r="O274" s="338">
        <v>15</v>
      </c>
      <c r="P274" s="338">
        <v>18</v>
      </c>
      <c r="Q274" s="338"/>
      <c r="R274" s="338"/>
      <c r="S274" s="48">
        <f t="shared" si="481"/>
        <v>42</v>
      </c>
      <c r="T274" s="293"/>
      <c r="U274" s="293"/>
      <c r="V274" s="293"/>
      <c r="W274" s="293"/>
      <c r="X274" s="48">
        <f t="shared" ref="X274:X275" si="486">SUM(T274:W274)</f>
        <v>0</v>
      </c>
      <c r="Y274" s="48">
        <f t="shared" ref="Y274:Y276" si="487">SUM(S274+X274)</f>
        <v>42</v>
      </c>
      <c r="Z274" s="50">
        <f t="shared" ref="Z274:Z276" si="488">Y274*G274</f>
        <v>210</v>
      </c>
      <c r="AA274" s="537"/>
      <c r="AB274" s="51">
        <f t="shared" ref="AB274:AB276" si="489">+AC274-H274</f>
        <v>-2</v>
      </c>
      <c r="AC274" s="76">
        <f>42</f>
        <v>42</v>
      </c>
      <c r="AD274" s="52">
        <f t="shared" ref="AD274:AD276" si="490">AB274+Y274</f>
        <v>40</v>
      </c>
      <c r="AE274" s="338"/>
      <c r="AF274" s="338"/>
      <c r="AG274" s="338">
        <v>9</v>
      </c>
      <c r="AH274" s="338"/>
      <c r="AI274" s="338">
        <v>15</v>
      </c>
      <c r="AJ274" s="338">
        <v>18</v>
      </c>
      <c r="AK274" s="338"/>
      <c r="AL274" s="338"/>
      <c r="AM274" s="53">
        <f t="shared" si="483"/>
        <v>42</v>
      </c>
      <c r="AN274" s="293"/>
      <c r="AO274" s="293"/>
      <c r="AP274" s="293"/>
      <c r="AQ274" s="293"/>
      <c r="AR274" s="53">
        <f t="shared" si="484"/>
        <v>0</v>
      </c>
      <c r="AS274" s="53">
        <f t="shared" si="485"/>
        <v>42</v>
      </c>
      <c r="AT274" s="537"/>
      <c r="AU274" s="54">
        <f t="shared" ref="AU274:AU276" si="491">AS274*G274</f>
        <v>210</v>
      </c>
      <c r="AV274" s="55">
        <f t="shared" ref="AV274:AV276" si="492">+AW274-H274</f>
        <v>-2</v>
      </c>
      <c r="AW274" s="77">
        <f>42</f>
        <v>42</v>
      </c>
      <c r="AX274" s="56">
        <f t="shared" ref="AX274:AX276" si="493">+AU274</f>
        <v>210</v>
      </c>
      <c r="AY274" s="57">
        <f t="shared" ref="AY274:AY276" si="494">AV274+AS274</f>
        <v>40</v>
      </c>
      <c r="AZ274" s="57">
        <f t="shared" ref="AZ274:AZ276" si="495">+AW274-AC274</f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customHeight="1">
      <c r="A275" s="561"/>
      <c r="B275" s="72"/>
      <c r="C275" s="41" t="s">
        <v>40</v>
      </c>
      <c r="D275" s="73" t="s">
        <v>383</v>
      </c>
      <c r="E275" s="74" t="s">
        <v>1483</v>
      </c>
      <c r="F275" s="41" t="s">
        <v>382</v>
      </c>
      <c r="G275" s="75">
        <v>5</v>
      </c>
      <c r="H275" s="45">
        <v>50</v>
      </c>
      <c r="I275" s="46">
        <v>45338</v>
      </c>
      <c r="J275" s="47">
        <v>30</v>
      </c>
      <c r="K275" s="338">
        <v>4</v>
      </c>
      <c r="L275" s="338">
        <v>26</v>
      </c>
      <c r="M275" s="338">
        <v>18</v>
      </c>
      <c r="N275" s="338"/>
      <c r="O275" s="338"/>
      <c r="P275" s="338"/>
      <c r="Q275" s="338"/>
      <c r="R275" s="338"/>
      <c r="S275" s="48">
        <f t="shared" si="481"/>
        <v>48</v>
      </c>
      <c r="T275" s="293"/>
      <c r="U275" s="293"/>
      <c r="V275" s="293"/>
      <c r="W275" s="293"/>
      <c r="X275" s="48">
        <f t="shared" si="486"/>
        <v>0</v>
      </c>
      <c r="Y275" s="48">
        <f t="shared" si="487"/>
        <v>48</v>
      </c>
      <c r="Z275" s="50">
        <f t="shared" si="488"/>
        <v>240</v>
      </c>
      <c r="AA275" s="537"/>
      <c r="AB275" s="51">
        <f t="shared" si="489"/>
        <v>-2</v>
      </c>
      <c r="AC275" s="76">
        <f>48</f>
        <v>48</v>
      </c>
      <c r="AD275" s="52">
        <f t="shared" si="490"/>
        <v>46</v>
      </c>
      <c r="AE275" s="338">
        <v>4</v>
      </c>
      <c r="AF275" s="338">
        <v>26</v>
      </c>
      <c r="AG275" s="338">
        <v>18</v>
      </c>
      <c r="AH275" s="338"/>
      <c r="AI275" s="338"/>
      <c r="AJ275" s="338"/>
      <c r="AK275" s="338"/>
      <c r="AL275" s="338"/>
      <c r="AM275" s="53">
        <f t="shared" ref="AM275:AM276" si="496">SUM(AE275:AL275)</f>
        <v>48</v>
      </c>
      <c r="AN275" s="293"/>
      <c r="AO275" s="293"/>
      <c r="AP275" s="293"/>
      <c r="AQ275" s="293"/>
      <c r="AR275" s="53">
        <f t="shared" si="484"/>
        <v>0</v>
      </c>
      <c r="AS275" s="53">
        <f t="shared" si="485"/>
        <v>48</v>
      </c>
      <c r="AT275" s="537"/>
      <c r="AU275" s="54">
        <f t="shared" si="491"/>
        <v>240</v>
      </c>
      <c r="AV275" s="55">
        <f t="shared" si="492"/>
        <v>-2</v>
      </c>
      <c r="AW275" s="77">
        <f>48</f>
        <v>48</v>
      </c>
      <c r="AX275" s="56">
        <f t="shared" si="493"/>
        <v>240</v>
      </c>
      <c r="AY275" s="57">
        <f t="shared" si="494"/>
        <v>46</v>
      </c>
      <c r="AZ275" s="57">
        <f t="shared" si="495"/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customHeight="1">
      <c r="A276" s="561"/>
      <c r="B276" s="72"/>
      <c r="C276" s="41" t="s">
        <v>40</v>
      </c>
      <c r="D276" s="73" t="s">
        <v>1429</v>
      </c>
      <c r="E276" s="74" t="s">
        <v>1566</v>
      </c>
      <c r="F276" s="41" t="s">
        <v>382</v>
      </c>
      <c r="G276" s="75">
        <v>5</v>
      </c>
      <c r="H276" s="45">
        <v>39</v>
      </c>
      <c r="I276" s="46">
        <v>45338</v>
      </c>
      <c r="J276" s="47">
        <v>30</v>
      </c>
      <c r="K276" s="338"/>
      <c r="L276" s="338"/>
      <c r="M276" s="338"/>
      <c r="N276" s="338">
        <v>26</v>
      </c>
      <c r="O276" s="338">
        <v>13</v>
      </c>
      <c r="P276" s="338"/>
      <c r="Q276" s="338"/>
      <c r="R276" s="338"/>
      <c r="S276" s="48">
        <f t="shared" si="481"/>
        <v>39</v>
      </c>
      <c r="T276" s="293"/>
      <c r="U276" s="293"/>
      <c r="V276" s="293"/>
      <c r="W276" s="293"/>
      <c r="X276" s="48">
        <f t="shared" ref="X276" si="497">SUM(T276:W276)</f>
        <v>0</v>
      </c>
      <c r="Y276" s="48">
        <f t="shared" si="487"/>
        <v>39</v>
      </c>
      <c r="Z276" s="50">
        <f t="shared" si="488"/>
        <v>195</v>
      </c>
      <c r="AA276" s="537"/>
      <c r="AB276" s="51">
        <f t="shared" si="489"/>
        <v>0</v>
      </c>
      <c r="AC276" s="76">
        <v>39</v>
      </c>
      <c r="AD276" s="52">
        <f t="shared" si="490"/>
        <v>39</v>
      </c>
      <c r="AE276" s="338"/>
      <c r="AF276" s="338"/>
      <c r="AG276" s="338"/>
      <c r="AH276" s="338">
        <v>26</v>
      </c>
      <c r="AI276" s="338">
        <v>13</v>
      </c>
      <c r="AJ276" s="338"/>
      <c r="AK276" s="338"/>
      <c r="AL276" s="338"/>
      <c r="AM276" s="53">
        <f t="shared" si="496"/>
        <v>39</v>
      </c>
      <c r="AN276" s="293"/>
      <c r="AO276" s="293"/>
      <c r="AP276" s="293"/>
      <c r="AQ276" s="293"/>
      <c r="AR276" s="53">
        <f t="shared" si="484"/>
        <v>0</v>
      </c>
      <c r="AS276" s="53">
        <f t="shared" si="485"/>
        <v>39</v>
      </c>
      <c r="AT276" s="537"/>
      <c r="AU276" s="54">
        <f t="shared" si="491"/>
        <v>195</v>
      </c>
      <c r="AV276" s="55">
        <f t="shared" si="492"/>
        <v>0</v>
      </c>
      <c r="AW276" s="77">
        <f>39</f>
        <v>39</v>
      </c>
      <c r="AX276" s="56">
        <f t="shared" si="493"/>
        <v>195</v>
      </c>
      <c r="AY276" s="57">
        <f t="shared" si="494"/>
        <v>39</v>
      </c>
      <c r="AZ276" s="57">
        <f t="shared" si="495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hidden="1" customHeight="1">
      <c r="A277" s="521"/>
      <c r="B277" s="72"/>
      <c r="C277" s="41" t="s">
        <v>40</v>
      </c>
      <c r="D277" s="73" t="s">
        <v>1296</v>
      </c>
      <c r="E277" s="74" t="s">
        <v>1345</v>
      </c>
      <c r="F277" s="41" t="s">
        <v>382</v>
      </c>
      <c r="G277" s="75">
        <v>5</v>
      </c>
      <c r="H277" s="45">
        <v>92</v>
      </c>
      <c r="I277" s="46"/>
      <c r="J277" s="47">
        <v>30</v>
      </c>
      <c r="K277" s="338"/>
      <c r="L277" s="338"/>
      <c r="M277" s="338"/>
      <c r="N277" s="338"/>
      <c r="O277" s="338"/>
      <c r="P277" s="338"/>
      <c r="Q277" s="338"/>
      <c r="R277" s="338"/>
      <c r="S277" s="48">
        <f t="shared" ref="S277" si="498">SUM(K277:R277)</f>
        <v>0</v>
      </c>
      <c r="T277" s="293"/>
      <c r="U277" s="293"/>
      <c r="V277" s="293"/>
      <c r="W277" s="293"/>
      <c r="X277" s="48">
        <f t="shared" si="482"/>
        <v>0</v>
      </c>
      <c r="Y277" s="48">
        <f t="shared" si="466"/>
        <v>0</v>
      </c>
      <c r="Z277" s="50">
        <f t="shared" si="431"/>
        <v>0</v>
      </c>
      <c r="AA277" s="537"/>
      <c r="AB277" s="51">
        <f t="shared" si="426"/>
        <v>-92</v>
      </c>
      <c r="AC277" s="76"/>
      <c r="AD277" s="52">
        <f t="shared" si="298"/>
        <v>-92</v>
      </c>
      <c r="AE277" s="338"/>
      <c r="AF277" s="338"/>
      <c r="AG277" s="338"/>
      <c r="AH277" s="338"/>
      <c r="AI277" s="338"/>
      <c r="AJ277" s="338"/>
      <c r="AK277" s="338"/>
      <c r="AL277" s="338"/>
      <c r="AM277" s="53">
        <f t="shared" ref="AM277" si="499">SUM(AE277:AL277)</f>
        <v>0</v>
      </c>
      <c r="AN277" s="293"/>
      <c r="AO277" s="293"/>
      <c r="AP277" s="293"/>
      <c r="AQ277" s="293"/>
      <c r="AR277" s="53">
        <f t="shared" si="433"/>
        <v>0</v>
      </c>
      <c r="AS277" s="53">
        <f t="shared" ref="AS277:AS278" si="500">SUM(AM277+AR277)</f>
        <v>0</v>
      </c>
      <c r="AT277" s="537"/>
      <c r="AU277" s="54">
        <f t="shared" si="423"/>
        <v>0</v>
      </c>
      <c r="AV277" s="55">
        <f t="shared" si="424"/>
        <v>-92</v>
      </c>
      <c r="AW277" s="77"/>
      <c r="AX277" s="56">
        <f t="shared" si="435"/>
        <v>0</v>
      </c>
      <c r="AY277" s="57">
        <f t="shared" si="436"/>
        <v>-92</v>
      </c>
      <c r="AZ277" s="57">
        <f t="shared" si="370"/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customHeight="1">
      <c r="A278" s="521"/>
      <c r="B278" s="72"/>
      <c r="C278" s="41" t="s">
        <v>40</v>
      </c>
      <c r="D278" s="73" t="s">
        <v>380</v>
      </c>
      <c r="E278" s="74" t="s">
        <v>1427</v>
      </c>
      <c r="F278" s="41" t="s">
        <v>382</v>
      </c>
      <c r="G278" s="75">
        <v>5</v>
      </c>
      <c r="H278" s="45">
        <v>31</v>
      </c>
      <c r="I278" s="46">
        <v>45338</v>
      </c>
      <c r="J278" s="47">
        <v>30</v>
      </c>
      <c r="K278" s="338"/>
      <c r="L278" s="338"/>
      <c r="M278" s="338"/>
      <c r="N278" s="338"/>
      <c r="O278" s="338"/>
      <c r="P278" s="338">
        <v>10</v>
      </c>
      <c r="Q278" s="338"/>
      <c r="R278" s="338"/>
      <c r="S278" s="48">
        <f t="shared" ref="S278" si="501">SUM(K278:R278)</f>
        <v>10</v>
      </c>
      <c r="T278" s="293"/>
      <c r="U278" s="293"/>
      <c r="V278" s="293"/>
      <c r="W278" s="293"/>
      <c r="X278" s="48">
        <f t="shared" si="482"/>
        <v>0</v>
      </c>
      <c r="Y278" s="48">
        <f t="shared" si="466"/>
        <v>10</v>
      </c>
      <c r="Z278" s="50">
        <f t="shared" si="431"/>
        <v>50</v>
      </c>
      <c r="AA278" s="537"/>
      <c r="AB278" s="51">
        <f t="shared" si="426"/>
        <v>-21</v>
      </c>
      <c r="AC278" s="76">
        <f>10</f>
        <v>10</v>
      </c>
      <c r="AD278" s="52">
        <f t="shared" si="298"/>
        <v>-11</v>
      </c>
      <c r="AE278" s="338"/>
      <c r="AF278" s="338"/>
      <c r="AG278" s="338"/>
      <c r="AH278" s="338"/>
      <c r="AI278" s="338"/>
      <c r="AJ278" s="338">
        <v>10</v>
      </c>
      <c r="AK278" s="338"/>
      <c r="AL278" s="338"/>
      <c r="AM278" s="53">
        <f t="shared" ref="AM278:AM279" si="502">SUM(AE278:AL278)</f>
        <v>10</v>
      </c>
      <c r="AN278" s="293"/>
      <c r="AO278" s="293"/>
      <c r="AP278" s="293"/>
      <c r="AQ278" s="293"/>
      <c r="AR278" s="53">
        <f t="shared" ref="AR278" si="503">SUM(AN278:AQ278)</f>
        <v>0</v>
      </c>
      <c r="AS278" s="53">
        <f t="shared" si="500"/>
        <v>10</v>
      </c>
      <c r="AT278" s="537"/>
      <c r="AU278" s="54">
        <f t="shared" si="423"/>
        <v>50</v>
      </c>
      <c r="AV278" s="55">
        <f t="shared" si="424"/>
        <v>-21</v>
      </c>
      <c r="AW278" s="77">
        <f>10</f>
        <v>10</v>
      </c>
      <c r="AX278" s="56">
        <f t="shared" si="435"/>
        <v>50</v>
      </c>
      <c r="AY278" s="57">
        <f t="shared" si="436"/>
        <v>-11</v>
      </c>
      <c r="AZ278" s="57">
        <f t="shared" si="370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hidden="1" customHeight="1">
      <c r="A279" s="521"/>
      <c r="B279" s="72"/>
      <c r="C279" s="41" t="s">
        <v>40</v>
      </c>
      <c r="D279" s="73" t="s">
        <v>1296</v>
      </c>
      <c r="E279" s="74" t="s">
        <v>1428</v>
      </c>
      <c r="F279" s="41" t="s">
        <v>382</v>
      </c>
      <c r="G279" s="75">
        <v>5</v>
      </c>
      <c r="H279" s="45">
        <v>60</v>
      </c>
      <c r="I279" s="46"/>
      <c r="J279" s="47">
        <v>30</v>
      </c>
      <c r="K279" s="338"/>
      <c r="L279" s="338"/>
      <c r="M279" s="338"/>
      <c r="N279" s="338"/>
      <c r="O279" s="338"/>
      <c r="P279" s="338"/>
      <c r="Q279" s="338"/>
      <c r="R279" s="338"/>
      <c r="S279" s="48">
        <f t="shared" ref="S279:S280" si="504">SUM(K279:R279)</f>
        <v>0</v>
      </c>
      <c r="T279" s="293"/>
      <c r="U279" s="293"/>
      <c r="V279" s="293"/>
      <c r="W279" s="293"/>
      <c r="X279" s="48">
        <f t="shared" si="482"/>
        <v>0</v>
      </c>
      <c r="Y279" s="48">
        <f t="shared" si="466"/>
        <v>0</v>
      </c>
      <c r="Z279" s="50">
        <f t="shared" si="431"/>
        <v>0</v>
      </c>
      <c r="AA279" s="537"/>
      <c r="AB279" s="51">
        <f t="shared" si="426"/>
        <v>-60</v>
      </c>
      <c r="AC279" s="76"/>
      <c r="AD279" s="52">
        <f t="shared" si="298"/>
        <v>-60</v>
      </c>
      <c r="AE279" s="338"/>
      <c r="AF279" s="338"/>
      <c r="AG279" s="338"/>
      <c r="AH279" s="338"/>
      <c r="AI279" s="338"/>
      <c r="AJ279" s="338"/>
      <c r="AK279" s="338"/>
      <c r="AL279" s="338"/>
      <c r="AM279" s="53">
        <f t="shared" si="502"/>
        <v>0</v>
      </c>
      <c r="AN279" s="293"/>
      <c r="AO279" s="293"/>
      <c r="AP279" s="293"/>
      <c r="AQ279" s="293"/>
      <c r="AR279" s="53">
        <f>SUM(AN279:AQ279)</f>
        <v>0</v>
      </c>
      <c r="AS279" s="53">
        <f>SUM(AM279+AR279)</f>
        <v>0</v>
      </c>
      <c r="AT279" s="537"/>
      <c r="AU279" s="54">
        <f t="shared" si="423"/>
        <v>0</v>
      </c>
      <c r="AV279" s="55">
        <f t="shared" si="424"/>
        <v>-60</v>
      </c>
      <c r="AW279" s="77"/>
      <c r="AX279" s="56">
        <f t="shared" si="435"/>
        <v>0</v>
      </c>
      <c r="AY279" s="57">
        <f t="shared" si="436"/>
        <v>-60</v>
      </c>
      <c r="AZ279" s="57">
        <f t="shared" si="370"/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hidden="1" customHeight="1">
      <c r="A280" s="521"/>
      <c r="B280" s="72"/>
      <c r="C280" s="41" t="s">
        <v>40</v>
      </c>
      <c r="D280" s="73" t="s">
        <v>380</v>
      </c>
      <c r="E280" s="74" t="s">
        <v>1484</v>
      </c>
      <c r="F280" s="41" t="s">
        <v>382</v>
      </c>
      <c r="G280" s="75">
        <v>5</v>
      </c>
      <c r="H280" s="45">
        <v>56</v>
      </c>
      <c r="I280" s="46"/>
      <c r="J280" s="47">
        <v>30</v>
      </c>
      <c r="K280" s="338"/>
      <c r="L280" s="338"/>
      <c r="M280" s="338"/>
      <c r="N280" s="338"/>
      <c r="O280" s="338"/>
      <c r="P280" s="338"/>
      <c r="Q280" s="338"/>
      <c r="R280" s="338"/>
      <c r="S280" s="48">
        <f t="shared" si="504"/>
        <v>0</v>
      </c>
      <c r="T280" s="293"/>
      <c r="U280" s="293"/>
      <c r="V280" s="293"/>
      <c r="W280" s="293"/>
      <c r="X280" s="48">
        <f t="shared" si="482"/>
        <v>0</v>
      </c>
      <c r="Y280" s="48">
        <f t="shared" si="466"/>
        <v>0</v>
      </c>
      <c r="Z280" s="50">
        <f t="shared" si="431"/>
        <v>0</v>
      </c>
      <c r="AA280" s="537"/>
      <c r="AB280" s="51">
        <f t="shared" si="426"/>
        <v>-56</v>
      </c>
      <c r="AC280" s="76"/>
      <c r="AD280" s="52">
        <f t="shared" ref="AD280:AD376" si="505">AB280+Y280</f>
        <v>-56</v>
      </c>
      <c r="AE280" s="338"/>
      <c r="AF280" s="338"/>
      <c r="AG280" s="338"/>
      <c r="AH280" s="338"/>
      <c r="AI280" s="338"/>
      <c r="AJ280" s="338"/>
      <c r="AK280" s="338"/>
      <c r="AL280" s="338"/>
      <c r="AM280" s="53">
        <f t="shared" ref="AM280:AM327" si="506">SUM(AE280:AL280)</f>
        <v>0</v>
      </c>
      <c r="AN280" s="293"/>
      <c r="AO280" s="293"/>
      <c r="AP280" s="293"/>
      <c r="AQ280" s="293"/>
      <c r="AR280" s="53">
        <f t="shared" ref="AR280" si="507">SUM(AN280:AQ280)</f>
        <v>0</v>
      </c>
      <c r="AS280" s="53">
        <f t="shared" ref="AS280" si="508">SUM(AM280+AR280)</f>
        <v>0</v>
      </c>
      <c r="AT280" s="537"/>
      <c r="AU280" s="54">
        <f t="shared" si="423"/>
        <v>0</v>
      </c>
      <c r="AV280" s="55">
        <f t="shared" si="424"/>
        <v>-56</v>
      </c>
      <c r="AW280" s="77"/>
      <c r="AX280" s="56">
        <f t="shared" si="435"/>
        <v>0</v>
      </c>
      <c r="AY280" s="57">
        <f t="shared" si="436"/>
        <v>-56</v>
      </c>
      <c r="AZ280" s="57">
        <f t="shared" si="370"/>
        <v>0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hidden="1" customHeight="1">
      <c r="A281" s="561"/>
      <c r="B281" s="72"/>
      <c r="C281" s="41" t="s">
        <v>40</v>
      </c>
      <c r="D281" s="73" t="s">
        <v>380</v>
      </c>
      <c r="E281" s="74" t="s">
        <v>1485</v>
      </c>
      <c r="F281" s="41" t="s">
        <v>382</v>
      </c>
      <c r="G281" s="75">
        <v>5</v>
      </c>
      <c r="H281" s="45">
        <v>42</v>
      </c>
      <c r="I281" s="46"/>
      <c r="J281" s="47">
        <v>30</v>
      </c>
      <c r="K281" s="338"/>
      <c r="L281" s="338"/>
      <c r="M281" s="338"/>
      <c r="N281" s="338"/>
      <c r="O281" s="338"/>
      <c r="P281" s="338"/>
      <c r="Q281" s="338"/>
      <c r="R281" s="338"/>
      <c r="S281" s="48">
        <f t="shared" ref="S281" si="509">SUM(K281:R281)</f>
        <v>0</v>
      </c>
      <c r="T281" s="293"/>
      <c r="U281" s="293"/>
      <c r="V281" s="293"/>
      <c r="W281" s="293"/>
      <c r="X281" s="48">
        <f t="shared" ref="X281:X282" si="510">SUM(T281:W281)</f>
        <v>0</v>
      </c>
      <c r="Y281" s="48">
        <f t="shared" ref="Y281:Y282" si="511">SUM(S281+X281)</f>
        <v>0</v>
      </c>
      <c r="Z281" s="50">
        <f t="shared" ref="Z281:Z282" si="512">Y281*G281</f>
        <v>0</v>
      </c>
      <c r="AA281" s="537"/>
      <c r="AB281" s="51">
        <f t="shared" ref="AB281:AB282" si="513">+AC281-H281</f>
        <v>-42</v>
      </c>
      <c r="AC281" s="76"/>
      <c r="AD281" s="52">
        <f t="shared" ref="AD281:AD282" si="514">AB281+Y281</f>
        <v>-42</v>
      </c>
      <c r="AE281" s="338"/>
      <c r="AF281" s="338"/>
      <c r="AG281" s="338"/>
      <c r="AH281" s="338"/>
      <c r="AI281" s="338"/>
      <c r="AJ281" s="338"/>
      <c r="AK281" s="338"/>
      <c r="AL281" s="338"/>
      <c r="AM281" s="53">
        <f t="shared" ref="AM281:AM282" si="515">SUM(AE281:AL281)</f>
        <v>0</v>
      </c>
      <c r="AN281" s="293"/>
      <c r="AO281" s="293"/>
      <c r="AP281" s="293"/>
      <c r="AQ281" s="293"/>
      <c r="AR281" s="53">
        <f>SUM(AN281:AQ281)</f>
        <v>0</v>
      </c>
      <c r="AS281" s="53">
        <f>SUM(AM281+AR281)</f>
        <v>0</v>
      </c>
      <c r="AT281" s="537"/>
      <c r="AU281" s="54">
        <f t="shared" ref="AU281:AU282" si="516">AS281*G281</f>
        <v>0</v>
      </c>
      <c r="AV281" s="55">
        <f t="shared" ref="AV281:AV282" si="517">+AW281-H281</f>
        <v>-42</v>
      </c>
      <c r="AW281" s="77"/>
      <c r="AX281" s="56">
        <f t="shared" ref="AX281:AX282" si="518">+AU281</f>
        <v>0</v>
      </c>
      <c r="AY281" s="57">
        <f t="shared" ref="AY281:AY282" si="519">AV281+AS281</f>
        <v>-42</v>
      </c>
      <c r="AZ281" s="57">
        <f t="shared" ref="AZ281:AZ282" si="520">+AW281-AC281</f>
        <v>0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hidden="1" customHeight="1">
      <c r="A282" s="561"/>
      <c r="B282" s="72"/>
      <c r="C282" s="41" t="s">
        <v>40</v>
      </c>
      <c r="D282" s="73" t="s">
        <v>1296</v>
      </c>
      <c r="E282" s="74" t="s">
        <v>1486</v>
      </c>
      <c r="F282" s="41" t="s">
        <v>382</v>
      </c>
      <c r="G282" s="75">
        <v>5</v>
      </c>
      <c r="H282" s="45">
        <v>34</v>
      </c>
      <c r="I282" s="46"/>
      <c r="J282" s="47">
        <v>30</v>
      </c>
      <c r="K282" s="338"/>
      <c r="L282" s="338"/>
      <c r="M282" s="338"/>
      <c r="N282" s="338"/>
      <c r="O282" s="338"/>
      <c r="P282" s="338"/>
      <c r="Q282" s="338"/>
      <c r="R282" s="338"/>
      <c r="S282" s="48">
        <f t="shared" ref="S282" si="521">SUM(K282:R282)</f>
        <v>0</v>
      </c>
      <c r="T282" s="293"/>
      <c r="U282" s="293"/>
      <c r="V282" s="293"/>
      <c r="W282" s="293"/>
      <c r="X282" s="48">
        <f t="shared" si="510"/>
        <v>0</v>
      </c>
      <c r="Y282" s="48">
        <f t="shared" si="511"/>
        <v>0</v>
      </c>
      <c r="Z282" s="50">
        <f t="shared" si="512"/>
        <v>0</v>
      </c>
      <c r="AA282" s="537"/>
      <c r="AB282" s="51">
        <f t="shared" si="513"/>
        <v>-34</v>
      </c>
      <c r="AC282" s="76"/>
      <c r="AD282" s="52">
        <f t="shared" si="514"/>
        <v>-34</v>
      </c>
      <c r="AE282" s="338"/>
      <c r="AF282" s="338"/>
      <c r="AG282" s="338"/>
      <c r="AH282" s="338"/>
      <c r="AI282" s="338"/>
      <c r="AJ282" s="338"/>
      <c r="AK282" s="338"/>
      <c r="AL282" s="338"/>
      <c r="AM282" s="53">
        <f t="shared" si="515"/>
        <v>0</v>
      </c>
      <c r="AN282" s="293"/>
      <c r="AO282" s="293"/>
      <c r="AP282" s="293"/>
      <c r="AQ282" s="293"/>
      <c r="AR282" s="53">
        <f t="shared" ref="AR282" si="522">SUM(AN282:AQ282)</f>
        <v>0</v>
      </c>
      <c r="AS282" s="53">
        <f t="shared" ref="AS282" si="523">SUM(AM282+AR282)</f>
        <v>0</v>
      </c>
      <c r="AT282" s="537"/>
      <c r="AU282" s="54">
        <f t="shared" si="516"/>
        <v>0</v>
      </c>
      <c r="AV282" s="55">
        <f t="shared" si="517"/>
        <v>-34</v>
      </c>
      <c r="AW282" s="77"/>
      <c r="AX282" s="56">
        <f t="shared" si="518"/>
        <v>0</v>
      </c>
      <c r="AY282" s="57">
        <f t="shared" si="519"/>
        <v>-34</v>
      </c>
      <c r="AZ282" s="57">
        <f t="shared" si="520"/>
        <v>0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hidden="1" customHeight="1">
      <c r="A283" s="521"/>
      <c r="B283" s="72"/>
      <c r="C283" s="41" t="s">
        <v>40</v>
      </c>
      <c r="D283" s="73" t="s">
        <v>1564</v>
      </c>
      <c r="E283" s="74" t="s">
        <v>1565</v>
      </c>
      <c r="F283" s="41" t="s">
        <v>382</v>
      </c>
      <c r="G283" s="75">
        <v>5</v>
      </c>
      <c r="H283" s="45">
        <v>190</v>
      </c>
      <c r="I283" s="46"/>
      <c r="J283" s="47">
        <v>30</v>
      </c>
      <c r="K283" s="338"/>
      <c r="L283" s="338"/>
      <c r="M283" s="338"/>
      <c r="N283" s="338"/>
      <c r="O283" s="338"/>
      <c r="P283" s="338"/>
      <c r="Q283" s="338"/>
      <c r="R283" s="338"/>
      <c r="S283" s="48">
        <f t="shared" si="404"/>
        <v>0</v>
      </c>
      <c r="T283" s="293"/>
      <c r="U283" s="293"/>
      <c r="V283" s="293"/>
      <c r="W283" s="293"/>
      <c r="X283" s="48">
        <f t="shared" ref="X283" si="524">SUM(T283:W283)</f>
        <v>0</v>
      </c>
      <c r="Y283" s="48">
        <f t="shared" si="466"/>
        <v>0</v>
      </c>
      <c r="Z283" s="50">
        <f t="shared" si="431"/>
        <v>0</v>
      </c>
      <c r="AA283" s="537"/>
      <c r="AB283" s="51">
        <f t="shared" si="426"/>
        <v>-190</v>
      </c>
      <c r="AC283" s="76"/>
      <c r="AD283" s="52">
        <f t="shared" si="505"/>
        <v>-190</v>
      </c>
      <c r="AE283" s="338"/>
      <c r="AF283" s="338"/>
      <c r="AG283" s="338"/>
      <c r="AH283" s="338"/>
      <c r="AI283" s="338"/>
      <c r="AJ283" s="338"/>
      <c r="AK283" s="338"/>
      <c r="AL283" s="338"/>
      <c r="AM283" s="53">
        <f t="shared" si="506"/>
        <v>0</v>
      </c>
      <c r="AN283" s="293"/>
      <c r="AO283" s="293"/>
      <c r="AP283" s="293"/>
      <c r="AQ283" s="293"/>
      <c r="AR283" s="53">
        <f>SUM(AN283:AQ283)</f>
        <v>0</v>
      </c>
      <c r="AS283" s="53">
        <f>SUM(AM283+AR283)</f>
        <v>0</v>
      </c>
      <c r="AT283" s="537"/>
      <c r="AU283" s="54">
        <f t="shared" si="423"/>
        <v>0</v>
      </c>
      <c r="AV283" s="55">
        <f t="shared" si="424"/>
        <v>-190</v>
      </c>
      <c r="AW283" s="77"/>
      <c r="AX283" s="56">
        <f t="shared" si="435"/>
        <v>0</v>
      </c>
      <c r="AY283" s="57">
        <f t="shared" si="436"/>
        <v>-190</v>
      </c>
      <c r="AZ283" s="57">
        <f t="shared" si="370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customHeight="1">
      <c r="A284" s="519" t="s">
        <v>400</v>
      </c>
      <c r="B284" s="72"/>
      <c r="C284" s="41" t="s">
        <v>40</v>
      </c>
      <c r="D284" s="73" t="s">
        <v>1283</v>
      </c>
      <c r="E284" s="74" t="s">
        <v>1284</v>
      </c>
      <c r="F284" s="41" t="s">
        <v>403</v>
      </c>
      <c r="G284" s="75">
        <v>3.8</v>
      </c>
      <c r="H284" s="45">
        <v>92</v>
      </c>
      <c r="I284" s="46">
        <v>45335</v>
      </c>
      <c r="J284" s="47">
        <v>40</v>
      </c>
      <c r="K284" s="338"/>
      <c r="L284" s="338"/>
      <c r="M284" s="338">
        <v>5</v>
      </c>
      <c r="N284" s="338"/>
      <c r="O284" s="338"/>
      <c r="P284" s="338"/>
      <c r="Q284" s="338"/>
      <c r="R284" s="338"/>
      <c r="S284" s="48">
        <f t="shared" ref="S284:S285" si="525">SUM(K284:R284)</f>
        <v>5</v>
      </c>
      <c r="T284" s="293"/>
      <c r="U284" s="293"/>
      <c r="V284" s="293"/>
      <c r="W284" s="293"/>
      <c r="X284" s="48">
        <f t="shared" ref="X284" si="526">SUM(T284:W284)</f>
        <v>0</v>
      </c>
      <c r="Y284" s="48">
        <f t="shared" si="466"/>
        <v>5</v>
      </c>
      <c r="Z284" s="50">
        <f t="shared" si="431"/>
        <v>19</v>
      </c>
      <c r="AA284" s="540">
        <f>SUM(Y284:Y307)</f>
        <v>298</v>
      </c>
      <c r="AB284" s="51">
        <f t="shared" si="426"/>
        <v>0</v>
      </c>
      <c r="AC284" s="76">
        <f>87+5</f>
        <v>92</v>
      </c>
      <c r="AD284" s="52">
        <f t="shared" si="505"/>
        <v>5</v>
      </c>
      <c r="AE284" s="338"/>
      <c r="AF284" s="338"/>
      <c r="AG284" s="338">
        <v>5</v>
      </c>
      <c r="AH284" s="338"/>
      <c r="AI284" s="338"/>
      <c r="AJ284" s="338"/>
      <c r="AK284" s="338"/>
      <c r="AL284" s="338"/>
      <c r="AM284" s="53">
        <f t="shared" si="506"/>
        <v>5</v>
      </c>
      <c r="AN284" s="293"/>
      <c r="AO284" s="293"/>
      <c r="AP284" s="293"/>
      <c r="AQ284" s="293"/>
      <c r="AR284" s="53">
        <f t="shared" ref="AR284:AR285" si="527">SUM(AN284:AQ284)</f>
        <v>0</v>
      </c>
      <c r="AS284" s="53">
        <f t="shared" ref="AS284:AS292" si="528">SUM(AM284+AR284)</f>
        <v>5</v>
      </c>
      <c r="AT284" s="540">
        <f>SUM(AS284:AS307)</f>
        <v>298</v>
      </c>
      <c r="AU284" s="54">
        <f t="shared" si="423"/>
        <v>19</v>
      </c>
      <c r="AV284" s="55">
        <f t="shared" si="424"/>
        <v>0</v>
      </c>
      <c r="AW284" s="77">
        <f>87+5</f>
        <v>92</v>
      </c>
      <c r="AX284" s="56">
        <f t="shared" si="435"/>
        <v>19</v>
      </c>
      <c r="AY284" s="57">
        <f t="shared" si="436"/>
        <v>5</v>
      </c>
      <c r="AZ284" s="57">
        <f t="shared" si="370"/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customHeight="1">
      <c r="A285" s="519"/>
      <c r="B285" s="72"/>
      <c r="C285" s="41" t="s">
        <v>40</v>
      </c>
      <c r="D285" s="73" t="s">
        <v>410</v>
      </c>
      <c r="E285" s="74" t="s">
        <v>1282</v>
      </c>
      <c r="F285" s="41" t="s">
        <v>403</v>
      </c>
      <c r="G285" s="75">
        <v>3.8</v>
      </c>
      <c r="H285" s="45">
        <v>74</v>
      </c>
      <c r="I285" s="46">
        <v>45337</v>
      </c>
      <c r="J285" s="47">
        <v>40</v>
      </c>
      <c r="K285" s="338"/>
      <c r="L285" s="338"/>
      <c r="M285" s="338">
        <v>5</v>
      </c>
      <c r="N285" s="338"/>
      <c r="O285" s="338"/>
      <c r="P285" s="338"/>
      <c r="Q285" s="338"/>
      <c r="R285" s="338"/>
      <c r="S285" s="48">
        <f t="shared" si="525"/>
        <v>5</v>
      </c>
      <c r="T285" s="293"/>
      <c r="U285" s="293"/>
      <c r="V285" s="293"/>
      <c r="W285" s="293"/>
      <c r="X285" s="48">
        <f t="shared" ref="X285" si="529">SUM(T285:W285)</f>
        <v>0</v>
      </c>
      <c r="Y285" s="48">
        <f t="shared" si="466"/>
        <v>5</v>
      </c>
      <c r="Z285" s="50">
        <f t="shared" si="431"/>
        <v>19</v>
      </c>
      <c r="AA285" s="540"/>
      <c r="AB285" s="51">
        <f t="shared" si="426"/>
        <v>0</v>
      </c>
      <c r="AC285" s="76">
        <f>69+5</f>
        <v>74</v>
      </c>
      <c r="AD285" s="52">
        <f t="shared" si="505"/>
        <v>5</v>
      </c>
      <c r="AE285" s="338"/>
      <c r="AF285" s="338"/>
      <c r="AG285" s="338">
        <v>5</v>
      </c>
      <c r="AH285" s="338"/>
      <c r="AI285" s="338"/>
      <c r="AJ285" s="338"/>
      <c r="AK285" s="338"/>
      <c r="AL285" s="338"/>
      <c r="AM285" s="53">
        <f t="shared" ref="AM285" si="530">SUM(AE285:AL285)</f>
        <v>5</v>
      </c>
      <c r="AN285" s="293"/>
      <c r="AO285" s="293"/>
      <c r="AP285" s="293"/>
      <c r="AQ285" s="293"/>
      <c r="AR285" s="53">
        <f t="shared" si="527"/>
        <v>0</v>
      </c>
      <c r="AS285" s="53">
        <f t="shared" si="528"/>
        <v>5</v>
      </c>
      <c r="AT285" s="540"/>
      <c r="AU285" s="54">
        <f t="shared" si="423"/>
        <v>19</v>
      </c>
      <c r="AV285" s="55">
        <f t="shared" si="424"/>
        <v>0</v>
      </c>
      <c r="AW285" s="77">
        <f>69+5</f>
        <v>74</v>
      </c>
      <c r="AX285" s="56">
        <f t="shared" si="435"/>
        <v>19</v>
      </c>
      <c r="AY285" s="57">
        <f t="shared" si="436"/>
        <v>5</v>
      </c>
      <c r="AZ285" s="57">
        <f t="shared" si="370"/>
        <v>0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customHeight="1">
      <c r="A286" s="519"/>
      <c r="B286" s="72"/>
      <c r="C286" s="41" t="s">
        <v>40</v>
      </c>
      <c r="D286" s="73" t="s">
        <v>419</v>
      </c>
      <c r="E286" s="74" t="s">
        <v>1350</v>
      </c>
      <c r="F286" s="41" t="s">
        <v>403</v>
      </c>
      <c r="G286" s="75">
        <v>3.8</v>
      </c>
      <c r="H286" s="45">
        <v>66</v>
      </c>
      <c r="I286" s="46">
        <v>45337</v>
      </c>
      <c r="J286" s="47">
        <v>40</v>
      </c>
      <c r="K286" s="338"/>
      <c r="L286" s="338"/>
      <c r="M286" s="338"/>
      <c r="N286" s="338"/>
      <c r="O286" s="338"/>
      <c r="P286" s="338"/>
      <c r="Q286" s="338">
        <v>4</v>
      </c>
      <c r="R286" s="338"/>
      <c r="S286" s="48">
        <f t="shared" ref="S286:S346" si="531">SUM(K286:R286)</f>
        <v>4</v>
      </c>
      <c r="T286" s="293"/>
      <c r="U286" s="293"/>
      <c r="V286" s="293"/>
      <c r="W286" s="293"/>
      <c r="X286" s="48">
        <f t="shared" ref="X286:X292" si="532">SUM(T286:W286)</f>
        <v>0</v>
      </c>
      <c r="Y286" s="48">
        <f t="shared" si="466"/>
        <v>4</v>
      </c>
      <c r="Z286" s="50">
        <f t="shared" si="431"/>
        <v>15.2</v>
      </c>
      <c r="AA286" s="540"/>
      <c r="AB286" s="51">
        <f t="shared" si="426"/>
        <v>0</v>
      </c>
      <c r="AC286" s="76">
        <f>62+4</f>
        <v>66</v>
      </c>
      <c r="AD286" s="52">
        <f t="shared" si="505"/>
        <v>4</v>
      </c>
      <c r="AE286" s="338"/>
      <c r="AF286" s="338"/>
      <c r="AG286" s="338"/>
      <c r="AH286" s="338"/>
      <c r="AI286" s="338"/>
      <c r="AJ286" s="338"/>
      <c r="AK286" s="338">
        <v>4</v>
      </c>
      <c r="AL286" s="338"/>
      <c r="AM286" s="53">
        <f t="shared" si="506"/>
        <v>4</v>
      </c>
      <c r="AN286" s="293"/>
      <c r="AO286" s="293"/>
      <c r="AP286" s="293"/>
      <c r="AQ286" s="293"/>
      <c r="AR286" s="53">
        <f t="shared" ref="AR286:AR290" si="533">SUM(AN286:AQ286)</f>
        <v>0</v>
      </c>
      <c r="AS286" s="53">
        <f t="shared" si="528"/>
        <v>4</v>
      </c>
      <c r="AT286" s="540"/>
      <c r="AU286" s="54">
        <f t="shared" si="423"/>
        <v>15.2</v>
      </c>
      <c r="AV286" s="55">
        <f t="shared" si="424"/>
        <v>0</v>
      </c>
      <c r="AW286" s="77">
        <f>62+4</f>
        <v>66</v>
      </c>
      <c r="AX286" s="56">
        <f t="shared" si="435"/>
        <v>15.2</v>
      </c>
      <c r="AY286" s="57">
        <f t="shared" si="436"/>
        <v>4</v>
      </c>
      <c r="AZ286" s="57">
        <f t="shared" si="370"/>
        <v>0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customHeight="1">
      <c r="A287" s="560"/>
      <c r="B287" s="72"/>
      <c r="C287" s="41" t="s">
        <v>40</v>
      </c>
      <c r="D287" s="73" t="s">
        <v>404</v>
      </c>
      <c r="E287" s="74" t="s">
        <v>1354</v>
      </c>
      <c r="F287" s="41" t="s">
        <v>403</v>
      </c>
      <c r="G287" s="75">
        <v>3.8</v>
      </c>
      <c r="H287" s="45">
        <v>53</v>
      </c>
      <c r="I287" s="46">
        <v>45338</v>
      </c>
      <c r="J287" s="47">
        <v>40</v>
      </c>
      <c r="K287" s="338">
        <v>37</v>
      </c>
      <c r="L287" s="338">
        <v>16</v>
      </c>
      <c r="M287" s="338"/>
      <c r="N287" s="338"/>
      <c r="O287" s="338"/>
      <c r="P287" s="338"/>
      <c r="Q287" s="338"/>
      <c r="R287" s="338"/>
      <c r="S287" s="48">
        <f t="shared" si="531"/>
        <v>53</v>
      </c>
      <c r="T287" s="293"/>
      <c r="U287" s="293"/>
      <c r="V287" s="293"/>
      <c r="W287" s="293"/>
      <c r="X287" s="48">
        <f t="shared" ref="X287:X290" si="534">SUM(T287:W287)</f>
        <v>0</v>
      </c>
      <c r="Y287" s="48">
        <f t="shared" ref="Y287:Y290" si="535">SUM(S287+X287)</f>
        <v>53</v>
      </c>
      <c r="Z287" s="50">
        <f t="shared" ref="Z287:Z290" si="536">Y287*G287</f>
        <v>201.39999999999998</v>
      </c>
      <c r="AA287" s="540"/>
      <c r="AB287" s="51">
        <f t="shared" ref="AB287:AB290" si="537">+AC287-H287</f>
        <v>0</v>
      </c>
      <c r="AC287" s="76">
        <f>53</f>
        <v>53</v>
      </c>
      <c r="AD287" s="52">
        <f t="shared" ref="AD287:AD290" si="538">AB287+Y287</f>
        <v>53</v>
      </c>
      <c r="AE287" s="338">
        <v>37</v>
      </c>
      <c r="AF287" s="338">
        <v>16</v>
      </c>
      <c r="AG287" s="338"/>
      <c r="AH287" s="338"/>
      <c r="AI287" s="338"/>
      <c r="AJ287" s="338"/>
      <c r="AK287" s="338"/>
      <c r="AL287" s="338"/>
      <c r="AM287" s="53">
        <f t="shared" ref="AM287:AM290" si="539">SUM(AE287:AL287)</f>
        <v>53</v>
      </c>
      <c r="AN287" s="293"/>
      <c r="AO287" s="293"/>
      <c r="AP287" s="293"/>
      <c r="AQ287" s="293"/>
      <c r="AR287" s="53">
        <f t="shared" si="533"/>
        <v>0</v>
      </c>
      <c r="AS287" s="53">
        <f t="shared" ref="AS287:AS290" si="540">SUM(AM287+AR287)</f>
        <v>53</v>
      </c>
      <c r="AT287" s="540"/>
      <c r="AU287" s="54">
        <f t="shared" ref="AU287:AU290" si="541">AS287*G287</f>
        <v>201.39999999999998</v>
      </c>
      <c r="AV287" s="55">
        <f t="shared" ref="AV287:AV290" si="542">+AW287-H287</f>
        <v>0</v>
      </c>
      <c r="AW287" s="77">
        <v>53</v>
      </c>
      <c r="AX287" s="56">
        <f t="shared" ref="AX287:AX290" si="543">+AU287</f>
        <v>201.39999999999998</v>
      </c>
      <c r="AY287" s="57">
        <f t="shared" ref="AY287:AY290" si="544">AV287+AS287</f>
        <v>53</v>
      </c>
      <c r="AZ287" s="57">
        <f t="shared" ref="AZ287:AZ290" si="545">+AW287-AC287</f>
        <v>0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customHeight="1">
      <c r="A288" s="560"/>
      <c r="B288" s="72"/>
      <c r="C288" s="41" t="s">
        <v>40</v>
      </c>
      <c r="D288" s="73" t="s">
        <v>404</v>
      </c>
      <c r="E288" s="74" t="s">
        <v>1354</v>
      </c>
      <c r="F288" s="41" t="s">
        <v>403</v>
      </c>
      <c r="G288" s="75">
        <v>3.8</v>
      </c>
      <c r="H288" s="45">
        <v>208</v>
      </c>
      <c r="I288" s="46">
        <v>45338</v>
      </c>
      <c r="J288" s="47">
        <v>40</v>
      </c>
      <c r="K288" s="338"/>
      <c r="L288" s="338">
        <v>22</v>
      </c>
      <c r="M288" s="338">
        <v>27</v>
      </c>
      <c r="N288" s="338">
        <v>36</v>
      </c>
      <c r="O288" s="338">
        <v>38</v>
      </c>
      <c r="P288" s="338">
        <v>37</v>
      </c>
      <c r="Q288" s="338">
        <v>32</v>
      </c>
      <c r="R288" s="338">
        <v>8</v>
      </c>
      <c r="S288" s="48">
        <f t="shared" si="531"/>
        <v>200</v>
      </c>
      <c r="T288" s="293"/>
      <c r="U288" s="293"/>
      <c r="V288" s="293"/>
      <c r="W288" s="293"/>
      <c r="X288" s="48">
        <f t="shared" si="534"/>
        <v>0</v>
      </c>
      <c r="Y288" s="48">
        <f t="shared" si="535"/>
        <v>200</v>
      </c>
      <c r="Z288" s="50">
        <f t="shared" si="536"/>
        <v>760</v>
      </c>
      <c r="AA288" s="540"/>
      <c r="AB288" s="51">
        <f t="shared" si="537"/>
        <v>-8</v>
      </c>
      <c r="AC288" s="76">
        <f>200</f>
        <v>200</v>
      </c>
      <c r="AD288" s="52">
        <f t="shared" si="538"/>
        <v>192</v>
      </c>
      <c r="AE288" s="338"/>
      <c r="AF288" s="338">
        <v>22</v>
      </c>
      <c r="AG288" s="338">
        <v>27</v>
      </c>
      <c r="AH288" s="338">
        <v>36</v>
      </c>
      <c r="AI288" s="338">
        <v>38</v>
      </c>
      <c r="AJ288" s="338">
        <v>37</v>
      </c>
      <c r="AK288" s="338">
        <v>32</v>
      </c>
      <c r="AL288" s="338">
        <v>8</v>
      </c>
      <c r="AM288" s="53">
        <f t="shared" si="539"/>
        <v>200</v>
      </c>
      <c r="AN288" s="293"/>
      <c r="AO288" s="293"/>
      <c r="AP288" s="293"/>
      <c r="AQ288" s="293"/>
      <c r="AR288" s="53">
        <f t="shared" si="533"/>
        <v>0</v>
      </c>
      <c r="AS288" s="53">
        <f t="shared" si="540"/>
        <v>200</v>
      </c>
      <c r="AT288" s="540"/>
      <c r="AU288" s="54">
        <f t="shared" si="541"/>
        <v>760</v>
      </c>
      <c r="AV288" s="55">
        <f t="shared" si="542"/>
        <v>-8</v>
      </c>
      <c r="AW288" s="77">
        <f>200</f>
        <v>200</v>
      </c>
      <c r="AX288" s="56">
        <f t="shared" si="543"/>
        <v>760</v>
      </c>
      <c r="AY288" s="57">
        <f t="shared" si="544"/>
        <v>192</v>
      </c>
      <c r="AZ288" s="57">
        <f t="shared" si="545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customHeight="1">
      <c r="A289" s="560"/>
      <c r="B289" s="72"/>
      <c r="C289" s="41" t="s">
        <v>40</v>
      </c>
      <c r="D289" s="73" t="s">
        <v>1032</v>
      </c>
      <c r="E289" s="74" t="s">
        <v>1353</v>
      </c>
      <c r="F289" s="41" t="s">
        <v>403</v>
      </c>
      <c r="G289" s="75">
        <v>3.8</v>
      </c>
      <c r="H289" s="45">
        <v>26</v>
      </c>
      <c r="I289" s="46">
        <v>45338</v>
      </c>
      <c r="J289" s="47">
        <v>40</v>
      </c>
      <c r="K289" s="338"/>
      <c r="L289" s="338"/>
      <c r="M289" s="338"/>
      <c r="N289" s="338"/>
      <c r="O289" s="338"/>
      <c r="P289" s="338"/>
      <c r="Q289" s="338"/>
      <c r="R289" s="338">
        <v>24</v>
      </c>
      <c r="S289" s="48">
        <f t="shared" si="531"/>
        <v>24</v>
      </c>
      <c r="T289" s="293"/>
      <c r="U289" s="293"/>
      <c r="V289" s="293"/>
      <c r="W289" s="293"/>
      <c r="X289" s="48">
        <f t="shared" si="534"/>
        <v>0</v>
      </c>
      <c r="Y289" s="48">
        <f t="shared" si="535"/>
        <v>24</v>
      </c>
      <c r="Z289" s="50">
        <f t="shared" si="536"/>
        <v>91.199999999999989</v>
      </c>
      <c r="AA289" s="540"/>
      <c r="AB289" s="51">
        <f t="shared" si="537"/>
        <v>-2</v>
      </c>
      <c r="AC289" s="76">
        <f>24</f>
        <v>24</v>
      </c>
      <c r="AD289" s="52">
        <f t="shared" si="538"/>
        <v>22</v>
      </c>
      <c r="AE289" s="338"/>
      <c r="AF289" s="338"/>
      <c r="AG289" s="338"/>
      <c r="AH289" s="338"/>
      <c r="AI289" s="338"/>
      <c r="AJ289" s="338"/>
      <c r="AK289" s="338"/>
      <c r="AL289" s="338">
        <v>24</v>
      </c>
      <c r="AM289" s="53">
        <f t="shared" si="539"/>
        <v>24</v>
      </c>
      <c r="AN289" s="293"/>
      <c r="AO289" s="293"/>
      <c r="AP289" s="293"/>
      <c r="AQ289" s="293"/>
      <c r="AR289" s="53">
        <f t="shared" si="533"/>
        <v>0</v>
      </c>
      <c r="AS289" s="53">
        <f t="shared" si="540"/>
        <v>24</v>
      </c>
      <c r="AT289" s="540"/>
      <c r="AU289" s="54">
        <f t="shared" si="541"/>
        <v>91.199999999999989</v>
      </c>
      <c r="AV289" s="55">
        <f t="shared" si="542"/>
        <v>-2</v>
      </c>
      <c r="AW289" s="77">
        <f>24</f>
        <v>24</v>
      </c>
      <c r="AX289" s="56">
        <f t="shared" si="543"/>
        <v>91.199999999999989</v>
      </c>
      <c r="AY289" s="57">
        <f t="shared" si="544"/>
        <v>22</v>
      </c>
      <c r="AZ289" s="57">
        <f t="shared" si="545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customHeight="1">
      <c r="A290" s="560"/>
      <c r="B290" s="72"/>
      <c r="C290" s="41" t="s">
        <v>40</v>
      </c>
      <c r="D290" s="73" t="s">
        <v>1489</v>
      </c>
      <c r="E290" s="74" t="s">
        <v>1490</v>
      </c>
      <c r="F290" s="41" t="s">
        <v>403</v>
      </c>
      <c r="G290" s="75">
        <v>3.8</v>
      </c>
      <c r="H290" s="45">
        <v>30</v>
      </c>
      <c r="I290" s="46">
        <v>45338</v>
      </c>
      <c r="J290" s="47">
        <v>40</v>
      </c>
      <c r="K290" s="338"/>
      <c r="L290" s="338"/>
      <c r="M290" s="338"/>
      <c r="N290" s="338"/>
      <c r="O290" s="338"/>
      <c r="P290" s="338"/>
      <c r="Q290" s="338"/>
      <c r="R290" s="338">
        <v>5</v>
      </c>
      <c r="S290" s="48">
        <f t="shared" si="531"/>
        <v>5</v>
      </c>
      <c r="T290" s="293"/>
      <c r="U290" s="293"/>
      <c r="V290" s="293"/>
      <c r="W290" s="293"/>
      <c r="X290" s="48">
        <f t="shared" si="534"/>
        <v>0</v>
      </c>
      <c r="Y290" s="48">
        <f t="shared" si="535"/>
        <v>5</v>
      </c>
      <c r="Z290" s="50">
        <f t="shared" si="536"/>
        <v>19</v>
      </c>
      <c r="AA290" s="540"/>
      <c r="AB290" s="51">
        <f t="shared" si="537"/>
        <v>-25</v>
      </c>
      <c r="AC290" s="76">
        <f>5</f>
        <v>5</v>
      </c>
      <c r="AD290" s="52">
        <f t="shared" si="538"/>
        <v>-20</v>
      </c>
      <c r="AE290" s="338"/>
      <c r="AF290" s="338"/>
      <c r="AG290" s="338"/>
      <c r="AH290" s="338"/>
      <c r="AI290" s="338"/>
      <c r="AJ290" s="338"/>
      <c r="AK290" s="338"/>
      <c r="AL290" s="338">
        <v>5</v>
      </c>
      <c r="AM290" s="53">
        <f t="shared" si="539"/>
        <v>5</v>
      </c>
      <c r="AN290" s="293"/>
      <c r="AO290" s="293"/>
      <c r="AP290" s="293"/>
      <c r="AQ290" s="293"/>
      <c r="AR290" s="53">
        <f t="shared" si="533"/>
        <v>0</v>
      </c>
      <c r="AS290" s="53">
        <f t="shared" si="540"/>
        <v>5</v>
      </c>
      <c r="AT290" s="540"/>
      <c r="AU290" s="54">
        <f t="shared" si="541"/>
        <v>19</v>
      </c>
      <c r="AV290" s="55">
        <f t="shared" si="542"/>
        <v>-25</v>
      </c>
      <c r="AW290" s="77">
        <f>5</f>
        <v>5</v>
      </c>
      <c r="AX290" s="56">
        <f t="shared" si="543"/>
        <v>19</v>
      </c>
      <c r="AY290" s="57">
        <f t="shared" si="544"/>
        <v>-20</v>
      </c>
      <c r="AZ290" s="57">
        <f t="shared" si="545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hidden="1" customHeight="1">
      <c r="A291" s="519"/>
      <c r="B291" s="72"/>
      <c r="C291" s="41" t="s">
        <v>40</v>
      </c>
      <c r="D291" s="73" t="s">
        <v>404</v>
      </c>
      <c r="E291" s="74" t="s">
        <v>1280</v>
      </c>
      <c r="F291" s="41" t="s">
        <v>403</v>
      </c>
      <c r="G291" s="75">
        <v>3.8</v>
      </c>
      <c r="H291" s="45">
        <v>20</v>
      </c>
      <c r="I291" s="46"/>
      <c r="J291" s="47">
        <v>40</v>
      </c>
      <c r="K291" s="338"/>
      <c r="L291" s="338"/>
      <c r="M291" s="338"/>
      <c r="N291" s="338"/>
      <c r="O291" s="338"/>
      <c r="P291" s="338"/>
      <c r="Q291" s="338"/>
      <c r="R291" s="338"/>
      <c r="S291" s="48">
        <f t="shared" ref="S291:S292" si="546">SUM(K291:R291)</f>
        <v>0</v>
      </c>
      <c r="T291" s="293"/>
      <c r="U291" s="293"/>
      <c r="V291" s="293"/>
      <c r="W291" s="293"/>
      <c r="X291" s="48">
        <f t="shared" si="532"/>
        <v>0</v>
      </c>
      <c r="Y291" s="48">
        <f t="shared" si="466"/>
        <v>0</v>
      </c>
      <c r="Z291" s="50">
        <f t="shared" si="431"/>
        <v>0</v>
      </c>
      <c r="AA291" s="540"/>
      <c r="AB291" s="51">
        <f t="shared" si="426"/>
        <v>-20</v>
      </c>
      <c r="AC291" s="76"/>
      <c r="AD291" s="52">
        <f t="shared" si="505"/>
        <v>-20</v>
      </c>
      <c r="AE291" s="338"/>
      <c r="AF291" s="338"/>
      <c r="AG291" s="338"/>
      <c r="AH291" s="338"/>
      <c r="AI291" s="338"/>
      <c r="AJ291" s="338"/>
      <c r="AK291" s="338"/>
      <c r="AL291" s="338"/>
      <c r="AM291" s="53">
        <f t="shared" ref="AM291:AM292" si="547">SUM(AE291:AL291)</f>
        <v>0</v>
      </c>
      <c r="AN291" s="293"/>
      <c r="AO291" s="293"/>
      <c r="AP291" s="293"/>
      <c r="AQ291" s="293"/>
      <c r="AR291" s="53">
        <f t="shared" ref="AR291:AR292" si="548">SUM(AN291:AQ291)</f>
        <v>0</v>
      </c>
      <c r="AS291" s="53">
        <f t="shared" si="528"/>
        <v>0</v>
      </c>
      <c r="AT291" s="540"/>
      <c r="AU291" s="54">
        <f t="shared" si="423"/>
        <v>0</v>
      </c>
      <c r="AV291" s="55">
        <f t="shared" si="424"/>
        <v>-20</v>
      </c>
      <c r="AW291" s="77"/>
      <c r="AX291" s="56">
        <f t="shared" si="435"/>
        <v>0</v>
      </c>
      <c r="AY291" s="57">
        <f t="shared" si="436"/>
        <v>-20</v>
      </c>
      <c r="AZ291" s="57">
        <f t="shared" si="370"/>
        <v>0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19"/>
      <c r="B292" s="72"/>
      <c r="C292" s="41" t="s">
        <v>40</v>
      </c>
      <c r="D292" s="73" t="s">
        <v>404</v>
      </c>
      <c r="E292" s="74" t="s">
        <v>1280</v>
      </c>
      <c r="F292" s="41" t="s">
        <v>403</v>
      </c>
      <c r="G292" s="75">
        <v>3.8</v>
      </c>
      <c r="H292" s="45">
        <v>50</v>
      </c>
      <c r="I292" s="46"/>
      <c r="J292" s="47">
        <v>40</v>
      </c>
      <c r="K292" s="338"/>
      <c r="L292" s="338"/>
      <c r="M292" s="338"/>
      <c r="N292" s="338"/>
      <c r="O292" s="338"/>
      <c r="P292" s="338"/>
      <c r="Q292" s="338"/>
      <c r="R292" s="338"/>
      <c r="S292" s="48">
        <f t="shared" si="546"/>
        <v>0</v>
      </c>
      <c r="T292" s="293"/>
      <c r="U292" s="293"/>
      <c r="V292" s="293"/>
      <c r="W292" s="293"/>
      <c r="X292" s="48">
        <f t="shared" si="532"/>
        <v>0</v>
      </c>
      <c r="Y292" s="48">
        <f t="shared" si="466"/>
        <v>0</v>
      </c>
      <c r="Z292" s="50">
        <f t="shared" si="431"/>
        <v>0</v>
      </c>
      <c r="AA292" s="540"/>
      <c r="AB292" s="51">
        <f t="shared" si="426"/>
        <v>-50</v>
      </c>
      <c r="AC292" s="76"/>
      <c r="AD292" s="52">
        <f t="shared" si="505"/>
        <v>-50</v>
      </c>
      <c r="AE292" s="338"/>
      <c r="AF292" s="338"/>
      <c r="AG292" s="338"/>
      <c r="AH292" s="338"/>
      <c r="AI292" s="338"/>
      <c r="AJ292" s="338"/>
      <c r="AK292" s="338"/>
      <c r="AL292" s="338"/>
      <c r="AM292" s="53">
        <f t="shared" si="547"/>
        <v>0</v>
      </c>
      <c r="AN292" s="293"/>
      <c r="AO292" s="293"/>
      <c r="AP292" s="293"/>
      <c r="AQ292" s="293"/>
      <c r="AR292" s="53">
        <f t="shared" si="548"/>
        <v>0</v>
      </c>
      <c r="AS292" s="53">
        <f t="shared" si="528"/>
        <v>0</v>
      </c>
      <c r="AT292" s="540"/>
      <c r="AU292" s="54">
        <f t="shared" si="423"/>
        <v>0</v>
      </c>
      <c r="AV292" s="55">
        <f t="shared" si="424"/>
        <v>-50</v>
      </c>
      <c r="AW292" s="77"/>
      <c r="AX292" s="56">
        <f t="shared" si="435"/>
        <v>0</v>
      </c>
      <c r="AY292" s="57">
        <f t="shared" si="436"/>
        <v>-50</v>
      </c>
      <c r="AZ292" s="57">
        <f t="shared" si="370"/>
        <v>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hidden="1" customHeight="1">
      <c r="A293" s="518"/>
      <c r="B293" s="72"/>
      <c r="C293" s="41" t="s">
        <v>40</v>
      </c>
      <c r="D293" s="73" t="s">
        <v>404</v>
      </c>
      <c r="E293" s="74" t="s">
        <v>1382</v>
      </c>
      <c r="F293" s="41" t="s">
        <v>403</v>
      </c>
      <c r="G293" s="75">
        <v>3.8</v>
      </c>
      <c r="H293" s="45">
        <v>38</v>
      </c>
      <c r="I293" s="46"/>
      <c r="J293" s="47">
        <v>40</v>
      </c>
      <c r="K293" s="338"/>
      <c r="L293" s="338"/>
      <c r="M293" s="338"/>
      <c r="N293" s="338"/>
      <c r="O293" s="338"/>
      <c r="P293" s="338"/>
      <c r="Q293" s="338"/>
      <c r="R293" s="338"/>
      <c r="S293" s="48">
        <f t="shared" si="531"/>
        <v>0</v>
      </c>
      <c r="T293" s="293"/>
      <c r="U293" s="293"/>
      <c r="V293" s="293"/>
      <c r="W293" s="293"/>
      <c r="X293" s="48">
        <f t="shared" si="420"/>
        <v>0</v>
      </c>
      <c r="Y293" s="48">
        <f t="shared" si="466"/>
        <v>0</v>
      </c>
      <c r="Z293" s="50">
        <f t="shared" si="431"/>
        <v>0</v>
      </c>
      <c r="AA293" s="540"/>
      <c r="AB293" s="51">
        <f t="shared" si="426"/>
        <v>-38</v>
      </c>
      <c r="AC293" s="76"/>
      <c r="AD293" s="52">
        <f t="shared" si="505"/>
        <v>-38</v>
      </c>
      <c r="AE293" s="338"/>
      <c r="AF293" s="338"/>
      <c r="AG293" s="338"/>
      <c r="AH293" s="338"/>
      <c r="AI293" s="338"/>
      <c r="AJ293" s="338"/>
      <c r="AK293" s="338"/>
      <c r="AL293" s="338"/>
      <c r="AM293" s="53">
        <f t="shared" si="506"/>
        <v>0</v>
      </c>
      <c r="AN293" s="293"/>
      <c r="AO293" s="293"/>
      <c r="AP293" s="293"/>
      <c r="AQ293" s="293"/>
      <c r="AR293" s="53">
        <f t="shared" si="421"/>
        <v>0</v>
      </c>
      <c r="AS293" s="53">
        <f t="shared" si="422"/>
        <v>0</v>
      </c>
      <c r="AT293" s="540"/>
      <c r="AU293" s="54">
        <f t="shared" si="423"/>
        <v>0</v>
      </c>
      <c r="AV293" s="55">
        <f t="shared" si="424"/>
        <v>-38</v>
      </c>
      <c r="AW293" s="77"/>
      <c r="AX293" s="56">
        <f t="shared" si="435"/>
        <v>0</v>
      </c>
      <c r="AY293" s="57">
        <f t="shared" si="436"/>
        <v>-38</v>
      </c>
      <c r="AZ293" s="57">
        <f t="shared" ref="AZ293:AZ359" si="549">+AW293-AC293</f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hidden="1" customHeight="1">
      <c r="A294" s="519"/>
      <c r="B294" s="72"/>
      <c r="C294" s="41" t="s">
        <v>40</v>
      </c>
      <c r="D294" s="73" t="s">
        <v>419</v>
      </c>
      <c r="E294" s="74" t="s">
        <v>1431</v>
      </c>
      <c r="F294" s="41" t="s">
        <v>403</v>
      </c>
      <c r="G294" s="75">
        <v>3.8</v>
      </c>
      <c r="H294" s="45">
        <v>50</v>
      </c>
      <c r="I294" s="46"/>
      <c r="J294" s="47">
        <v>40</v>
      </c>
      <c r="K294" s="338"/>
      <c r="L294" s="338"/>
      <c r="M294" s="338"/>
      <c r="N294" s="338"/>
      <c r="O294" s="338"/>
      <c r="P294" s="338"/>
      <c r="Q294" s="338"/>
      <c r="R294" s="338"/>
      <c r="S294" s="48">
        <f t="shared" si="531"/>
        <v>0</v>
      </c>
      <c r="T294" s="293"/>
      <c r="U294" s="293"/>
      <c r="V294" s="293"/>
      <c r="W294" s="293"/>
      <c r="X294" s="48">
        <f t="shared" ref="X294:X304" si="550">SUM(T294:W294)</f>
        <v>0</v>
      </c>
      <c r="Y294" s="48">
        <f t="shared" si="466"/>
        <v>0</v>
      </c>
      <c r="Z294" s="50">
        <f t="shared" si="431"/>
        <v>0</v>
      </c>
      <c r="AA294" s="540"/>
      <c r="AB294" s="51">
        <f t="shared" si="426"/>
        <v>-50</v>
      </c>
      <c r="AC294" s="76"/>
      <c r="AD294" s="52">
        <f t="shared" si="505"/>
        <v>-50</v>
      </c>
      <c r="AE294" s="338"/>
      <c r="AF294" s="338"/>
      <c r="AG294" s="338"/>
      <c r="AH294" s="338"/>
      <c r="AI294" s="338"/>
      <c r="AJ294" s="338"/>
      <c r="AK294" s="338"/>
      <c r="AL294" s="338"/>
      <c r="AM294" s="53">
        <f t="shared" si="506"/>
        <v>0</v>
      </c>
      <c r="AN294" s="293"/>
      <c r="AO294" s="293"/>
      <c r="AP294" s="293"/>
      <c r="AQ294" s="293"/>
      <c r="AR294" s="53">
        <f t="shared" ref="AR294:AR304" si="551">SUM(AN294:AQ294)</f>
        <v>0</v>
      </c>
      <c r="AS294" s="53">
        <f t="shared" si="422"/>
        <v>0</v>
      </c>
      <c r="AT294" s="540"/>
      <c r="AU294" s="54">
        <f t="shared" si="423"/>
        <v>0</v>
      </c>
      <c r="AV294" s="55">
        <f t="shared" si="424"/>
        <v>-50</v>
      </c>
      <c r="AW294" s="77"/>
      <c r="AX294" s="56">
        <f t="shared" si="435"/>
        <v>0</v>
      </c>
      <c r="AY294" s="57">
        <f t="shared" si="436"/>
        <v>-50</v>
      </c>
      <c r="AZ294" s="57">
        <f t="shared" si="549"/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hidden="1" customHeight="1">
      <c r="A295" s="519"/>
      <c r="B295" s="72"/>
      <c r="C295" s="41" t="s">
        <v>40</v>
      </c>
      <c r="D295" s="73" t="s">
        <v>419</v>
      </c>
      <c r="E295" s="74" t="s">
        <v>1431</v>
      </c>
      <c r="F295" s="41" t="s">
        <v>403</v>
      </c>
      <c r="G295" s="75">
        <v>3.8</v>
      </c>
      <c r="H295" s="45">
        <v>100</v>
      </c>
      <c r="I295" s="46"/>
      <c r="J295" s="47">
        <v>40</v>
      </c>
      <c r="K295" s="338"/>
      <c r="L295" s="338"/>
      <c r="M295" s="338"/>
      <c r="N295" s="338"/>
      <c r="O295" s="338"/>
      <c r="P295" s="338"/>
      <c r="Q295" s="338"/>
      <c r="R295" s="338"/>
      <c r="S295" s="48">
        <f t="shared" ref="S295" si="552">SUM(K295:R295)</f>
        <v>0</v>
      </c>
      <c r="T295" s="293"/>
      <c r="U295" s="293"/>
      <c r="V295" s="293"/>
      <c r="W295" s="293"/>
      <c r="X295" s="48">
        <f t="shared" si="550"/>
        <v>0</v>
      </c>
      <c r="Y295" s="48">
        <f t="shared" si="466"/>
        <v>0</v>
      </c>
      <c r="Z295" s="50">
        <f t="shared" si="431"/>
        <v>0</v>
      </c>
      <c r="AA295" s="540"/>
      <c r="AB295" s="51">
        <f t="shared" si="426"/>
        <v>-100</v>
      </c>
      <c r="AC295" s="76"/>
      <c r="AD295" s="52">
        <f t="shared" si="505"/>
        <v>-100</v>
      </c>
      <c r="AE295" s="338"/>
      <c r="AF295" s="338"/>
      <c r="AG295" s="338"/>
      <c r="AH295" s="338"/>
      <c r="AI295" s="338"/>
      <c r="AJ295" s="338"/>
      <c r="AK295" s="338"/>
      <c r="AL295" s="338"/>
      <c r="AM295" s="53">
        <f t="shared" ref="AM295:AM298" si="553">SUM(AE295:AL295)</f>
        <v>0</v>
      </c>
      <c r="AN295" s="293"/>
      <c r="AO295" s="293"/>
      <c r="AP295" s="293"/>
      <c r="AQ295" s="293"/>
      <c r="AR295" s="53">
        <f t="shared" si="551"/>
        <v>0</v>
      </c>
      <c r="AS295" s="53">
        <f t="shared" ref="AS295:AS304" si="554">SUM(AM295+AR295)</f>
        <v>0</v>
      </c>
      <c r="AT295" s="540"/>
      <c r="AU295" s="54">
        <f t="shared" si="423"/>
        <v>0</v>
      </c>
      <c r="AV295" s="55">
        <f t="shared" si="424"/>
        <v>-100</v>
      </c>
      <c r="AW295" s="77"/>
      <c r="AX295" s="56">
        <f t="shared" si="435"/>
        <v>0</v>
      </c>
      <c r="AY295" s="57">
        <f t="shared" si="436"/>
        <v>-100</v>
      </c>
      <c r="AZ295" s="57">
        <f t="shared" si="549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hidden="1" customHeight="1">
      <c r="A296" s="519"/>
      <c r="B296" s="72"/>
      <c r="C296" s="41" t="s">
        <v>40</v>
      </c>
      <c r="D296" s="73" t="s">
        <v>416</v>
      </c>
      <c r="E296" s="74" t="s">
        <v>1432</v>
      </c>
      <c r="F296" s="41" t="s">
        <v>403</v>
      </c>
      <c r="G296" s="75">
        <v>3.8</v>
      </c>
      <c r="H296" s="45">
        <v>31</v>
      </c>
      <c r="I296" s="46"/>
      <c r="J296" s="47">
        <v>40</v>
      </c>
      <c r="K296" s="338"/>
      <c r="L296" s="338"/>
      <c r="M296" s="338"/>
      <c r="N296" s="338"/>
      <c r="O296" s="338"/>
      <c r="P296" s="338"/>
      <c r="Q296" s="338"/>
      <c r="R296" s="338"/>
      <c r="S296" s="48">
        <f t="shared" ref="S296:S306" si="555">SUM(K296:R296)</f>
        <v>0</v>
      </c>
      <c r="T296" s="293"/>
      <c r="U296" s="293"/>
      <c r="V296" s="293"/>
      <c r="W296" s="293"/>
      <c r="X296" s="48">
        <f t="shared" si="550"/>
        <v>0</v>
      </c>
      <c r="Y296" s="48">
        <f t="shared" si="466"/>
        <v>0</v>
      </c>
      <c r="Z296" s="50">
        <f t="shared" si="431"/>
        <v>0</v>
      </c>
      <c r="AA296" s="540"/>
      <c r="AB296" s="51">
        <f t="shared" si="426"/>
        <v>-31</v>
      </c>
      <c r="AC296" s="76"/>
      <c r="AD296" s="52">
        <f t="shared" si="505"/>
        <v>-31</v>
      </c>
      <c r="AE296" s="338"/>
      <c r="AF296" s="338"/>
      <c r="AG296" s="338"/>
      <c r="AH296" s="338"/>
      <c r="AI296" s="338"/>
      <c r="AJ296" s="338"/>
      <c r="AK296" s="338"/>
      <c r="AL296" s="338"/>
      <c r="AM296" s="53">
        <f t="shared" si="553"/>
        <v>0</v>
      </c>
      <c r="AN296" s="293"/>
      <c r="AO296" s="293"/>
      <c r="AP296" s="293"/>
      <c r="AQ296" s="293"/>
      <c r="AR296" s="53">
        <f t="shared" si="551"/>
        <v>0</v>
      </c>
      <c r="AS296" s="53">
        <f t="shared" si="554"/>
        <v>0</v>
      </c>
      <c r="AT296" s="540"/>
      <c r="AU296" s="54">
        <f t="shared" si="423"/>
        <v>0</v>
      </c>
      <c r="AV296" s="55">
        <f t="shared" si="424"/>
        <v>-31</v>
      </c>
      <c r="AW296" s="77"/>
      <c r="AX296" s="56">
        <f t="shared" si="435"/>
        <v>0</v>
      </c>
      <c r="AY296" s="57">
        <f t="shared" si="436"/>
        <v>-31</v>
      </c>
      <c r="AZ296" s="57">
        <f t="shared" si="549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hidden="1" customHeight="1">
      <c r="A297" s="519"/>
      <c r="B297" s="72"/>
      <c r="C297" s="41" t="s">
        <v>40</v>
      </c>
      <c r="D297" s="73" t="s">
        <v>628</v>
      </c>
      <c r="E297" s="74" t="s">
        <v>1433</v>
      </c>
      <c r="F297" s="41" t="s">
        <v>403</v>
      </c>
      <c r="G297" s="75">
        <v>3.8</v>
      </c>
      <c r="H297" s="45">
        <v>44</v>
      </c>
      <c r="I297" s="46"/>
      <c r="J297" s="47">
        <v>40</v>
      </c>
      <c r="K297" s="338"/>
      <c r="L297" s="338"/>
      <c r="M297" s="338"/>
      <c r="N297" s="338"/>
      <c r="O297" s="338"/>
      <c r="P297" s="338"/>
      <c r="Q297" s="338"/>
      <c r="R297" s="338"/>
      <c r="S297" s="48">
        <f t="shared" si="555"/>
        <v>0</v>
      </c>
      <c r="T297" s="293"/>
      <c r="U297" s="293"/>
      <c r="V297" s="293"/>
      <c r="W297" s="293"/>
      <c r="X297" s="48">
        <f t="shared" si="550"/>
        <v>0</v>
      </c>
      <c r="Y297" s="48">
        <f t="shared" si="466"/>
        <v>0</v>
      </c>
      <c r="Z297" s="50">
        <f t="shared" si="431"/>
        <v>0</v>
      </c>
      <c r="AA297" s="540"/>
      <c r="AB297" s="51">
        <f t="shared" si="426"/>
        <v>-44</v>
      </c>
      <c r="AC297" s="76"/>
      <c r="AD297" s="52">
        <f t="shared" si="505"/>
        <v>-44</v>
      </c>
      <c r="AE297" s="338"/>
      <c r="AF297" s="338"/>
      <c r="AG297" s="338"/>
      <c r="AH297" s="338"/>
      <c r="AI297" s="338"/>
      <c r="AJ297" s="338"/>
      <c r="AK297" s="338"/>
      <c r="AL297" s="338"/>
      <c r="AM297" s="53">
        <f t="shared" si="553"/>
        <v>0</v>
      </c>
      <c r="AN297" s="293"/>
      <c r="AO297" s="293"/>
      <c r="AP297" s="293"/>
      <c r="AQ297" s="293"/>
      <c r="AR297" s="53">
        <f t="shared" si="551"/>
        <v>0</v>
      </c>
      <c r="AS297" s="53">
        <f t="shared" si="554"/>
        <v>0</v>
      </c>
      <c r="AT297" s="540"/>
      <c r="AU297" s="54">
        <f t="shared" si="423"/>
        <v>0</v>
      </c>
      <c r="AV297" s="55">
        <f t="shared" si="424"/>
        <v>-44</v>
      </c>
      <c r="AW297" s="77"/>
      <c r="AX297" s="56">
        <f t="shared" si="435"/>
        <v>0</v>
      </c>
      <c r="AY297" s="57">
        <f t="shared" si="436"/>
        <v>-44</v>
      </c>
      <c r="AZ297" s="57">
        <f t="shared" si="549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hidden="1" customHeight="1">
      <c r="A298" s="519"/>
      <c r="B298" s="72"/>
      <c r="C298" s="41" t="s">
        <v>40</v>
      </c>
      <c r="D298" s="73" t="s">
        <v>404</v>
      </c>
      <c r="E298" s="74" t="s">
        <v>1434</v>
      </c>
      <c r="F298" s="41" t="s">
        <v>403</v>
      </c>
      <c r="G298" s="75">
        <v>3.8</v>
      </c>
      <c r="H298" s="45">
        <v>21</v>
      </c>
      <c r="I298" s="46"/>
      <c r="J298" s="47">
        <v>40</v>
      </c>
      <c r="K298" s="338"/>
      <c r="L298" s="338"/>
      <c r="M298" s="338"/>
      <c r="N298" s="338"/>
      <c r="O298" s="338"/>
      <c r="P298" s="338"/>
      <c r="Q298" s="338"/>
      <c r="R298" s="338"/>
      <c r="S298" s="48">
        <f t="shared" si="555"/>
        <v>0</v>
      </c>
      <c r="T298" s="293"/>
      <c r="U298" s="293"/>
      <c r="V298" s="293"/>
      <c r="W298" s="293"/>
      <c r="X298" s="48">
        <f t="shared" si="550"/>
        <v>0</v>
      </c>
      <c r="Y298" s="48">
        <f t="shared" si="466"/>
        <v>0</v>
      </c>
      <c r="Z298" s="50">
        <f t="shared" si="431"/>
        <v>0</v>
      </c>
      <c r="AA298" s="540"/>
      <c r="AB298" s="51">
        <f t="shared" si="426"/>
        <v>-21</v>
      </c>
      <c r="AC298" s="76"/>
      <c r="AD298" s="52">
        <f t="shared" si="505"/>
        <v>-21</v>
      </c>
      <c r="AE298" s="338"/>
      <c r="AF298" s="338"/>
      <c r="AG298" s="338"/>
      <c r="AH298" s="338"/>
      <c r="AI298" s="338"/>
      <c r="AJ298" s="338"/>
      <c r="AK298" s="338"/>
      <c r="AL298" s="338"/>
      <c r="AM298" s="53">
        <f t="shared" si="553"/>
        <v>0</v>
      </c>
      <c r="AN298" s="293"/>
      <c r="AO298" s="293"/>
      <c r="AP298" s="293"/>
      <c r="AQ298" s="293"/>
      <c r="AR298" s="53">
        <f t="shared" si="551"/>
        <v>0</v>
      </c>
      <c r="AS298" s="53">
        <f t="shared" si="554"/>
        <v>0</v>
      </c>
      <c r="AT298" s="540"/>
      <c r="AU298" s="54">
        <f t="shared" si="423"/>
        <v>0</v>
      </c>
      <c r="AV298" s="55">
        <f t="shared" si="424"/>
        <v>-21</v>
      </c>
      <c r="AW298" s="77"/>
      <c r="AX298" s="56">
        <f t="shared" si="435"/>
        <v>0</v>
      </c>
      <c r="AY298" s="57">
        <f t="shared" si="436"/>
        <v>-21</v>
      </c>
      <c r="AZ298" s="57">
        <f t="shared" si="549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hidden="1" customHeight="1">
      <c r="A299" s="560"/>
      <c r="B299" s="72"/>
      <c r="C299" s="41" t="s">
        <v>40</v>
      </c>
      <c r="D299" s="73" t="s">
        <v>1384</v>
      </c>
      <c r="E299" s="74" t="s">
        <v>1487</v>
      </c>
      <c r="F299" s="41" t="s">
        <v>822</v>
      </c>
      <c r="G299" s="75">
        <v>3.8</v>
      </c>
      <c r="H299" s="45">
        <v>39</v>
      </c>
      <c r="I299" s="46"/>
      <c r="J299" s="47">
        <v>40</v>
      </c>
      <c r="K299" s="338"/>
      <c r="L299" s="338"/>
      <c r="M299" s="338"/>
      <c r="N299" s="338"/>
      <c r="O299" s="338"/>
      <c r="P299" s="338"/>
      <c r="Q299" s="338"/>
      <c r="R299" s="338"/>
      <c r="S299" s="48">
        <f t="shared" ref="S299:S301" si="556">SUM(K299:R299)</f>
        <v>0</v>
      </c>
      <c r="T299" s="293"/>
      <c r="U299" s="293"/>
      <c r="V299" s="293"/>
      <c r="W299" s="293"/>
      <c r="X299" s="48">
        <f t="shared" ref="X299:X300" si="557">SUM(T299:W299)</f>
        <v>0</v>
      </c>
      <c r="Y299" s="48">
        <f t="shared" ref="Y299:Y301" si="558">SUM(S299+X299)</f>
        <v>0</v>
      </c>
      <c r="Z299" s="50">
        <f t="shared" ref="Z299:Z301" si="559">Y299*G299</f>
        <v>0</v>
      </c>
      <c r="AA299" s="540"/>
      <c r="AB299" s="51">
        <f t="shared" ref="AB299:AB301" si="560">+AC299-H299</f>
        <v>-39</v>
      </c>
      <c r="AC299" s="76"/>
      <c r="AD299" s="52">
        <f t="shared" ref="AD299:AD301" si="561">AB299+Y299</f>
        <v>-39</v>
      </c>
      <c r="AE299" s="338"/>
      <c r="AF299" s="338"/>
      <c r="AG299" s="338"/>
      <c r="AH299" s="338"/>
      <c r="AI299" s="338"/>
      <c r="AJ299" s="338"/>
      <c r="AK299" s="338"/>
      <c r="AL299" s="338"/>
      <c r="AM299" s="53">
        <f t="shared" ref="AM299:AM301" si="562">SUM(AE299:AL299)</f>
        <v>0</v>
      </c>
      <c r="AN299" s="293"/>
      <c r="AO299" s="293"/>
      <c r="AP299" s="293"/>
      <c r="AQ299" s="293"/>
      <c r="AR299" s="53">
        <f t="shared" ref="AR299:AR300" si="563">SUM(AN299:AQ299)</f>
        <v>0</v>
      </c>
      <c r="AS299" s="53">
        <f t="shared" ref="AS299:AS300" si="564">SUM(AM299+AR299)</f>
        <v>0</v>
      </c>
      <c r="AT299" s="540"/>
      <c r="AU299" s="54">
        <f t="shared" ref="AU299:AU301" si="565">AS299*G299</f>
        <v>0</v>
      </c>
      <c r="AV299" s="55">
        <f t="shared" ref="AV299:AV301" si="566">+AW299-H299</f>
        <v>-39</v>
      </c>
      <c r="AW299" s="77"/>
      <c r="AX299" s="56">
        <f t="shared" ref="AX299:AX301" si="567">+AU299</f>
        <v>0</v>
      </c>
      <c r="AY299" s="57">
        <f t="shared" ref="AY299:AY301" si="568">AV299+AS299</f>
        <v>-39</v>
      </c>
      <c r="AZ299" s="57">
        <f t="shared" ref="AZ299:AZ301" si="569">+AW299-AC299</f>
        <v>0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hidden="1" customHeight="1">
      <c r="A300" s="560"/>
      <c r="B300" s="72"/>
      <c r="C300" s="41" t="s">
        <v>40</v>
      </c>
      <c r="D300" s="73" t="s">
        <v>416</v>
      </c>
      <c r="E300" s="74" t="s">
        <v>1488</v>
      </c>
      <c r="F300" s="41" t="s">
        <v>403</v>
      </c>
      <c r="G300" s="75">
        <v>3.8</v>
      </c>
      <c r="H300" s="45">
        <v>56</v>
      </c>
      <c r="I300" s="46"/>
      <c r="J300" s="47">
        <v>40</v>
      </c>
      <c r="K300" s="338"/>
      <c r="L300" s="338"/>
      <c r="M300" s="338"/>
      <c r="N300" s="338"/>
      <c r="O300" s="338"/>
      <c r="P300" s="338"/>
      <c r="Q300" s="338"/>
      <c r="R300" s="338"/>
      <c r="S300" s="48">
        <f t="shared" si="556"/>
        <v>0</v>
      </c>
      <c r="T300" s="293"/>
      <c r="U300" s="293"/>
      <c r="V300" s="293"/>
      <c r="W300" s="293"/>
      <c r="X300" s="48">
        <f t="shared" si="557"/>
        <v>0</v>
      </c>
      <c r="Y300" s="48">
        <f t="shared" si="558"/>
        <v>0</v>
      </c>
      <c r="Z300" s="50">
        <f t="shared" si="559"/>
        <v>0</v>
      </c>
      <c r="AA300" s="540"/>
      <c r="AB300" s="51">
        <f t="shared" si="560"/>
        <v>-56</v>
      </c>
      <c r="AC300" s="76"/>
      <c r="AD300" s="52">
        <f t="shared" si="561"/>
        <v>-56</v>
      </c>
      <c r="AE300" s="338"/>
      <c r="AF300" s="338"/>
      <c r="AG300" s="338"/>
      <c r="AH300" s="338"/>
      <c r="AI300" s="338"/>
      <c r="AJ300" s="338"/>
      <c r="AK300" s="338"/>
      <c r="AL300" s="338"/>
      <c r="AM300" s="53">
        <f t="shared" si="562"/>
        <v>0</v>
      </c>
      <c r="AN300" s="293"/>
      <c r="AO300" s="293"/>
      <c r="AP300" s="293"/>
      <c r="AQ300" s="293"/>
      <c r="AR300" s="53">
        <f t="shared" si="563"/>
        <v>0</v>
      </c>
      <c r="AS300" s="53">
        <f t="shared" si="564"/>
        <v>0</v>
      </c>
      <c r="AT300" s="540"/>
      <c r="AU300" s="54">
        <f t="shared" si="565"/>
        <v>0</v>
      </c>
      <c r="AV300" s="55">
        <f t="shared" si="566"/>
        <v>-56</v>
      </c>
      <c r="AW300" s="77"/>
      <c r="AX300" s="56">
        <f t="shared" si="567"/>
        <v>0</v>
      </c>
      <c r="AY300" s="57">
        <f t="shared" si="568"/>
        <v>-56</v>
      </c>
      <c r="AZ300" s="57">
        <f t="shared" si="569"/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hidden="1" customHeight="1">
      <c r="A301" s="560"/>
      <c r="B301" s="72"/>
      <c r="C301" s="41" t="s">
        <v>40</v>
      </c>
      <c r="D301" s="73" t="s">
        <v>416</v>
      </c>
      <c r="E301" s="74" t="s">
        <v>1491</v>
      </c>
      <c r="F301" s="41" t="s">
        <v>403</v>
      </c>
      <c r="G301" s="75">
        <v>3.8</v>
      </c>
      <c r="H301" s="45">
        <v>42</v>
      </c>
      <c r="I301" s="46"/>
      <c r="J301" s="47">
        <v>40</v>
      </c>
      <c r="K301" s="338"/>
      <c r="L301" s="338"/>
      <c r="M301" s="338"/>
      <c r="N301" s="338"/>
      <c r="O301" s="338"/>
      <c r="P301" s="338"/>
      <c r="Q301" s="338"/>
      <c r="R301" s="338"/>
      <c r="S301" s="48">
        <f t="shared" si="556"/>
        <v>0</v>
      </c>
      <c r="T301" s="293"/>
      <c r="U301" s="293"/>
      <c r="V301" s="293"/>
      <c r="W301" s="293"/>
      <c r="X301" s="48">
        <f t="shared" ref="X301" si="570">SUM(T301:W301)</f>
        <v>0</v>
      </c>
      <c r="Y301" s="48">
        <f t="shared" si="558"/>
        <v>0</v>
      </c>
      <c r="Z301" s="50">
        <f t="shared" si="559"/>
        <v>0</v>
      </c>
      <c r="AA301" s="540"/>
      <c r="AB301" s="51">
        <f t="shared" si="560"/>
        <v>-42</v>
      </c>
      <c r="AC301" s="76"/>
      <c r="AD301" s="52">
        <f t="shared" si="561"/>
        <v>-42</v>
      </c>
      <c r="AE301" s="338"/>
      <c r="AF301" s="338"/>
      <c r="AG301" s="338"/>
      <c r="AH301" s="338"/>
      <c r="AI301" s="338"/>
      <c r="AJ301" s="338"/>
      <c r="AK301" s="338"/>
      <c r="AL301" s="338"/>
      <c r="AM301" s="53">
        <f t="shared" si="562"/>
        <v>0</v>
      </c>
      <c r="AN301" s="293"/>
      <c r="AO301" s="293"/>
      <c r="AP301" s="293"/>
      <c r="AQ301" s="293"/>
      <c r="AR301" s="53">
        <f t="shared" ref="AR301" si="571">SUM(AN301:AQ301)</f>
        <v>0</v>
      </c>
      <c r="AS301" s="53">
        <f t="shared" ref="AS301" si="572">SUM(AM301+AR301)</f>
        <v>0</v>
      </c>
      <c r="AT301" s="540"/>
      <c r="AU301" s="54">
        <f t="shared" si="565"/>
        <v>0</v>
      </c>
      <c r="AV301" s="55">
        <f t="shared" si="566"/>
        <v>-42</v>
      </c>
      <c r="AW301" s="77"/>
      <c r="AX301" s="56">
        <f t="shared" si="567"/>
        <v>0</v>
      </c>
      <c r="AY301" s="57">
        <f t="shared" si="568"/>
        <v>-42</v>
      </c>
      <c r="AZ301" s="57">
        <f t="shared" si="569"/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hidden="1" customHeight="1">
      <c r="A302" s="519"/>
      <c r="B302" s="72"/>
      <c r="C302" s="41" t="s">
        <v>40</v>
      </c>
      <c r="D302" s="73" t="s">
        <v>416</v>
      </c>
      <c r="E302" s="74" t="s">
        <v>1567</v>
      </c>
      <c r="F302" s="41" t="s">
        <v>403</v>
      </c>
      <c r="G302" s="75">
        <v>3.8</v>
      </c>
      <c r="H302" s="45">
        <v>116</v>
      </c>
      <c r="I302" s="46"/>
      <c r="J302" s="47">
        <v>40</v>
      </c>
      <c r="K302" s="338"/>
      <c r="L302" s="338"/>
      <c r="M302" s="338"/>
      <c r="N302" s="338"/>
      <c r="O302" s="338"/>
      <c r="P302" s="338"/>
      <c r="Q302" s="338"/>
      <c r="R302" s="338"/>
      <c r="S302" s="48">
        <f t="shared" si="555"/>
        <v>0</v>
      </c>
      <c r="T302" s="293"/>
      <c r="U302" s="293"/>
      <c r="V302" s="293"/>
      <c r="W302" s="293"/>
      <c r="X302" s="48">
        <f t="shared" si="550"/>
        <v>0</v>
      </c>
      <c r="Y302" s="48">
        <f t="shared" si="466"/>
        <v>0</v>
      </c>
      <c r="Z302" s="50">
        <f t="shared" si="431"/>
        <v>0</v>
      </c>
      <c r="AA302" s="540"/>
      <c r="AB302" s="51">
        <f t="shared" si="426"/>
        <v>-116</v>
      </c>
      <c r="AC302" s="76"/>
      <c r="AD302" s="52">
        <f t="shared" si="505"/>
        <v>-116</v>
      </c>
      <c r="AE302" s="338"/>
      <c r="AF302" s="338"/>
      <c r="AG302" s="338"/>
      <c r="AH302" s="338"/>
      <c r="AI302" s="338"/>
      <c r="AJ302" s="338"/>
      <c r="AK302" s="338"/>
      <c r="AL302" s="338"/>
      <c r="AM302" s="53">
        <f t="shared" si="506"/>
        <v>0</v>
      </c>
      <c r="AN302" s="293"/>
      <c r="AO302" s="293"/>
      <c r="AP302" s="293"/>
      <c r="AQ302" s="293"/>
      <c r="AR302" s="53">
        <f t="shared" si="551"/>
        <v>0</v>
      </c>
      <c r="AS302" s="53">
        <f t="shared" si="554"/>
        <v>0</v>
      </c>
      <c r="AT302" s="540"/>
      <c r="AU302" s="54">
        <f t="shared" si="423"/>
        <v>0</v>
      </c>
      <c r="AV302" s="55">
        <f t="shared" si="424"/>
        <v>-116</v>
      </c>
      <c r="AW302" s="77"/>
      <c r="AX302" s="56">
        <f t="shared" si="435"/>
        <v>0</v>
      </c>
      <c r="AY302" s="57">
        <f t="shared" si="436"/>
        <v>-116</v>
      </c>
      <c r="AZ302" s="57">
        <f t="shared" si="549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hidden="1" customHeight="1">
      <c r="A303" s="519"/>
      <c r="B303" s="72"/>
      <c r="C303" s="41" t="s">
        <v>40</v>
      </c>
      <c r="D303" s="73" t="s">
        <v>410</v>
      </c>
      <c r="E303" s="74" t="s">
        <v>1568</v>
      </c>
      <c r="F303" s="41" t="s">
        <v>403</v>
      </c>
      <c r="G303" s="75">
        <v>3.8</v>
      </c>
      <c r="H303" s="45">
        <v>34</v>
      </c>
      <c r="I303" s="46"/>
      <c r="J303" s="47">
        <v>40</v>
      </c>
      <c r="K303" s="338"/>
      <c r="L303" s="338"/>
      <c r="M303" s="338"/>
      <c r="N303" s="338"/>
      <c r="O303" s="338"/>
      <c r="P303" s="338"/>
      <c r="Q303" s="338"/>
      <c r="R303" s="338"/>
      <c r="S303" s="48">
        <f t="shared" si="555"/>
        <v>0</v>
      </c>
      <c r="T303" s="293"/>
      <c r="U303" s="293"/>
      <c r="V303" s="293"/>
      <c r="W303" s="293"/>
      <c r="X303" s="48">
        <f t="shared" si="550"/>
        <v>0</v>
      </c>
      <c r="Y303" s="48">
        <f t="shared" si="466"/>
        <v>0</v>
      </c>
      <c r="Z303" s="50">
        <f t="shared" si="431"/>
        <v>0</v>
      </c>
      <c r="AA303" s="540"/>
      <c r="AB303" s="51">
        <f t="shared" si="426"/>
        <v>-34</v>
      </c>
      <c r="AC303" s="76"/>
      <c r="AD303" s="52">
        <f t="shared" si="505"/>
        <v>-34</v>
      </c>
      <c r="AE303" s="338"/>
      <c r="AF303" s="338"/>
      <c r="AG303" s="338"/>
      <c r="AH303" s="338"/>
      <c r="AI303" s="338"/>
      <c r="AJ303" s="338"/>
      <c r="AK303" s="338"/>
      <c r="AL303" s="338"/>
      <c r="AM303" s="53">
        <f t="shared" si="506"/>
        <v>0</v>
      </c>
      <c r="AN303" s="293"/>
      <c r="AO303" s="293"/>
      <c r="AP303" s="293"/>
      <c r="AQ303" s="293"/>
      <c r="AR303" s="53">
        <f t="shared" si="551"/>
        <v>0</v>
      </c>
      <c r="AS303" s="53">
        <f t="shared" si="554"/>
        <v>0</v>
      </c>
      <c r="AT303" s="540"/>
      <c r="AU303" s="54">
        <f t="shared" si="423"/>
        <v>0</v>
      </c>
      <c r="AV303" s="55">
        <f t="shared" si="424"/>
        <v>-34</v>
      </c>
      <c r="AW303" s="77"/>
      <c r="AX303" s="56">
        <f t="shared" si="435"/>
        <v>0</v>
      </c>
      <c r="AY303" s="57">
        <f t="shared" si="436"/>
        <v>-34</v>
      </c>
      <c r="AZ303" s="57">
        <f t="shared" si="549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hidden="1" customHeight="1">
      <c r="A304" s="519"/>
      <c r="B304" s="72"/>
      <c r="C304" s="41" t="s">
        <v>40</v>
      </c>
      <c r="D304" s="73" t="s">
        <v>410</v>
      </c>
      <c r="E304" s="74" t="s">
        <v>1568</v>
      </c>
      <c r="F304" s="41" t="s">
        <v>403</v>
      </c>
      <c r="G304" s="75">
        <v>3.8</v>
      </c>
      <c r="H304" s="45">
        <v>4</v>
      </c>
      <c r="I304" s="46"/>
      <c r="J304" s="47">
        <v>40</v>
      </c>
      <c r="K304" s="338"/>
      <c r="L304" s="338"/>
      <c r="M304" s="338"/>
      <c r="N304" s="338"/>
      <c r="O304" s="338"/>
      <c r="P304" s="338"/>
      <c r="Q304" s="338"/>
      <c r="R304" s="338"/>
      <c r="S304" s="48">
        <f t="shared" si="555"/>
        <v>0</v>
      </c>
      <c r="T304" s="293"/>
      <c r="U304" s="293"/>
      <c r="V304" s="293"/>
      <c r="W304" s="293"/>
      <c r="X304" s="48">
        <f t="shared" si="550"/>
        <v>0</v>
      </c>
      <c r="Y304" s="48">
        <f t="shared" si="466"/>
        <v>0</v>
      </c>
      <c r="Z304" s="50">
        <f t="shared" si="431"/>
        <v>0</v>
      </c>
      <c r="AA304" s="540"/>
      <c r="AB304" s="51">
        <f t="shared" si="426"/>
        <v>-4</v>
      </c>
      <c r="AC304" s="76"/>
      <c r="AD304" s="52">
        <f t="shared" si="505"/>
        <v>-4</v>
      </c>
      <c r="AE304" s="338"/>
      <c r="AF304" s="338"/>
      <c r="AG304" s="338"/>
      <c r="AH304" s="338"/>
      <c r="AI304" s="338"/>
      <c r="AJ304" s="338"/>
      <c r="AK304" s="338"/>
      <c r="AL304" s="338"/>
      <c r="AM304" s="53">
        <f t="shared" si="506"/>
        <v>0</v>
      </c>
      <c r="AN304" s="293"/>
      <c r="AO304" s="293"/>
      <c r="AP304" s="293"/>
      <c r="AQ304" s="293"/>
      <c r="AR304" s="53">
        <f t="shared" si="551"/>
        <v>0</v>
      </c>
      <c r="AS304" s="53">
        <f t="shared" si="554"/>
        <v>0</v>
      </c>
      <c r="AT304" s="540"/>
      <c r="AU304" s="54">
        <f t="shared" si="423"/>
        <v>0</v>
      </c>
      <c r="AV304" s="55">
        <f t="shared" si="424"/>
        <v>-4</v>
      </c>
      <c r="AW304" s="77"/>
      <c r="AX304" s="56">
        <f t="shared" si="435"/>
        <v>0</v>
      </c>
      <c r="AY304" s="57">
        <f t="shared" si="436"/>
        <v>-4</v>
      </c>
      <c r="AZ304" s="57">
        <f t="shared" si="549"/>
        <v>0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hidden="1" customHeight="1">
      <c r="A305" s="560"/>
      <c r="B305" s="72"/>
      <c r="C305" s="41" t="s">
        <v>40</v>
      </c>
      <c r="D305" s="73" t="s">
        <v>1489</v>
      </c>
      <c r="E305" s="74" t="s">
        <v>1569</v>
      </c>
      <c r="F305" s="41" t="s">
        <v>403</v>
      </c>
      <c r="G305" s="75">
        <v>3.8</v>
      </c>
      <c r="H305" s="45">
        <v>190</v>
      </c>
      <c r="I305" s="46"/>
      <c r="J305" s="47">
        <v>40</v>
      </c>
      <c r="K305" s="338"/>
      <c r="L305" s="338"/>
      <c r="M305" s="338"/>
      <c r="N305" s="338"/>
      <c r="O305" s="338"/>
      <c r="P305" s="338"/>
      <c r="Q305" s="338"/>
      <c r="R305" s="338"/>
      <c r="S305" s="48">
        <f t="shared" si="555"/>
        <v>0</v>
      </c>
      <c r="T305" s="293"/>
      <c r="U305" s="293"/>
      <c r="V305" s="293"/>
      <c r="W305" s="293"/>
      <c r="X305" s="48">
        <f t="shared" ref="X305:X306" si="573">SUM(T305:W305)</f>
        <v>0</v>
      </c>
      <c r="Y305" s="48">
        <f t="shared" ref="Y305:Y306" si="574">SUM(S305+X305)</f>
        <v>0</v>
      </c>
      <c r="Z305" s="50">
        <f t="shared" ref="Z305:Z306" si="575">Y305*G305</f>
        <v>0</v>
      </c>
      <c r="AA305" s="540"/>
      <c r="AB305" s="51">
        <f t="shared" ref="AB305:AB306" si="576">+AC305-H305</f>
        <v>-190</v>
      </c>
      <c r="AC305" s="76"/>
      <c r="AD305" s="52">
        <f t="shared" ref="AD305:AD306" si="577">AB305+Y305</f>
        <v>-190</v>
      </c>
      <c r="AE305" s="338"/>
      <c r="AF305" s="338"/>
      <c r="AG305" s="338"/>
      <c r="AH305" s="338"/>
      <c r="AI305" s="338"/>
      <c r="AJ305" s="338"/>
      <c r="AK305" s="338"/>
      <c r="AL305" s="338"/>
      <c r="AM305" s="53">
        <f t="shared" ref="AM305:AM306" si="578">SUM(AE305:AL305)</f>
        <v>0</v>
      </c>
      <c r="AN305" s="293"/>
      <c r="AO305" s="293"/>
      <c r="AP305" s="293"/>
      <c r="AQ305" s="293"/>
      <c r="AR305" s="53">
        <f t="shared" ref="AR305:AR306" si="579">SUM(AN305:AQ305)</f>
        <v>0</v>
      </c>
      <c r="AS305" s="53">
        <f t="shared" ref="AS305:AS306" si="580">SUM(AM305+AR305)</f>
        <v>0</v>
      </c>
      <c r="AT305" s="540"/>
      <c r="AU305" s="54">
        <f t="shared" ref="AU305:AU306" si="581">AS305*G305</f>
        <v>0</v>
      </c>
      <c r="AV305" s="55">
        <f t="shared" ref="AV305:AV306" si="582">+AW305-H305</f>
        <v>-190</v>
      </c>
      <c r="AW305" s="77"/>
      <c r="AX305" s="56">
        <f t="shared" ref="AX305:AX306" si="583">+AU305</f>
        <v>0</v>
      </c>
      <c r="AY305" s="57">
        <f t="shared" ref="AY305:AY306" si="584">AV305+AS305</f>
        <v>-190</v>
      </c>
      <c r="AZ305" s="57">
        <f t="shared" ref="AZ305:AZ306" si="585">+AW305-AC305</f>
        <v>0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hidden="1" customHeight="1">
      <c r="A306" s="560"/>
      <c r="B306" s="72"/>
      <c r="C306" s="41" t="s">
        <v>40</v>
      </c>
      <c r="D306" s="73" t="s">
        <v>1489</v>
      </c>
      <c r="E306" s="74" t="s">
        <v>1569</v>
      </c>
      <c r="F306" s="41" t="s">
        <v>403</v>
      </c>
      <c r="G306" s="75">
        <v>3.8</v>
      </c>
      <c r="H306" s="45">
        <v>160</v>
      </c>
      <c r="I306" s="46"/>
      <c r="J306" s="47">
        <v>40</v>
      </c>
      <c r="K306" s="338"/>
      <c r="L306" s="338"/>
      <c r="M306" s="338"/>
      <c r="N306" s="338"/>
      <c r="O306" s="338"/>
      <c r="P306" s="338"/>
      <c r="Q306" s="338"/>
      <c r="R306" s="338"/>
      <c r="S306" s="48">
        <f t="shared" si="555"/>
        <v>0</v>
      </c>
      <c r="T306" s="293"/>
      <c r="U306" s="293"/>
      <c r="V306" s="293"/>
      <c r="W306" s="293"/>
      <c r="X306" s="48">
        <f t="shared" si="573"/>
        <v>0</v>
      </c>
      <c r="Y306" s="48">
        <f t="shared" si="574"/>
        <v>0</v>
      </c>
      <c r="Z306" s="50">
        <f t="shared" si="575"/>
        <v>0</v>
      </c>
      <c r="AA306" s="540"/>
      <c r="AB306" s="51">
        <f t="shared" si="576"/>
        <v>-160</v>
      </c>
      <c r="AC306" s="76"/>
      <c r="AD306" s="52">
        <f t="shared" si="577"/>
        <v>-160</v>
      </c>
      <c r="AE306" s="338"/>
      <c r="AF306" s="338"/>
      <c r="AG306" s="338"/>
      <c r="AH306" s="338"/>
      <c r="AI306" s="338"/>
      <c r="AJ306" s="338"/>
      <c r="AK306" s="338"/>
      <c r="AL306" s="338"/>
      <c r="AM306" s="53">
        <f t="shared" si="578"/>
        <v>0</v>
      </c>
      <c r="AN306" s="293"/>
      <c r="AO306" s="293"/>
      <c r="AP306" s="293"/>
      <c r="AQ306" s="293"/>
      <c r="AR306" s="53">
        <f t="shared" si="579"/>
        <v>0</v>
      </c>
      <c r="AS306" s="53">
        <f t="shared" si="580"/>
        <v>0</v>
      </c>
      <c r="AT306" s="540"/>
      <c r="AU306" s="54">
        <f t="shared" si="581"/>
        <v>0</v>
      </c>
      <c r="AV306" s="55">
        <f t="shared" si="582"/>
        <v>-160</v>
      </c>
      <c r="AW306" s="77"/>
      <c r="AX306" s="56">
        <f t="shared" si="583"/>
        <v>0</v>
      </c>
      <c r="AY306" s="57">
        <f t="shared" si="584"/>
        <v>-160</v>
      </c>
      <c r="AZ306" s="57">
        <f t="shared" si="585"/>
        <v>0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customHeight="1">
      <c r="A307" s="518"/>
      <c r="B307" s="72"/>
      <c r="C307" s="41" t="s">
        <v>40</v>
      </c>
      <c r="D307" s="73" t="s">
        <v>1384</v>
      </c>
      <c r="E307" s="249" t="s">
        <v>1231</v>
      </c>
      <c r="F307" s="41" t="s">
        <v>822</v>
      </c>
      <c r="G307" s="75">
        <v>3.8</v>
      </c>
      <c r="H307" s="45">
        <v>2</v>
      </c>
      <c r="I307" s="46">
        <v>45338</v>
      </c>
      <c r="J307" s="47">
        <v>40</v>
      </c>
      <c r="K307" s="338"/>
      <c r="L307" s="338"/>
      <c r="M307" s="338"/>
      <c r="N307" s="338"/>
      <c r="O307" s="338"/>
      <c r="P307" s="338"/>
      <c r="Q307" s="338"/>
      <c r="R307" s="338">
        <v>2</v>
      </c>
      <c r="S307" s="48">
        <f t="shared" si="531"/>
        <v>2</v>
      </c>
      <c r="T307" s="293"/>
      <c r="U307" s="293"/>
      <c r="V307" s="293"/>
      <c r="W307" s="293"/>
      <c r="X307" s="48">
        <f t="shared" si="420"/>
        <v>0</v>
      </c>
      <c r="Y307" s="48">
        <f t="shared" si="466"/>
        <v>2</v>
      </c>
      <c r="Z307" s="50">
        <f t="shared" si="431"/>
        <v>7.6</v>
      </c>
      <c r="AA307" s="541"/>
      <c r="AB307" s="51">
        <f t="shared" si="426"/>
        <v>0</v>
      </c>
      <c r="AC307" s="76">
        <v>2</v>
      </c>
      <c r="AD307" s="52">
        <f t="shared" si="505"/>
        <v>2</v>
      </c>
      <c r="AE307" s="338"/>
      <c r="AF307" s="338"/>
      <c r="AG307" s="338"/>
      <c r="AH307" s="338"/>
      <c r="AI307" s="338"/>
      <c r="AJ307" s="338"/>
      <c r="AK307" s="338"/>
      <c r="AL307" s="338">
        <v>2</v>
      </c>
      <c r="AM307" s="53">
        <f t="shared" si="506"/>
        <v>2</v>
      </c>
      <c r="AN307" s="293"/>
      <c r="AO307" s="293"/>
      <c r="AP307" s="293"/>
      <c r="AQ307" s="293"/>
      <c r="AR307" s="53">
        <f t="shared" si="421"/>
        <v>0</v>
      </c>
      <c r="AS307" s="53">
        <f t="shared" si="422"/>
        <v>2</v>
      </c>
      <c r="AT307" s="541"/>
      <c r="AU307" s="54">
        <f t="shared" si="423"/>
        <v>7.6</v>
      </c>
      <c r="AV307" s="55">
        <f t="shared" si="424"/>
        <v>0</v>
      </c>
      <c r="AW307" s="77">
        <v>2</v>
      </c>
      <c r="AX307" s="56">
        <f t="shared" si="435"/>
        <v>7.6</v>
      </c>
      <c r="AY307" s="57">
        <f t="shared" si="436"/>
        <v>2</v>
      </c>
      <c r="AZ307" s="57">
        <f t="shared" si="549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customHeight="1">
      <c r="A308" s="549" t="s">
        <v>427</v>
      </c>
      <c r="B308" s="85"/>
      <c r="C308" s="41" t="s">
        <v>40</v>
      </c>
      <c r="D308" s="73" t="s">
        <v>452</v>
      </c>
      <c r="E308" s="74" t="s">
        <v>1289</v>
      </c>
      <c r="F308" s="41" t="s">
        <v>438</v>
      </c>
      <c r="G308" s="75">
        <v>5.5</v>
      </c>
      <c r="H308" s="66">
        <v>96</v>
      </c>
      <c r="I308" s="46">
        <v>45337</v>
      </c>
      <c r="J308" s="47">
        <v>40</v>
      </c>
      <c r="K308" s="338"/>
      <c r="L308" s="338"/>
      <c r="M308" s="338"/>
      <c r="N308" s="338"/>
      <c r="O308" s="338"/>
      <c r="P308" s="338"/>
      <c r="Q308" s="338"/>
      <c r="R308" s="338"/>
      <c r="S308" s="48">
        <f t="shared" ref="S308" si="586">SUM(K308:R308)</f>
        <v>0</v>
      </c>
      <c r="T308" s="293"/>
      <c r="U308" s="293"/>
      <c r="V308" s="293"/>
      <c r="W308" s="293"/>
      <c r="X308" s="48">
        <f t="shared" ref="X308:X365" si="587">SUM(T308:W308)</f>
        <v>0</v>
      </c>
      <c r="Y308" s="48">
        <f t="shared" si="466"/>
        <v>0</v>
      </c>
      <c r="Z308" s="50">
        <f t="shared" si="431"/>
        <v>0</v>
      </c>
      <c r="AA308" s="537">
        <f>SUM(Y308:Y332)</f>
        <v>331</v>
      </c>
      <c r="AB308" s="51">
        <f t="shared" si="426"/>
        <v>0</v>
      </c>
      <c r="AC308" s="76">
        <v>96</v>
      </c>
      <c r="AD308" s="52">
        <f t="shared" si="505"/>
        <v>0</v>
      </c>
      <c r="AE308" s="338">
        <v>39</v>
      </c>
      <c r="AF308" s="338"/>
      <c r="AG308" s="338"/>
      <c r="AH308" s="338"/>
      <c r="AI308" s="338"/>
      <c r="AJ308" s="338"/>
      <c r="AK308" s="338"/>
      <c r="AL308" s="338"/>
      <c r="AM308" s="53">
        <f t="shared" si="506"/>
        <v>39</v>
      </c>
      <c r="AN308" s="293"/>
      <c r="AO308" s="293"/>
      <c r="AP308" s="293"/>
      <c r="AQ308" s="293"/>
      <c r="AR308" s="53">
        <f t="shared" ref="AR308" si="588">SUM(AN308:AQ308)</f>
        <v>0</v>
      </c>
      <c r="AS308" s="53">
        <f t="shared" ref="AS308:AS369" si="589">SUM(AM308+AR308)</f>
        <v>39</v>
      </c>
      <c r="AT308" s="537">
        <f>SUM(AS308:AS332)</f>
        <v>331</v>
      </c>
      <c r="AU308" s="54">
        <f t="shared" si="423"/>
        <v>214.5</v>
      </c>
      <c r="AV308" s="55">
        <f t="shared" si="424"/>
        <v>0</v>
      </c>
      <c r="AW308" s="77">
        <f>57+39</f>
        <v>96</v>
      </c>
      <c r="AX308" s="56">
        <f t="shared" si="435"/>
        <v>214.5</v>
      </c>
      <c r="AY308" s="57">
        <f t="shared" si="436"/>
        <v>39</v>
      </c>
      <c r="AZ308" s="57">
        <f t="shared" si="549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customHeight="1">
      <c r="A309" s="549"/>
      <c r="B309" s="85"/>
      <c r="C309" s="41" t="s">
        <v>40</v>
      </c>
      <c r="D309" s="73" t="s">
        <v>1358</v>
      </c>
      <c r="E309" s="74" t="s">
        <v>833</v>
      </c>
      <c r="F309" s="41" t="s">
        <v>438</v>
      </c>
      <c r="G309" s="75">
        <v>5.5</v>
      </c>
      <c r="H309" s="66">
        <v>65</v>
      </c>
      <c r="I309" s="46">
        <v>45338</v>
      </c>
      <c r="J309" s="47">
        <v>40</v>
      </c>
      <c r="K309" s="338">
        <v>5</v>
      </c>
      <c r="L309" s="338"/>
      <c r="M309" s="338"/>
      <c r="N309" s="338"/>
      <c r="O309" s="338"/>
      <c r="P309" s="338"/>
      <c r="Q309" s="338"/>
      <c r="R309" s="338"/>
      <c r="S309" s="48">
        <f t="shared" si="531"/>
        <v>5</v>
      </c>
      <c r="T309" s="293"/>
      <c r="U309" s="293"/>
      <c r="V309" s="293"/>
      <c r="W309" s="293"/>
      <c r="X309" s="48">
        <f t="shared" si="587"/>
        <v>0</v>
      </c>
      <c r="Y309" s="48">
        <f t="shared" si="466"/>
        <v>5</v>
      </c>
      <c r="Z309" s="50">
        <f t="shared" si="431"/>
        <v>27.5</v>
      </c>
      <c r="AA309" s="537"/>
      <c r="AB309" s="51">
        <f t="shared" si="426"/>
        <v>0</v>
      </c>
      <c r="AC309" s="76">
        <f>60+5</f>
        <v>65</v>
      </c>
      <c r="AD309" s="52">
        <f t="shared" si="505"/>
        <v>5</v>
      </c>
      <c r="AE309" s="338">
        <v>2</v>
      </c>
      <c r="AF309" s="338">
        <v>40</v>
      </c>
      <c r="AG309" s="338">
        <v>23</v>
      </c>
      <c r="AH309" s="338"/>
      <c r="AI309" s="338"/>
      <c r="AJ309" s="338"/>
      <c r="AK309" s="338"/>
      <c r="AL309" s="338"/>
      <c r="AM309" s="53">
        <f t="shared" si="506"/>
        <v>65</v>
      </c>
      <c r="AN309" s="293"/>
      <c r="AO309" s="293"/>
      <c r="AP309" s="293"/>
      <c r="AQ309" s="293"/>
      <c r="AR309" s="53">
        <f t="shared" ref="AR309:AR316" si="590">SUM(AN309:AQ309)</f>
        <v>0</v>
      </c>
      <c r="AS309" s="53">
        <f t="shared" si="589"/>
        <v>65</v>
      </c>
      <c r="AT309" s="537"/>
      <c r="AU309" s="54">
        <f t="shared" si="423"/>
        <v>357.5</v>
      </c>
      <c r="AV309" s="55">
        <f t="shared" si="424"/>
        <v>0</v>
      </c>
      <c r="AW309" s="77">
        <v>65</v>
      </c>
      <c r="AX309" s="56">
        <f t="shared" si="435"/>
        <v>357.5</v>
      </c>
      <c r="AY309" s="57">
        <f t="shared" si="436"/>
        <v>65</v>
      </c>
      <c r="AZ309" s="57">
        <f t="shared" si="549"/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customHeight="1">
      <c r="A310" s="549"/>
      <c r="B310" s="85"/>
      <c r="C310" s="41" t="s">
        <v>40</v>
      </c>
      <c r="D310" s="73" t="s">
        <v>452</v>
      </c>
      <c r="E310" s="74" t="s">
        <v>1359</v>
      </c>
      <c r="F310" s="41" t="s">
        <v>438</v>
      </c>
      <c r="G310" s="75">
        <v>5.5</v>
      </c>
      <c r="H310" s="66">
        <v>14</v>
      </c>
      <c r="I310" s="46">
        <v>45338</v>
      </c>
      <c r="J310" s="47">
        <v>40</v>
      </c>
      <c r="K310" s="338"/>
      <c r="L310" s="338"/>
      <c r="M310" s="338"/>
      <c r="N310" s="338">
        <v>13</v>
      </c>
      <c r="O310" s="338">
        <v>1</v>
      </c>
      <c r="P310" s="338"/>
      <c r="Q310" s="338"/>
      <c r="R310" s="338"/>
      <c r="S310" s="48">
        <f t="shared" ref="S310" si="591">SUM(K310:R310)</f>
        <v>14</v>
      </c>
      <c r="T310" s="293"/>
      <c r="U310" s="293"/>
      <c r="V310" s="293"/>
      <c r="W310" s="293"/>
      <c r="X310" s="48">
        <f t="shared" si="587"/>
        <v>0</v>
      </c>
      <c r="Y310" s="48">
        <f t="shared" si="466"/>
        <v>14</v>
      </c>
      <c r="Z310" s="50">
        <f t="shared" si="431"/>
        <v>77</v>
      </c>
      <c r="AA310" s="537"/>
      <c r="AB310" s="51">
        <f t="shared" si="426"/>
        <v>0</v>
      </c>
      <c r="AC310" s="76">
        <v>14</v>
      </c>
      <c r="AD310" s="52">
        <f t="shared" si="505"/>
        <v>14</v>
      </c>
      <c r="AE310" s="338"/>
      <c r="AF310" s="338"/>
      <c r="AG310" s="338"/>
      <c r="AH310" s="338"/>
      <c r="AI310" s="338"/>
      <c r="AJ310" s="338"/>
      <c r="AK310" s="338">
        <v>14</v>
      </c>
      <c r="AL310" s="338"/>
      <c r="AM310" s="53">
        <f t="shared" ref="AM310:AM315" si="592">SUM(AE310:AL310)</f>
        <v>14</v>
      </c>
      <c r="AN310" s="293"/>
      <c r="AO310" s="293"/>
      <c r="AP310" s="293"/>
      <c r="AQ310" s="293"/>
      <c r="AR310" s="53">
        <f>SUM(AN310:AQ310)</f>
        <v>0</v>
      </c>
      <c r="AS310" s="53">
        <f t="shared" si="589"/>
        <v>14</v>
      </c>
      <c r="AT310" s="537"/>
      <c r="AU310" s="54">
        <f t="shared" si="423"/>
        <v>77</v>
      </c>
      <c r="AV310" s="55">
        <f t="shared" si="424"/>
        <v>0</v>
      </c>
      <c r="AW310" s="77">
        <v>14</v>
      </c>
      <c r="AX310" s="56">
        <f t="shared" si="435"/>
        <v>77</v>
      </c>
      <c r="AY310" s="57">
        <f t="shared" si="436"/>
        <v>14</v>
      </c>
      <c r="AZ310" s="57">
        <f t="shared" si="549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customHeight="1">
      <c r="A311" s="549"/>
      <c r="B311" s="85"/>
      <c r="C311" s="41" t="s">
        <v>40</v>
      </c>
      <c r="D311" s="73" t="s">
        <v>461</v>
      </c>
      <c r="E311" s="74" t="s">
        <v>1360</v>
      </c>
      <c r="F311" s="41" t="s">
        <v>438</v>
      </c>
      <c r="G311" s="75">
        <v>5.5</v>
      </c>
      <c r="H311" s="66">
        <v>142</v>
      </c>
      <c r="I311" s="46">
        <v>45338</v>
      </c>
      <c r="J311" s="47">
        <v>40</v>
      </c>
      <c r="K311" s="338">
        <v>35</v>
      </c>
      <c r="L311" s="338">
        <v>40</v>
      </c>
      <c r="M311" s="338">
        <v>40</v>
      </c>
      <c r="N311" s="338">
        <v>27</v>
      </c>
      <c r="O311" s="338"/>
      <c r="P311" s="338"/>
      <c r="Q311" s="338"/>
      <c r="R311" s="338"/>
      <c r="S311" s="48">
        <f t="shared" ref="S311" si="593">SUM(K311:R311)</f>
        <v>142</v>
      </c>
      <c r="T311" s="293"/>
      <c r="U311" s="293"/>
      <c r="V311" s="293"/>
      <c r="W311" s="293"/>
      <c r="X311" s="48">
        <f t="shared" si="587"/>
        <v>0</v>
      </c>
      <c r="Y311" s="48">
        <f t="shared" si="466"/>
        <v>142</v>
      </c>
      <c r="Z311" s="50">
        <f t="shared" si="431"/>
        <v>781</v>
      </c>
      <c r="AA311" s="537"/>
      <c r="AB311" s="51">
        <f t="shared" si="426"/>
        <v>0</v>
      </c>
      <c r="AC311" s="76">
        <f>142</f>
        <v>142</v>
      </c>
      <c r="AD311" s="52">
        <f t="shared" si="505"/>
        <v>142</v>
      </c>
      <c r="AE311" s="338"/>
      <c r="AF311" s="338"/>
      <c r="AG311" s="338">
        <v>15</v>
      </c>
      <c r="AH311" s="338">
        <v>40</v>
      </c>
      <c r="AI311" s="338">
        <v>39</v>
      </c>
      <c r="AJ311" s="338">
        <v>41</v>
      </c>
      <c r="AK311" s="338">
        <v>7</v>
      </c>
      <c r="AL311" s="338"/>
      <c r="AM311" s="53">
        <f t="shared" si="592"/>
        <v>142</v>
      </c>
      <c r="AN311" s="293"/>
      <c r="AO311" s="293"/>
      <c r="AP311" s="293"/>
      <c r="AQ311" s="293"/>
      <c r="AR311" s="53">
        <f t="shared" ref="AR311:AR314" si="594">SUM(AN311:AQ311)</f>
        <v>0</v>
      </c>
      <c r="AS311" s="53">
        <f t="shared" si="589"/>
        <v>142</v>
      </c>
      <c r="AT311" s="537"/>
      <c r="AU311" s="54">
        <f t="shared" ref="AU311:AU376" si="595">AS311*G311</f>
        <v>781</v>
      </c>
      <c r="AV311" s="55">
        <f t="shared" ref="AV311:AV376" si="596">+AW311-H311</f>
        <v>0</v>
      </c>
      <c r="AW311" s="77">
        <f>142</f>
        <v>142</v>
      </c>
      <c r="AX311" s="56">
        <f t="shared" si="435"/>
        <v>781</v>
      </c>
      <c r="AY311" s="57">
        <f t="shared" si="436"/>
        <v>142</v>
      </c>
      <c r="AZ311" s="57">
        <f t="shared" si="549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customHeight="1">
      <c r="A312" s="549"/>
      <c r="B312" s="85"/>
      <c r="C312" s="41" t="s">
        <v>40</v>
      </c>
      <c r="D312" s="73" t="s">
        <v>448</v>
      </c>
      <c r="E312" s="74" t="s">
        <v>1436</v>
      </c>
      <c r="F312" s="41" t="s">
        <v>435</v>
      </c>
      <c r="G312" s="75">
        <v>5</v>
      </c>
      <c r="H312" s="66">
        <v>40</v>
      </c>
      <c r="I312" s="46">
        <v>45338</v>
      </c>
      <c r="J312" s="47">
        <v>40</v>
      </c>
      <c r="K312" s="338"/>
      <c r="L312" s="338"/>
      <c r="M312" s="338"/>
      <c r="N312" s="338"/>
      <c r="O312" s="338"/>
      <c r="P312" s="338">
        <v>40</v>
      </c>
      <c r="Q312" s="338"/>
      <c r="R312" s="338"/>
      <c r="S312" s="48">
        <f t="shared" ref="S312:S313" si="597">SUM(K312:R312)</f>
        <v>40</v>
      </c>
      <c r="T312" s="293"/>
      <c r="U312" s="293"/>
      <c r="V312" s="293"/>
      <c r="W312" s="293"/>
      <c r="X312" s="48">
        <f t="shared" ref="X312:X313" si="598">SUM(T312:W312)</f>
        <v>0</v>
      </c>
      <c r="Y312" s="48">
        <f t="shared" ref="Y312:Y313" si="599">SUM(S312+X312)</f>
        <v>40</v>
      </c>
      <c r="Z312" s="50">
        <f t="shared" ref="Z312:Z313" si="600">Y312*G312</f>
        <v>200</v>
      </c>
      <c r="AA312" s="537"/>
      <c r="AB312" s="51">
        <f t="shared" ref="AB312:AB313" si="601">+AC312-H312</f>
        <v>0</v>
      </c>
      <c r="AC312" s="76">
        <v>40</v>
      </c>
      <c r="AD312" s="52">
        <f t="shared" ref="AD312:AD313" si="602">AB312+Y312</f>
        <v>40</v>
      </c>
      <c r="AE312" s="338"/>
      <c r="AF312" s="338"/>
      <c r="AG312" s="338"/>
      <c r="AH312" s="338"/>
      <c r="AI312" s="338"/>
      <c r="AJ312" s="338"/>
      <c r="AK312" s="338">
        <v>19</v>
      </c>
      <c r="AL312" s="338">
        <v>21</v>
      </c>
      <c r="AM312" s="53">
        <f t="shared" ref="AM312:AM313" si="603">SUM(AE312:AL312)</f>
        <v>40</v>
      </c>
      <c r="AN312" s="293"/>
      <c r="AO312" s="293"/>
      <c r="AP312" s="293"/>
      <c r="AQ312" s="293"/>
      <c r="AR312" s="53">
        <f t="shared" ref="AR312:AR313" si="604">SUM(AN312:AQ312)</f>
        <v>0</v>
      </c>
      <c r="AS312" s="53">
        <f t="shared" ref="AS312:AS313" si="605">SUM(AM312+AR312)</f>
        <v>40</v>
      </c>
      <c r="AT312" s="537"/>
      <c r="AU312" s="54">
        <f t="shared" ref="AU312:AU313" si="606">AS312*G312</f>
        <v>200</v>
      </c>
      <c r="AV312" s="55">
        <f t="shared" ref="AV312:AV313" si="607">+AW312-H312</f>
        <v>0</v>
      </c>
      <c r="AW312" s="77">
        <v>40</v>
      </c>
      <c r="AX312" s="56">
        <f t="shared" ref="AX312:AX313" si="608">+AU312</f>
        <v>200</v>
      </c>
      <c r="AY312" s="57">
        <f t="shared" ref="AY312:AY313" si="609">AV312+AS312</f>
        <v>40</v>
      </c>
      <c r="AZ312" s="57">
        <f t="shared" ref="AZ312:AZ313" si="610">+AW312-AC312</f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customHeight="1">
      <c r="A313" s="549"/>
      <c r="B313" s="85"/>
      <c r="C313" s="41" t="s">
        <v>40</v>
      </c>
      <c r="D313" s="73" t="s">
        <v>448</v>
      </c>
      <c r="E313" s="74" t="s">
        <v>1438</v>
      </c>
      <c r="F313" s="41" t="s">
        <v>435</v>
      </c>
      <c r="G313" s="75">
        <v>5</v>
      </c>
      <c r="H313" s="66">
        <v>80</v>
      </c>
      <c r="I313" s="46">
        <v>45338</v>
      </c>
      <c r="J313" s="47">
        <v>40</v>
      </c>
      <c r="K313" s="338"/>
      <c r="L313" s="338"/>
      <c r="M313" s="338"/>
      <c r="N313" s="338"/>
      <c r="O313" s="338"/>
      <c r="P313" s="338"/>
      <c r="Q313" s="338">
        <v>40</v>
      </c>
      <c r="R313" s="338">
        <v>40</v>
      </c>
      <c r="S313" s="48">
        <f t="shared" si="597"/>
        <v>80</v>
      </c>
      <c r="T313" s="293"/>
      <c r="U313" s="293"/>
      <c r="V313" s="293"/>
      <c r="W313" s="293"/>
      <c r="X313" s="48">
        <f t="shared" si="598"/>
        <v>0</v>
      </c>
      <c r="Y313" s="48">
        <f t="shared" si="599"/>
        <v>80</v>
      </c>
      <c r="Z313" s="50">
        <f t="shared" si="600"/>
        <v>400</v>
      </c>
      <c r="AA313" s="537"/>
      <c r="AB313" s="51">
        <f t="shared" si="601"/>
        <v>0</v>
      </c>
      <c r="AC313" s="76">
        <v>80</v>
      </c>
      <c r="AD313" s="52">
        <f t="shared" si="602"/>
        <v>80</v>
      </c>
      <c r="AE313" s="338"/>
      <c r="AF313" s="338"/>
      <c r="AG313" s="338"/>
      <c r="AH313" s="338"/>
      <c r="AI313" s="338"/>
      <c r="AJ313" s="338"/>
      <c r="AK313" s="338"/>
      <c r="AL313" s="338">
        <v>20</v>
      </c>
      <c r="AM313" s="53">
        <f t="shared" si="603"/>
        <v>20</v>
      </c>
      <c r="AN313" s="293"/>
      <c r="AO313" s="293"/>
      <c r="AP313" s="293"/>
      <c r="AQ313" s="293"/>
      <c r="AR313" s="53">
        <f t="shared" si="604"/>
        <v>0</v>
      </c>
      <c r="AS313" s="53">
        <f t="shared" si="605"/>
        <v>20</v>
      </c>
      <c r="AT313" s="537"/>
      <c r="AU313" s="54">
        <f t="shared" si="606"/>
        <v>100</v>
      </c>
      <c r="AV313" s="55">
        <f t="shared" si="607"/>
        <v>-60</v>
      </c>
      <c r="AW313" s="77">
        <f>20</f>
        <v>20</v>
      </c>
      <c r="AX313" s="56">
        <f t="shared" si="608"/>
        <v>100</v>
      </c>
      <c r="AY313" s="57">
        <f t="shared" si="609"/>
        <v>-40</v>
      </c>
      <c r="AZ313" s="57">
        <f t="shared" si="610"/>
        <v>-60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hidden="1" customHeight="1">
      <c r="A314" s="549"/>
      <c r="B314" s="85"/>
      <c r="C314" s="41" t="s">
        <v>40</v>
      </c>
      <c r="D314" s="73" t="s">
        <v>471</v>
      </c>
      <c r="E314" s="74" t="s">
        <v>1435</v>
      </c>
      <c r="F314" s="41" t="s">
        <v>438</v>
      </c>
      <c r="G314" s="75">
        <v>5.5</v>
      </c>
      <c r="H314" s="66">
        <v>39</v>
      </c>
      <c r="I314" s="46"/>
      <c r="J314" s="47">
        <v>40</v>
      </c>
      <c r="K314" s="338"/>
      <c r="L314" s="338"/>
      <c r="M314" s="338"/>
      <c r="N314" s="338"/>
      <c r="O314" s="338">
        <v>39</v>
      </c>
      <c r="P314" s="338"/>
      <c r="Q314" s="338"/>
      <c r="R314" s="338"/>
      <c r="S314" s="48">
        <f t="shared" ref="S314:S315" si="611">SUM(K314:R314)</f>
        <v>39</v>
      </c>
      <c r="T314" s="293"/>
      <c r="U314" s="293"/>
      <c r="V314" s="293"/>
      <c r="W314" s="293"/>
      <c r="X314" s="48">
        <f t="shared" si="587"/>
        <v>0</v>
      </c>
      <c r="Y314" s="48">
        <f t="shared" si="466"/>
        <v>39</v>
      </c>
      <c r="Z314" s="50">
        <f t="shared" si="431"/>
        <v>214.5</v>
      </c>
      <c r="AA314" s="537"/>
      <c r="AB314" s="51">
        <f t="shared" si="426"/>
        <v>0</v>
      </c>
      <c r="AC314" s="76">
        <v>39</v>
      </c>
      <c r="AD314" s="52">
        <f t="shared" si="505"/>
        <v>39</v>
      </c>
      <c r="AE314" s="338"/>
      <c r="AF314" s="338"/>
      <c r="AG314" s="338"/>
      <c r="AH314" s="338"/>
      <c r="AI314" s="338"/>
      <c r="AJ314" s="338"/>
      <c r="AK314" s="338"/>
      <c r="AL314" s="338"/>
      <c r="AM314" s="53">
        <f t="shared" si="592"/>
        <v>0</v>
      </c>
      <c r="AN314" s="293"/>
      <c r="AO314" s="293"/>
      <c r="AP314" s="293"/>
      <c r="AQ314" s="293"/>
      <c r="AR314" s="53">
        <f t="shared" si="594"/>
        <v>0</v>
      </c>
      <c r="AS314" s="53">
        <f t="shared" si="589"/>
        <v>0</v>
      </c>
      <c r="AT314" s="537"/>
      <c r="AU314" s="54">
        <f t="shared" si="595"/>
        <v>0</v>
      </c>
      <c r="AV314" s="55">
        <f t="shared" si="596"/>
        <v>-39</v>
      </c>
      <c r="AW314" s="77"/>
      <c r="AX314" s="56">
        <f t="shared" si="435"/>
        <v>0</v>
      </c>
      <c r="AY314" s="57">
        <f t="shared" si="436"/>
        <v>-39</v>
      </c>
      <c r="AZ314" s="57">
        <f t="shared" si="549"/>
        <v>-39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hidden="1" customHeight="1">
      <c r="A315" s="549"/>
      <c r="B315" s="85"/>
      <c r="C315" s="41" t="s">
        <v>40</v>
      </c>
      <c r="D315" s="73" t="s">
        <v>452</v>
      </c>
      <c r="E315" s="74" t="s">
        <v>1437</v>
      </c>
      <c r="F315" s="41" t="s">
        <v>438</v>
      </c>
      <c r="G315" s="75">
        <v>5.5</v>
      </c>
      <c r="H315" s="66">
        <v>67</v>
      </c>
      <c r="I315" s="46"/>
      <c r="J315" s="47">
        <v>40</v>
      </c>
      <c r="K315" s="338"/>
      <c r="L315" s="338"/>
      <c r="M315" s="338"/>
      <c r="N315" s="338"/>
      <c r="O315" s="338"/>
      <c r="P315" s="338"/>
      <c r="Q315" s="338"/>
      <c r="R315" s="338"/>
      <c r="S315" s="48">
        <f t="shared" si="611"/>
        <v>0</v>
      </c>
      <c r="T315" s="293"/>
      <c r="U315" s="293"/>
      <c r="V315" s="293"/>
      <c r="W315" s="293"/>
      <c r="X315" s="48">
        <f t="shared" si="587"/>
        <v>0</v>
      </c>
      <c r="Y315" s="48">
        <f t="shared" si="466"/>
        <v>0</v>
      </c>
      <c r="Z315" s="50">
        <f t="shared" si="431"/>
        <v>0</v>
      </c>
      <c r="AA315" s="537"/>
      <c r="AB315" s="51">
        <f t="shared" si="426"/>
        <v>-67</v>
      </c>
      <c r="AC315" s="76"/>
      <c r="AD315" s="52">
        <f t="shared" si="505"/>
        <v>-67</v>
      </c>
      <c r="AE315" s="338"/>
      <c r="AF315" s="338"/>
      <c r="AG315" s="338"/>
      <c r="AH315" s="338"/>
      <c r="AI315" s="338"/>
      <c r="AJ315" s="338"/>
      <c r="AK315" s="338"/>
      <c r="AL315" s="338"/>
      <c r="AM315" s="53">
        <f t="shared" si="592"/>
        <v>0</v>
      </c>
      <c r="AN315" s="293"/>
      <c r="AO315" s="293"/>
      <c r="AP315" s="293"/>
      <c r="AQ315" s="293"/>
      <c r="AR315" s="53">
        <f>SUM(AN315:AQ315)</f>
        <v>0</v>
      </c>
      <c r="AS315" s="53">
        <f t="shared" si="589"/>
        <v>0</v>
      </c>
      <c r="AT315" s="537"/>
      <c r="AU315" s="54">
        <f t="shared" si="595"/>
        <v>0</v>
      </c>
      <c r="AV315" s="55">
        <f t="shared" si="596"/>
        <v>-67</v>
      </c>
      <c r="AW315" s="77"/>
      <c r="AX315" s="56">
        <f t="shared" si="435"/>
        <v>0</v>
      </c>
      <c r="AY315" s="57">
        <f t="shared" si="436"/>
        <v>-67</v>
      </c>
      <c r="AZ315" s="57">
        <f t="shared" si="549"/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hidden="1" customHeight="1">
      <c r="A316" s="549"/>
      <c r="B316" s="85"/>
      <c r="C316" s="41" t="s">
        <v>40</v>
      </c>
      <c r="D316" s="73" t="s">
        <v>452</v>
      </c>
      <c r="E316" s="74" t="s">
        <v>1492</v>
      </c>
      <c r="F316" s="41" t="s">
        <v>438</v>
      </c>
      <c r="G316" s="75">
        <v>5.5</v>
      </c>
      <c r="H316" s="66">
        <v>10</v>
      </c>
      <c r="I316" s="46"/>
      <c r="J316" s="47">
        <v>40</v>
      </c>
      <c r="K316" s="338"/>
      <c r="L316" s="338"/>
      <c r="M316" s="338"/>
      <c r="N316" s="338"/>
      <c r="O316" s="338"/>
      <c r="P316" s="338"/>
      <c r="Q316" s="338"/>
      <c r="R316" s="338"/>
      <c r="S316" s="48">
        <f t="shared" si="531"/>
        <v>0</v>
      </c>
      <c r="T316" s="293"/>
      <c r="U316" s="293"/>
      <c r="V316" s="293"/>
      <c r="W316" s="293"/>
      <c r="X316" s="48">
        <f t="shared" si="587"/>
        <v>0</v>
      </c>
      <c r="Y316" s="48">
        <f t="shared" si="466"/>
        <v>0</v>
      </c>
      <c r="Z316" s="50">
        <f t="shared" si="431"/>
        <v>0</v>
      </c>
      <c r="AA316" s="537"/>
      <c r="AB316" s="51">
        <f t="shared" si="426"/>
        <v>-10</v>
      </c>
      <c r="AC316" s="76"/>
      <c r="AD316" s="52">
        <f t="shared" si="505"/>
        <v>-10</v>
      </c>
      <c r="AE316" s="338"/>
      <c r="AF316" s="338"/>
      <c r="AG316" s="338"/>
      <c r="AH316" s="338"/>
      <c r="AI316" s="338"/>
      <c r="AJ316" s="338"/>
      <c r="AK316" s="338"/>
      <c r="AL316" s="338"/>
      <c r="AM316" s="53">
        <f t="shared" si="506"/>
        <v>0</v>
      </c>
      <c r="AN316" s="293"/>
      <c r="AO316" s="293"/>
      <c r="AP316" s="293"/>
      <c r="AQ316" s="293"/>
      <c r="AR316" s="53">
        <f t="shared" si="590"/>
        <v>0</v>
      </c>
      <c r="AS316" s="53">
        <f t="shared" si="589"/>
        <v>0</v>
      </c>
      <c r="AT316" s="537"/>
      <c r="AU316" s="54">
        <f t="shared" si="595"/>
        <v>0</v>
      </c>
      <c r="AV316" s="55">
        <f t="shared" si="596"/>
        <v>-10</v>
      </c>
      <c r="AW316" s="77"/>
      <c r="AX316" s="56">
        <f t="shared" si="435"/>
        <v>0</v>
      </c>
      <c r="AY316" s="57">
        <f t="shared" si="436"/>
        <v>-10</v>
      </c>
      <c r="AZ316" s="57">
        <f t="shared" si="549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49"/>
      <c r="B317" s="85"/>
      <c r="C317" s="41" t="s">
        <v>40</v>
      </c>
      <c r="D317" s="73" t="s">
        <v>452</v>
      </c>
      <c r="E317" s="74" t="s">
        <v>1493</v>
      </c>
      <c r="F317" s="41" t="s">
        <v>438</v>
      </c>
      <c r="G317" s="75">
        <v>5.5</v>
      </c>
      <c r="H317" s="66">
        <v>56</v>
      </c>
      <c r="I317" s="46"/>
      <c r="J317" s="47">
        <v>40</v>
      </c>
      <c r="K317" s="338"/>
      <c r="L317" s="338"/>
      <c r="M317" s="338"/>
      <c r="N317" s="338"/>
      <c r="O317" s="338"/>
      <c r="P317" s="338"/>
      <c r="Q317" s="338"/>
      <c r="R317" s="338"/>
      <c r="S317" s="48">
        <f t="shared" ref="S317" si="612">SUM(K317:R317)</f>
        <v>0</v>
      </c>
      <c r="T317" s="293"/>
      <c r="U317" s="293"/>
      <c r="V317" s="293"/>
      <c r="W317" s="293"/>
      <c r="X317" s="48">
        <f t="shared" ref="X317:X322" si="613">SUM(T317:W317)</f>
        <v>0</v>
      </c>
      <c r="Y317" s="48">
        <f t="shared" ref="Y317:Y322" si="614">SUM(S317+X317)</f>
        <v>0</v>
      </c>
      <c r="Z317" s="50">
        <f t="shared" ref="Z317:Z322" si="615">Y317*G317</f>
        <v>0</v>
      </c>
      <c r="AA317" s="537"/>
      <c r="AB317" s="51">
        <f t="shared" ref="AB317:AB322" si="616">+AC317-H317</f>
        <v>-56</v>
      </c>
      <c r="AC317" s="76"/>
      <c r="AD317" s="52">
        <f t="shared" ref="AD317:AD322" si="617">AB317+Y317</f>
        <v>-56</v>
      </c>
      <c r="AE317" s="338"/>
      <c r="AF317" s="338"/>
      <c r="AG317" s="338"/>
      <c r="AH317" s="338"/>
      <c r="AI317" s="338"/>
      <c r="AJ317" s="338"/>
      <c r="AK317" s="338"/>
      <c r="AL317" s="338"/>
      <c r="AM317" s="53">
        <f t="shared" ref="AM317:AM321" si="618">SUM(AE317:AL317)</f>
        <v>0</v>
      </c>
      <c r="AN317" s="293"/>
      <c r="AO317" s="293"/>
      <c r="AP317" s="293"/>
      <c r="AQ317" s="293"/>
      <c r="AR317" s="53">
        <f>SUM(AN317:AQ317)</f>
        <v>0</v>
      </c>
      <c r="AS317" s="53">
        <f t="shared" ref="AS317:AS322" si="619">SUM(AM317+AR317)</f>
        <v>0</v>
      </c>
      <c r="AT317" s="537"/>
      <c r="AU317" s="54">
        <f t="shared" ref="AU317:AU322" si="620">AS317*G317</f>
        <v>0</v>
      </c>
      <c r="AV317" s="55">
        <f t="shared" ref="AV317:AV322" si="621">+AW317-H317</f>
        <v>-56</v>
      </c>
      <c r="AW317" s="77"/>
      <c r="AX317" s="56">
        <f t="shared" ref="AX317:AX322" si="622">+AU317</f>
        <v>0</v>
      </c>
      <c r="AY317" s="57">
        <f t="shared" ref="AY317:AY322" si="623">AV317+AS317</f>
        <v>-56</v>
      </c>
      <c r="AZ317" s="57">
        <f t="shared" ref="AZ317:AZ322" si="624">+AW317-AC317</f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49"/>
      <c r="B318" s="85"/>
      <c r="C318" s="41" t="s">
        <v>40</v>
      </c>
      <c r="D318" s="73" t="s">
        <v>452</v>
      </c>
      <c r="E318" s="74" t="s">
        <v>1494</v>
      </c>
      <c r="F318" s="41" t="s">
        <v>438</v>
      </c>
      <c r="G318" s="75">
        <v>5.5</v>
      </c>
      <c r="H318" s="66">
        <v>20</v>
      </c>
      <c r="I318" s="46"/>
      <c r="J318" s="47">
        <v>40</v>
      </c>
      <c r="K318" s="338"/>
      <c r="L318" s="338"/>
      <c r="M318" s="338"/>
      <c r="N318" s="338"/>
      <c r="O318" s="338"/>
      <c r="P318" s="338"/>
      <c r="Q318" s="338"/>
      <c r="R318" s="338"/>
      <c r="S318" s="48">
        <f t="shared" ref="S318" si="625">SUM(K318:R318)</f>
        <v>0</v>
      </c>
      <c r="T318" s="293"/>
      <c r="U318" s="293"/>
      <c r="V318" s="293"/>
      <c r="W318" s="293"/>
      <c r="X318" s="48">
        <f t="shared" si="613"/>
        <v>0</v>
      </c>
      <c r="Y318" s="48">
        <f t="shared" si="614"/>
        <v>0</v>
      </c>
      <c r="Z318" s="50">
        <f t="shared" si="615"/>
        <v>0</v>
      </c>
      <c r="AA318" s="537"/>
      <c r="AB318" s="51">
        <f t="shared" si="616"/>
        <v>-20</v>
      </c>
      <c r="AC318" s="76"/>
      <c r="AD318" s="52">
        <f t="shared" si="617"/>
        <v>-20</v>
      </c>
      <c r="AE318" s="338"/>
      <c r="AF318" s="338"/>
      <c r="AG318" s="338"/>
      <c r="AH318" s="338"/>
      <c r="AI318" s="338"/>
      <c r="AJ318" s="338"/>
      <c r="AK318" s="338"/>
      <c r="AL318" s="338"/>
      <c r="AM318" s="53">
        <f t="shared" si="618"/>
        <v>0</v>
      </c>
      <c r="AN318" s="293"/>
      <c r="AO318" s="293"/>
      <c r="AP318" s="293"/>
      <c r="AQ318" s="293"/>
      <c r="AR318" s="53">
        <f t="shared" ref="AR318" si="626">SUM(AN318:AQ318)</f>
        <v>0</v>
      </c>
      <c r="AS318" s="53">
        <f t="shared" si="619"/>
        <v>0</v>
      </c>
      <c r="AT318" s="537"/>
      <c r="AU318" s="54">
        <f t="shared" si="620"/>
        <v>0</v>
      </c>
      <c r="AV318" s="55">
        <f t="shared" si="621"/>
        <v>-20</v>
      </c>
      <c r="AW318" s="77"/>
      <c r="AX318" s="56">
        <f t="shared" si="622"/>
        <v>0</v>
      </c>
      <c r="AY318" s="57">
        <f t="shared" si="623"/>
        <v>-20</v>
      </c>
      <c r="AZ318" s="57">
        <f t="shared" si="624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hidden="1" customHeight="1">
      <c r="A319" s="549"/>
      <c r="B319" s="85"/>
      <c r="C319" s="41" t="s">
        <v>40</v>
      </c>
      <c r="D319" s="73" t="s">
        <v>452</v>
      </c>
      <c r="E319" s="74" t="s">
        <v>1495</v>
      </c>
      <c r="F319" s="41" t="s">
        <v>438</v>
      </c>
      <c r="G319" s="75">
        <v>5.5</v>
      </c>
      <c r="H319" s="66">
        <v>16</v>
      </c>
      <c r="I319" s="46"/>
      <c r="J319" s="47">
        <v>40</v>
      </c>
      <c r="K319" s="338"/>
      <c r="L319" s="338"/>
      <c r="M319" s="338"/>
      <c r="N319" s="338"/>
      <c r="O319" s="338"/>
      <c r="P319" s="338"/>
      <c r="Q319" s="338"/>
      <c r="R319" s="338"/>
      <c r="S319" s="48">
        <f t="shared" ref="S319:S320" si="627">SUM(K319:R319)</f>
        <v>0</v>
      </c>
      <c r="T319" s="293"/>
      <c r="U319" s="293"/>
      <c r="V319" s="293"/>
      <c r="W319" s="293"/>
      <c r="X319" s="48">
        <f t="shared" si="613"/>
        <v>0</v>
      </c>
      <c r="Y319" s="48">
        <f t="shared" si="614"/>
        <v>0</v>
      </c>
      <c r="Z319" s="50">
        <f t="shared" si="615"/>
        <v>0</v>
      </c>
      <c r="AA319" s="537"/>
      <c r="AB319" s="51">
        <f t="shared" si="616"/>
        <v>-16</v>
      </c>
      <c r="AC319" s="76"/>
      <c r="AD319" s="52">
        <f t="shared" si="617"/>
        <v>-16</v>
      </c>
      <c r="AE319" s="338"/>
      <c r="AF319" s="338"/>
      <c r="AG319" s="338"/>
      <c r="AH319" s="338"/>
      <c r="AI319" s="338"/>
      <c r="AJ319" s="338"/>
      <c r="AK319" s="338"/>
      <c r="AL319" s="338"/>
      <c r="AM319" s="53">
        <f t="shared" si="618"/>
        <v>0</v>
      </c>
      <c r="AN319" s="293"/>
      <c r="AO319" s="293"/>
      <c r="AP319" s="293"/>
      <c r="AQ319" s="293"/>
      <c r="AR319" s="53">
        <f t="shared" ref="AR319:AR320" si="628">SUM(AN319:AQ319)</f>
        <v>0</v>
      </c>
      <c r="AS319" s="53">
        <f t="shared" si="619"/>
        <v>0</v>
      </c>
      <c r="AT319" s="537"/>
      <c r="AU319" s="54">
        <f t="shared" si="620"/>
        <v>0</v>
      </c>
      <c r="AV319" s="55">
        <f t="shared" si="621"/>
        <v>-16</v>
      </c>
      <c r="AW319" s="77"/>
      <c r="AX319" s="56">
        <f t="shared" si="622"/>
        <v>0</v>
      </c>
      <c r="AY319" s="57">
        <f t="shared" si="623"/>
        <v>-16</v>
      </c>
      <c r="AZ319" s="57">
        <f t="shared" si="624"/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hidden="1" customHeight="1">
      <c r="A320" s="549"/>
      <c r="B320" s="85"/>
      <c r="C320" s="41" t="s">
        <v>40</v>
      </c>
      <c r="D320" s="73" t="s">
        <v>436</v>
      </c>
      <c r="E320" s="74" t="s">
        <v>1496</v>
      </c>
      <c r="F320" s="41" t="s">
        <v>438</v>
      </c>
      <c r="G320" s="75">
        <v>5.5</v>
      </c>
      <c r="H320" s="66">
        <v>72</v>
      </c>
      <c r="I320" s="46"/>
      <c r="J320" s="47">
        <v>40</v>
      </c>
      <c r="K320" s="338"/>
      <c r="L320" s="338"/>
      <c r="M320" s="338"/>
      <c r="N320" s="338"/>
      <c r="O320" s="338"/>
      <c r="P320" s="338"/>
      <c r="Q320" s="338"/>
      <c r="R320" s="338"/>
      <c r="S320" s="48">
        <f t="shared" si="627"/>
        <v>0</v>
      </c>
      <c r="T320" s="293"/>
      <c r="U320" s="293"/>
      <c r="V320" s="293"/>
      <c r="W320" s="293"/>
      <c r="X320" s="48">
        <f t="shared" si="613"/>
        <v>0</v>
      </c>
      <c r="Y320" s="48">
        <f t="shared" si="614"/>
        <v>0</v>
      </c>
      <c r="Z320" s="50">
        <f t="shared" si="615"/>
        <v>0</v>
      </c>
      <c r="AA320" s="537"/>
      <c r="AB320" s="51">
        <f t="shared" si="616"/>
        <v>-72</v>
      </c>
      <c r="AC320" s="76"/>
      <c r="AD320" s="52">
        <f t="shared" si="617"/>
        <v>-72</v>
      </c>
      <c r="AE320" s="338"/>
      <c r="AF320" s="338"/>
      <c r="AG320" s="338"/>
      <c r="AH320" s="338"/>
      <c r="AI320" s="338"/>
      <c r="AJ320" s="338"/>
      <c r="AK320" s="338"/>
      <c r="AL320" s="338"/>
      <c r="AM320" s="53">
        <f t="shared" si="618"/>
        <v>0</v>
      </c>
      <c r="AN320" s="293"/>
      <c r="AO320" s="293"/>
      <c r="AP320" s="293"/>
      <c r="AQ320" s="293"/>
      <c r="AR320" s="53">
        <f t="shared" si="628"/>
        <v>0</v>
      </c>
      <c r="AS320" s="53">
        <f t="shared" si="619"/>
        <v>0</v>
      </c>
      <c r="AT320" s="537"/>
      <c r="AU320" s="54">
        <f t="shared" si="620"/>
        <v>0</v>
      </c>
      <c r="AV320" s="55">
        <f t="shared" si="621"/>
        <v>-72</v>
      </c>
      <c r="AW320" s="77"/>
      <c r="AX320" s="56">
        <f t="shared" si="622"/>
        <v>0</v>
      </c>
      <c r="AY320" s="57">
        <f t="shared" si="623"/>
        <v>-72</v>
      </c>
      <c r="AZ320" s="57">
        <f t="shared" si="624"/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hidden="1" customHeight="1">
      <c r="A321" s="549"/>
      <c r="B321" s="85"/>
      <c r="C321" s="41" t="s">
        <v>40</v>
      </c>
      <c r="D321" s="73" t="s">
        <v>450</v>
      </c>
      <c r="E321" s="74" t="s">
        <v>1497</v>
      </c>
      <c r="F321" s="41" t="s">
        <v>438</v>
      </c>
      <c r="G321" s="75">
        <v>5.5</v>
      </c>
      <c r="H321" s="66">
        <v>12</v>
      </c>
      <c r="I321" s="46"/>
      <c r="J321" s="47">
        <v>40</v>
      </c>
      <c r="K321" s="338"/>
      <c r="L321" s="338"/>
      <c r="M321" s="338"/>
      <c r="N321" s="338"/>
      <c r="O321" s="338"/>
      <c r="P321" s="338"/>
      <c r="Q321" s="338"/>
      <c r="R321" s="338"/>
      <c r="S321" s="48">
        <f t="shared" ref="S321:S322" si="629">SUM(K321:R321)</f>
        <v>0</v>
      </c>
      <c r="T321" s="293"/>
      <c r="U321" s="293"/>
      <c r="V321" s="293"/>
      <c r="W321" s="293"/>
      <c r="X321" s="48">
        <f t="shared" si="613"/>
        <v>0</v>
      </c>
      <c r="Y321" s="48">
        <f t="shared" si="614"/>
        <v>0</v>
      </c>
      <c r="Z321" s="50">
        <f t="shared" si="615"/>
        <v>0</v>
      </c>
      <c r="AA321" s="537"/>
      <c r="AB321" s="51">
        <f t="shared" si="616"/>
        <v>-12</v>
      </c>
      <c r="AC321" s="76"/>
      <c r="AD321" s="52">
        <f t="shared" si="617"/>
        <v>-12</v>
      </c>
      <c r="AE321" s="338"/>
      <c r="AF321" s="338"/>
      <c r="AG321" s="338"/>
      <c r="AH321" s="338"/>
      <c r="AI321" s="338"/>
      <c r="AJ321" s="338"/>
      <c r="AK321" s="338"/>
      <c r="AL321" s="338"/>
      <c r="AM321" s="53">
        <f t="shared" si="618"/>
        <v>0</v>
      </c>
      <c r="AN321" s="293"/>
      <c r="AO321" s="293"/>
      <c r="AP321" s="293"/>
      <c r="AQ321" s="293"/>
      <c r="AR321" s="53">
        <f>SUM(AN321:AQ321)</f>
        <v>0</v>
      </c>
      <c r="AS321" s="53">
        <f t="shared" si="619"/>
        <v>0</v>
      </c>
      <c r="AT321" s="537"/>
      <c r="AU321" s="54">
        <f t="shared" si="620"/>
        <v>0</v>
      </c>
      <c r="AV321" s="55">
        <f t="shared" si="621"/>
        <v>-12</v>
      </c>
      <c r="AW321" s="77"/>
      <c r="AX321" s="56">
        <f t="shared" si="622"/>
        <v>0</v>
      </c>
      <c r="AY321" s="57">
        <f t="shared" si="623"/>
        <v>-12</v>
      </c>
      <c r="AZ321" s="57">
        <f t="shared" si="624"/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hidden="1" customHeight="1">
      <c r="A322" s="549"/>
      <c r="B322" s="85"/>
      <c r="C322" s="41" t="s">
        <v>40</v>
      </c>
      <c r="D322" s="73" t="s">
        <v>452</v>
      </c>
      <c r="E322" s="74" t="s">
        <v>1498</v>
      </c>
      <c r="F322" s="41" t="s">
        <v>438</v>
      </c>
      <c r="G322" s="75">
        <v>5.5</v>
      </c>
      <c r="H322" s="66">
        <v>10</v>
      </c>
      <c r="I322" s="46"/>
      <c r="J322" s="47">
        <v>40</v>
      </c>
      <c r="K322" s="338"/>
      <c r="L322" s="338"/>
      <c r="M322" s="338"/>
      <c r="N322" s="338"/>
      <c r="O322" s="338"/>
      <c r="P322" s="338"/>
      <c r="Q322" s="338"/>
      <c r="R322" s="338"/>
      <c r="S322" s="48">
        <f t="shared" si="629"/>
        <v>0</v>
      </c>
      <c r="T322" s="293"/>
      <c r="U322" s="293"/>
      <c r="V322" s="293"/>
      <c r="W322" s="293"/>
      <c r="X322" s="48">
        <f t="shared" si="613"/>
        <v>0</v>
      </c>
      <c r="Y322" s="48">
        <f t="shared" si="614"/>
        <v>0</v>
      </c>
      <c r="Z322" s="50">
        <f t="shared" si="615"/>
        <v>0</v>
      </c>
      <c r="AA322" s="537"/>
      <c r="AB322" s="51">
        <f t="shared" si="616"/>
        <v>-10</v>
      </c>
      <c r="AC322" s="76"/>
      <c r="AD322" s="52">
        <f t="shared" si="617"/>
        <v>-10</v>
      </c>
      <c r="AE322" s="338"/>
      <c r="AF322" s="338"/>
      <c r="AG322" s="338"/>
      <c r="AH322" s="338"/>
      <c r="AI322" s="338"/>
      <c r="AJ322" s="338"/>
      <c r="AK322" s="338"/>
      <c r="AL322" s="338"/>
      <c r="AM322" s="53">
        <f t="shared" ref="AM322" si="630">SUM(AE322:AL322)</f>
        <v>0</v>
      </c>
      <c r="AN322" s="293"/>
      <c r="AO322" s="293"/>
      <c r="AP322" s="293"/>
      <c r="AQ322" s="293"/>
      <c r="AR322" s="53">
        <f t="shared" ref="AR322" si="631">SUM(AN322:AQ322)</f>
        <v>0</v>
      </c>
      <c r="AS322" s="53">
        <f t="shared" si="619"/>
        <v>0</v>
      </c>
      <c r="AT322" s="537"/>
      <c r="AU322" s="54">
        <f t="shared" si="620"/>
        <v>0</v>
      </c>
      <c r="AV322" s="55">
        <f t="shared" si="621"/>
        <v>-10</v>
      </c>
      <c r="AW322" s="77"/>
      <c r="AX322" s="56">
        <f t="shared" si="622"/>
        <v>0</v>
      </c>
      <c r="AY322" s="57">
        <f t="shared" si="623"/>
        <v>-10</v>
      </c>
      <c r="AZ322" s="57">
        <f t="shared" si="624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hidden="1" customHeight="1">
      <c r="A323" s="549"/>
      <c r="B323" s="85"/>
      <c r="C323" s="41" t="s">
        <v>40</v>
      </c>
      <c r="D323" s="73" t="s">
        <v>967</v>
      </c>
      <c r="E323" s="74" t="s">
        <v>1570</v>
      </c>
      <c r="F323" s="41" t="s">
        <v>435</v>
      </c>
      <c r="G323" s="75">
        <v>5</v>
      </c>
      <c r="H323" s="66">
        <v>168</v>
      </c>
      <c r="I323" s="46"/>
      <c r="J323" s="47">
        <v>40</v>
      </c>
      <c r="K323" s="338"/>
      <c r="L323" s="338"/>
      <c r="M323" s="338"/>
      <c r="N323" s="338"/>
      <c r="O323" s="338"/>
      <c r="P323" s="338"/>
      <c r="Q323" s="338"/>
      <c r="R323" s="338"/>
      <c r="S323" s="48">
        <f t="shared" si="531"/>
        <v>0</v>
      </c>
      <c r="T323" s="293"/>
      <c r="U323" s="293"/>
      <c r="V323" s="293"/>
      <c r="W323" s="293"/>
      <c r="X323" s="48">
        <f t="shared" si="587"/>
        <v>0</v>
      </c>
      <c r="Y323" s="48">
        <f t="shared" si="466"/>
        <v>0</v>
      </c>
      <c r="Z323" s="50">
        <f t="shared" si="431"/>
        <v>0</v>
      </c>
      <c r="AA323" s="537"/>
      <c r="AB323" s="51">
        <f t="shared" si="426"/>
        <v>-168</v>
      </c>
      <c r="AC323" s="76"/>
      <c r="AD323" s="52">
        <f t="shared" si="505"/>
        <v>-168</v>
      </c>
      <c r="AE323" s="338"/>
      <c r="AF323" s="338"/>
      <c r="AG323" s="338"/>
      <c r="AH323" s="338"/>
      <c r="AI323" s="338"/>
      <c r="AJ323" s="338"/>
      <c r="AK323" s="338"/>
      <c r="AL323" s="338"/>
      <c r="AM323" s="53">
        <f t="shared" si="506"/>
        <v>0</v>
      </c>
      <c r="AN323" s="293"/>
      <c r="AO323" s="293"/>
      <c r="AP323" s="293"/>
      <c r="AQ323" s="293"/>
      <c r="AR323" s="53">
        <f>SUM(AN323:AQ323)</f>
        <v>0</v>
      </c>
      <c r="AS323" s="53">
        <f t="shared" si="589"/>
        <v>0</v>
      </c>
      <c r="AT323" s="537"/>
      <c r="AU323" s="54">
        <f t="shared" si="595"/>
        <v>0</v>
      </c>
      <c r="AV323" s="55">
        <f t="shared" si="596"/>
        <v>-168</v>
      </c>
      <c r="AW323" s="77"/>
      <c r="AX323" s="56">
        <f t="shared" si="435"/>
        <v>0</v>
      </c>
      <c r="AY323" s="57">
        <f t="shared" si="436"/>
        <v>-168</v>
      </c>
      <c r="AZ323" s="57">
        <f t="shared" si="549"/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hidden="1" customHeight="1">
      <c r="A324" s="549"/>
      <c r="B324" s="85"/>
      <c r="C324" s="41" t="s">
        <v>40</v>
      </c>
      <c r="D324" s="73" t="s">
        <v>436</v>
      </c>
      <c r="E324" s="74" t="s">
        <v>1571</v>
      </c>
      <c r="F324" s="41" t="s">
        <v>438</v>
      </c>
      <c r="G324" s="75">
        <v>5.5</v>
      </c>
      <c r="H324" s="66">
        <v>56</v>
      </c>
      <c r="I324" s="46"/>
      <c r="J324" s="47">
        <v>40</v>
      </c>
      <c r="K324" s="338"/>
      <c r="L324" s="338"/>
      <c r="M324" s="338"/>
      <c r="N324" s="338"/>
      <c r="O324" s="338"/>
      <c r="P324" s="338"/>
      <c r="Q324" s="338"/>
      <c r="R324" s="338"/>
      <c r="S324" s="48">
        <f t="shared" ref="S324" si="632">SUM(K324:R324)</f>
        <v>0</v>
      </c>
      <c r="T324" s="293"/>
      <c r="U324" s="293"/>
      <c r="V324" s="293"/>
      <c r="W324" s="293"/>
      <c r="X324" s="48">
        <f t="shared" si="587"/>
        <v>0</v>
      </c>
      <c r="Y324" s="48">
        <f t="shared" si="466"/>
        <v>0</v>
      </c>
      <c r="Z324" s="50">
        <f t="shared" si="431"/>
        <v>0</v>
      </c>
      <c r="AA324" s="537"/>
      <c r="AB324" s="51">
        <f t="shared" si="426"/>
        <v>-56</v>
      </c>
      <c r="AC324" s="76"/>
      <c r="AD324" s="52">
        <f t="shared" si="505"/>
        <v>-56</v>
      </c>
      <c r="AE324" s="338"/>
      <c r="AF324" s="338"/>
      <c r="AG324" s="338"/>
      <c r="AH324" s="338"/>
      <c r="AI324" s="338"/>
      <c r="AJ324" s="338"/>
      <c r="AK324" s="338"/>
      <c r="AL324" s="338"/>
      <c r="AM324" s="53">
        <f t="shared" si="506"/>
        <v>0</v>
      </c>
      <c r="AN324" s="293"/>
      <c r="AO324" s="293"/>
      <c r="AP324" s="293"/>
      <c r="AQ324" s="293"/>
      <c r="AR324" s="53">
        <f t="shared" ref="AR324" si="633">SUM(AN324:AQ324)</f>
        <v>0</v>
      </c>
      <c r="AS324" s="53">
        <f t="shared" si="589"/>
        <v>0</v>
      </c>
      <c r="AT324" s="537"/>
      <c r="AU324" s="54">
        <f t="shared" si="595"/>
        <v>0</v>
      </c>
      <c r="AV324" s="55">
        <f t="shared" si="596"/>
        <v>-56</v>
      </c>
      <c r="AW324" s="77"/>
      <c r="AX324" s="56">
        <f t="shared" si="435"/>
        <v>0</v>
      </c>
      <c r="AY324" s="57">
        <f t="shared" si="436"/>
        <v>-56</v>
      </c>
      <c r="AZ324" s="57">
        <f t="shared" si="549"/>
        <v>0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hidden="1" customHeight="1">
      <c r="A325" s="549"/>
      <c r="B325" s="85"/>
      <c r="C325" s="41" t="s">
        <v>40</v>
      </c>
      <c r="D325" s="73" t="s">
        <v>448</v>
      </c>
      <c r="E325" s="74" t="s">
        <v>1572</v>
      </c>
      <c r="F325" s="41" t="s">
        <v>435</v>
      </c>
      <c r="G325" s="75">
        <v>5</v>
      </c>
      <c r="H325" s="66">
        <v>118</v>
      </c>
      <c r="I325" s="46"/>
      <c r="J325" s="47">
        <v>40</v>
      </c>
      <c r="K325" s="338"/>
      <c r="L325" s="338"/>
      <c r="M325" s="338"/>
      <c r="N325" s="338"/>
      <c r="O325" s="338"/>
      <c r="P325" s="338"/>
      <c r="Q325" s="338"/>
      <c r="R325" s="338"/>
      <c r="S325" s="48">
        <f t="shared" si="531"/>
        <v>0</v>
      </c>
      <c r="T325" s="293"/>
      <c r="U325" s="293"/>
      <c r="V325" s="293"/>
      <c r="W325" s="293"/>
      <c r="X325" s="48">
        <f t="shared" si="587"/>
        <v>0</v>
      </c>
      <c r="Y325" s="48">
        <f t="shared" si="466"/>
        <v>0</v>
      </c>
      <c r="Z325" s="50">
        <f t="shared" si="431"/>
        <v>0</v>
      </c>
      <c r="AA325" s="537"/>
      <c r="AB325" s="51">
        <f t="shared" si="426"/>
        <v>-118</v>
      </c>
      <c r="AC325" s="76"/>
      <c r="AD325" s="52">
        <f t="shared" si="505"/>
        <v>-118</v>
      </c>
      <c r="AE325" s="338"/>
      <c r="AF325" s="338"/>
      <c r="AG325" s="338"/>
      <c r="AH325" s="338"/>
      <c r="AI325" s="338"/>
      <c r="AJ325" s="338"/>
      <c r="AK325" s="338"/>
      <c r="AL325" s="338"/>
      <c r="AM325" s="53">
        <f t="shared" si="506"/>
        <v>0</v>
      </c>
      <c r="AN325" s="293"/>
      <c r="AO325" s="293"/>
      <c r="AP325" s="293"/>
      <c r="AQ325" s="293"/>
      <c r="AR325" s="53">
        <f t="shared" si="421"/>
        <v>0</v>
      </c>
      <c r="AS325" s="53">
        <f t="shared" si="589"/>
        <v>0</v>
      </c>
      <c r="AT325" s="537"/>
      <c r="AU325" s="54">
        <f t="shared" si="595"/>
        <v>0</v>
      </c>
      <c r="AV325" s="55">
        <f t="shared" si="596"/>
        <v>-118</v>
      </c>
      <c r="AW325" s="77"/>
      <c r="AX325" s="56">
        <f t="shared" si="435"/>
        <v>0</v>
      </c>
      <c r="AY325" s="57">
        <f t="shared" si="436"/>
        <v>-118</v>
      </c>
      <c r="AZ325" s="57">
        <f t="shared" si="549"/>
        <v>0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hidden="1" customHeight="1">
      <c r="A326" s="549"/>
      <c r="B326" s="85"/>
      <c r="C326" s="41" t="s">
        <v>40</v>
      </c>
      <c r="D326" s="73" t="s">
        <v>452</v>
      </c>
      <c r="E326" s="74" t="s">
        <v>1573</v>
      </c>
      <c r="F326" s="41" t="s">
        <v>438</v>
      </c>
      <c r="G326" s="75">
        <v>5.5</v>
      </c>
      <c r="H326" s="66">
        <v>38</v>
      </c>
      <c r="I326" s="46"/>
      <c r="J326" s="47">
        <v>40</v>
      </c>
      <c r="K326" s="338"/>
      <c r="L326" s="338"/>
      <c r="M326" s="338"/>
      <c r="N326" s="338"/>
      <c r="O326" s="338"/>
      <c r="P326" s="338"/>
      <c r="Q326" s="338"/>
      <c r="R326" s="338"/>
      <c r="S326" s="48">
        <f t="shared" si="531"/>
        <v>0</v>
      </c>
      <c r="T326" s="293"/>
      <c r="U326" s="293"/>
      <c r="V326" s="293"/>
      <c r="W326" s="293"/>
      <c r="X326" s="48">
        <f t="shared" si="587"/>
        <v>0</v>
      </c>
      <c r="Y326" s="48">
        <f t="shared" si="466"/>
        <v>0</v>
      </c>
      <c r="Z326" s="50">
        <f t="shared" si="431"/>
        <v>0</v>
      </c>
      <c r="AA326" s="537"/>
      <c r="AB326" s="51">
        <f t="shared" si="426"/>
        <v>-38</v>
      </c>
      <c r="AC326" s="76"/>
      <c r="AD326" s="52">
        <f t="shared" si="505"/>
        <v>-38</v>
      </c>
      <c r="AE326" s="338"/>
      <c r="AF326" s="338"/>
      <c r="AG326" s="338"/>
      <c r="AH326" s="338"/>
      <c r="AI326" s="338"/>
      <c r="AJ326" s="338"/>
      <c r="AK326" s="338"/>
      <c r="AL326" s="338"/>
      <c r="AM326" s="53">
        <f t="shared" si="506"/>
        <v>0</v>
      </c>
      <c r="AN326" s="293"/>
      <c r="AO326" s="293"/>
      <c r="AP326" s="293"/>
      <c r="AQ326" s="293"/>
      <c r="AR326" s="53">
        <f t="shared" si="421"/>
        <v>0</v>
      </c>
      <c r="AS326" s="53">
        <f t="shared" si="589"/>
        <v>0</v>
      </c>
      <c r="AT326" s="537"/>
      <c r="AU326" s="54">
        <f t="shared" si="595"/>
        <v>0</v>
      </c>
      <c r="AV326" s="55">
        <f t="shared" si="596"/>
        <v>-38</v>
      </c>
      <c r="AW326" s="77"/>
      <c r="AX326" s="56">
        <f t="shared" si="435"/>
        <v>0</v>
      </c>
      <c r="AY326" s="57">
        <f t="shared" si="436"/>
        <v>-38</v>
      </c>
      <c r="AZ326" s="57">
        <f t="shared" si="549"/>
        <v>0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hidden="1" customHeight="1">
      <c r="A327" s="549"/>
      <c r="B327" s="85"/>
      <c r="C327" s="41" t="s">
        <v>40</v>
      </c>
      <c r="D327" s="73" t="s">
        <v>452</v>
      </c>
      <c r="E327" s="74" t="s">
        <v>1574</v>
      </c>
      <c r="F327" s="41" t="s">
        <v>438</v>
      </c>
      <c r="G327" s="75">
        <v>5.5</v>
      </c>
      <c r="H327" s="66">
        <v>16</v>
      </c>
      <c r="I327" s="46"/>
      <c r="J327" s="47">
        <v>40</v>
      </c>
      <c r="K327" s="338"/>
      <c r="L327" s="338"/>
      <c r="M327" s="338"/>
      <c r="N327" s="338"/>
      <c r="O327" s="338"/>
      <c r="P327" s="338"/>
      <c r="Q327" s="338"/>
      <c r="R327" s="338"/>
      <c r="S327" s="48">
        <f t="shared" ref="S327:S332" si="634">SUM(K327:R327)</f>
        <v>0</v>
      </c>
      <c r="T327" s="293"/>
      <c r="U327" s="293"/>
      <c r="V327" s="293"/>
      <c r="W327" s="293"/>
      <c r="X327" s="48">
        <f t="shared" si="587"/>
        <v>0</v>
      </c>
      <c r="Y327" s="48">
        <f t="shared" si="466"/>
        <v>0</v>
      </c>
      <c r="Z327" s="50">
        <f t="shared" si="431"/>
        <v>0</v>
      </c>
      <c r="AA327" s="537"/>
      <c r="AB327" s="51">
        <f t="shared" si="426"/>
        <v>-16</v>
      </c>
      <c r="AC327" s="76"/>
      <c r="AD327" s="52">
        <f t="shared" si="505"/>
        <v>-16</v>
      </c>
      <c r="AE327" s="338"/>
      <c r="AF327" s="338"/>
      <c r="AG327" s="338"/>
      <c r="AH327" s="338"/>
      <c r="AI327" s="338"/>
      <c r="AJ327" s="338"/>
      <c r="AK327" s="338"/>
      <c r="AL327" s="338"/>
      <c r="AM327" s="53">
        <f t="shared" si="506"/>
        <v>0</v>
      </c>
      <c r="AN327" s="293"/>
      <c r="AO327" s="293"/>
      <c r="AP327" s="293"/>
      <c r="AQ327" s="293"/>
      <c r="AR327" s="53">
        <f>SUM(AN327:AQ327)</f>
        <v>0</v>
      </c>
      <c r="AS327" s="53">
        <f t="shared" si="589"/>
        <v>0</v>
      </c>
      <c r="AT327" s="537"/>
      <c r="AU327" s="54">
        <f t="shared" si="595"/>
        <v>0</v>
      </c>
      <c r="AV327" s="55">
        <f t="shared" si="596"/>
        <v>-16</v>
      </c>
      <c r="AW327" s="77"/>
      <c r="AX327" s="56">
        <f t="shared" si="435"/>
        <v>0</v>
      </c>
      <c r="AY327" s="57">
        <f t="shared" si="436"/>
        <v>-16</v>
      </c>
      <c r="AZ327" s="57">
        <f t="shared" si="549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hidden="1" customHeight="1">
      <c r="A328" s="549"/>
      <c r="B328" s="85"/>
      <c r="C328" s="41" t="s">
        <v>40</v>
      </c>
      <c r="D328" s="73" t="s">
        <v>450</v>
      </c>
      <c r="E328" s="74" t="s">
        <v>1575</v>
      </c>
      <c r="F328" s="41" t="s">
        <v>438</v>
      </c>
      <c r="G328" s="75">
        <v>5.5</v>
      </c>
      <c r="H328" s="66">
        <v>130</v>
      </c>
      <c r="I328" s="46"/>
      <c r="J328" s="47">
        <v>40</v>
      </c>
      <c r="K328" s="338"/>
      <c r="L328" s="338"/>
      <c r="M328" s="338"/>
      <c r="N328" s="338"/>
      <c r="O328" s="338"/>
      <c r="P328" s="338"/>
      <c r="Q328" s="338"/>
      <c r="R328" s="338"/>
      <c r="S328" s="48">
        <f t="shared" ref="S328:S331" si="635">SUM(K328:R328)</f>
        <v>0</v>
      </c>
      <c r="T328" s="293"/>
      <c r="U328" s="293"/>
      <c r="V328" s="293"/>
      <c r="W328" s="293"/>
      <c r="X328" s="48">
        <f t="shared" ref="X328:X331" si="636">SUM(T328:W328)</f>
        <v>0</v>
      </c>
      <c r="Y328" s="48">
        <f t="shared" ref="Y328:Y331" si="637">SUM(S328+X328)</f>
        <v>0</v>
      </c>
      <c r="Z328" s="50">
        <f t="shared" ref="Z328:Z331" si="638">Y328*G328</f>
        <v>0</v>
      </c>
      <c r="AA328" s="537"/>
      <c r="AB328" s="51">
        <f t="shared" ref="AB328:AB331" si="639">+AC328-H328</f>
        <v>-130</v>
      </c>
      <c r="AC328" s="76"/>
      <c r="AD328" s="52">
        <f t="shared" ref="AD328:AD331" si="640">AB328+Y328</f>
        <v>-130</v>
      </c>
      <c r="AE328" s="338"/>
      <c r="AF328" s="338"/>
      <c r="AG328" s="338"/>
      <c r="AH328" s="338"/>
      <c r="AI328" s="338"/>
      <c r="AJ328" s="338"/>
      <c r="AK328" s="338"/>
      <c r="AL328" s="338"/>
      <c r="AM328" s="53">
        <f t="shared" ref="AM328:AM331" si="641">SUM(AE328:AL328)</f>
        <v>0</v>
      </c>
      <c r="AN328" s="293"/>
      <c r="AO328" s="293"/>
      <c r="AP328" s="293"/>
      <c r="AQ328" s="293"/>
      <c r="AR328" s="53">
        <f t="shared" ref="AR328:AR331" si="642">SUM(AN328:AQ328)</f>
        <v>0</v>
      </c>
      <c r="AS328" s="53">
        <f t="shared" ref="AS328:AS331" si="643">SUM(AM328+AR328)</f>
        <v>0</v>
      </c>
      <c r="AT328" s="537"/>
      <c r="AU328" s="54">
        <f t="shared" ref="AU328:AU331" si="644">AS328*G328</f>
        <v>0</v>
      </c>
      <c r="AV328" s="55">
        <f t="shared" ref="AV328:AV331" si="645">+AW328-H328</f>
        <v>-130</v>
      </c>
      <c r="AW328" s="77"/>
      <c r="AX328" s="56">
        <f t="shared" ref="AX328:AX331" si="646">+AU328</f>
        <v>0</v>
      </c>
      <c r="AY328" s="57">
        <f t="shared" ref="AY328:AY331" si="647">AV328+AS328</f>
        <v>-130</v>
      </c>
      <c r="AZ328" s="57">
        <f t="shared" ref="AZ328:AZ331" si="648">+AW328-AC328</f>
        <v>0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customHeight="1">
      <c r="A329" s="549"/>
      <c r="B329" s="85"/>
      <c r="C329" s="41" t="s">
        <v>40</v>
      </c>
      <c r="D329" s="73" t="s">
        <v>450</v>
      </c>
      <c r="E329" s="249" t="s">
        <v>1606</v>
      </c>
      <c r="F329" s="41" t="s">
        <v>438</v>
      </c>
      <c r="G329" s="75">
        <v>5.5</v>
      </c>
      <c r="H329" s="66">
        <v>2</v>
      </c>
      <c r="I329" s="46">
        <v>45338</v>
      </c>
      <c r="J329" s="47">
        <v>40</v>
      </c>
      <c r="K329" s="338"/>
      <c r="L329" s="338"/>
      <c r="M329" s="338"/>
      <c r="N329" s="338"/>
      <c r="O329" s="338"/>
      <c r="P329" s="338"/>
      <c r="Q329" s="338"/>
      <c r="R329" s="338">
        <v>2</v>
      </c>
      <c r="S329" s="48">
        <f t="shared" ref="S329:S330" si="649">SUM(K329:R329)</f>
        <v>2</v>
      </c>
      <c r="T329" s="293"/>
      <c r="U329" s="293"/>
      <c r="V329" s="293"/>
      <c r="W329" s="293"/>
      <c r="X329" s="48">
        <f t="shared" ref="X329:X330" si="650">SUM(T329:W329)</f>
        <v>0</v>
      </c>
      <c r="Y329" s="48">
        <f t="shared" ref="Y329:Y330" si="651">SUM(S329+X329)</f>
        <v>2</v>
      </c>
      <c r="Z329" s="50">
        <f t="shared" ref="Z329:Z330" si="652">Y329*G329</f>
        <v>11</v>
      </c>
      <c r="AA329" s="537"/>
      <c r="AB329" s="51">
        <f t="shared" ref="AB329:AB330" si="653">+AC329-H329</f>
        <v>0</v>
      </c>
      <c r="AC329" s="76">
        <v>2</v>
      </c>
      <c r="AD329" s="52">
        <f t="shared" ref="AD329:AD330" si="654">AB329+Y329</f>
        <v>2</v>
      </c>
      <c r="AE329" s="338"/>
      <c r="AF329" s="338"/>
      <c r="AG329" s="338"/>
      <c r="AH329" s="338"/>
      <c r="AI329" s="338"/>
      <c r="AJ329" s="338"/>
      <c r="AK329" s="338"/>
      <c r="AL329" s="338">
        <v>2</v>
      </c>
      <c r="AM329" s="53">
        <f t="shared" ref="AM329:AM330" si="655">SUM(AE329:AL329)</f>
        <v>2</v>
      </c>
      <c r="AN329" s="293"/>
      <c r="AO329" s="293"/>
      <c r="AP329" s="293"/>
      <c r="AQ329" s="293"/>
      <c r="AR329" s="53">
        <f t="shared" ref="AR329:AR330" si="656">SUM(AN329:AQ329)</f>
        <v>0</v>
      </c>
      <c r="AS329" s="53">
        <f t="shared" ref="AS329:AS330" si="657">SUM(AM329+AR329)</f>
        <v>2</v>
      </c>
      <c r="AT329" s="537"/>
      <c r="AU329" s="54">
        <f t="shared" ref="AU329:AU330" si="658">AS329*G329</f>
        <v>11</v>
      </c>
      <c r="AV329" s="55">
        <f t="shared" ref="AV329:AV330" si="659">+AW329-H329</f>
        <v>0</v>
      </c>
      <c r="AW329" s="77">
        <v>2</v>
      </c>
      <c r="AX329" s="56">
        <f t="shared" ref="AX329:AX330" si="660">+AU329</f>
        <v>11</v>
      </c>
      <c r="AY329" s="57">
        <f t="shared" ref="AY329:AY330" si="661">AV329+AS329</f>
        <v>2</v>
      </c>
      <c r="AZ329" s="57">
        <f t="shared" ref="AZ329:AZ330" si="662">+AW329-AC329</f>
        <v>0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customHeight="1">
      <c r="A330" s="549"/>
      <c r="B330" s="85"/>
      <c r="C330" s="41" t="s">
        <v>40</v>
      </c>
      <c r="D330" s="73" t="s">
        <v>1358</v>
      </c>
      <c r="E330" s="249" t="s">
        <v>1607</v>
      </c>
      <c r="F330" s="41" t="s">
        <v>438</v>
      </c>
      <c r="G330" s="75">
        <v>5.5</v>
      </c>
      <c r="H330" s="66">
        <v>6</v>
      </c>
      <c r="I330" s="46">
        <v>45338</v>
      </c>
      <c r="J330" s="47">
        <v>40</v>
      </c>
      <c r="K330" s="338"/>
      <c r="L330" s="338"/>
      <c r="M330" s="338"/>
      <c r="N330" s="338"/>
      <c r="O330" s="338"/>
      <c r="P330" s="338"/>
      <c r="Q330" s="338"/>
      <c r="R330" s="338">
        <v>6</v>
      </c>
      <c r="S330" s="48">
        <f t="shared" si="649"/>
        <v>6</v>
      </c>
      <c r="T330" s="293"/>
      <c r="U330" s="293"/>
      <c r="V330" s="293"/>
      <c r="W330" s="293"/>
      <c r="X330" s="48">
        <f t="shared" si="650"/>
        <v>0</v>
      </c>
      <c r="Y330" s="48">
        <f t="shared" si="651"/>
        <v>6</v>
      </c>
      <c r="Z330" s="50">
        <f t="shared" si="652"/>
        <v>33</v>
      </c>
      <c r="AA330" s="537"/>
      <c r="AB330" s="51">
        <f t="shared" si="653"/>
        <v>0</v>
      </c>
      <c r="AC330" s="76">
        <v>6</v>
      </c>
      <c r="AD330" s="52">
        <f t="shared" si="654"/>
        <v>6</v>
      </c>
      <c r="AE330" s="338"/>
      <c r="AF330" s="338"/>
      <c r="AG330" s="338"/>
      <c r="AH330" s="338"/>
      <c r="AI330" s="338"/>
      <c r="AJ330" s="338"/>
      <c r="AK330" s="338"/>
      <c r="AL330" s="338">
        <v>6</v>
      </c>
      <c r="AM330" s="53">
        <f t="shared" si="655"/>
        <v>6</v>
      </c>
      <c r="AN330" s="293"/>
      <c r="AO330" s="293"/>
      <c r="AP330" s="293"/>
      <c r="AQ330" s="293"/>
      <c r="AR330" s="53">
        <f t="shared" si="656"/>
        <v>0</v>
      </c>
      <c r="AS330" s="53">
        <f t="shared" si="657"/>
        <v>6</v>
      </c>
      <c r="AT330" s="537"/>
      <c r="AU330" s="54">
        <f t="shared" si="658"/>
        <v>33</v>
      </c>
      <c r="AV330" s="55">
        <f t="shared" si="659"/>
        <v>0</v>
      </c>
      <c r="AW330" s="77">
        <v>6</v>
      </c>
      <c r="AX330" s="56">
        <f t="shared" si="660"/>
        <v>33</v>
      </c>
      <c r="AY330" s="57">
        <f t="shared" si="661"/>
        <v>6</v>
      </c>
      <c r="AZ330" s="57">
        <f t="shared" si="662"/>
        <v>0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customHeight="1">
      <c r="A331" s="549"/>
      <c r="B331" s="85"/>
      <c r="C331" s="41" t="s">
        <v>40</v>
      </c>
      <c r="D331" s="73" t="s">
        <v>450</v>
      </c>
      <c r="E331" s="249" t="s">
        <v>1608</v>
      </c>
      <c r="F331" s="41" t="s">
        <v>438</v>
      </c>
      <c r="G331" s="75">
        <v>5.5</v>
      </c>
      <c r="H331" s="66">
        <v>2</v>
      </c>
      <c r="I331" s="46">
        <v>45338</v>
      </c>
      <c r="J331" s="47">
        <v>40</v>
      </c>
      <c r="K331" s="338"/>
      <c r="L331" s="338"/>
      <c r="M331" s="338"/>
      <c r="N331" s="338"/>
      <c r="O331" s="338"/>
      <c r="P331" s="338"/>
      <c r="Q331" s="338"/>
      <c r="R331" s="338">
        <v>2</v>
      </c>
      <c r="S331" s="48">
        <f t="shared" si="635"/>
        <v>2</v>
      </c>
      <c r="T331" s="293"/>
      <c r="U331" s="293"/>
      <c r="V331" s="293"/>
      <c r="W331" s="293"/>
      <c r="X331" s="48">
        <f t="shared" si="636"/>
        <v>0</v>
      </c>
      <c r="Y331" s="48">
        <f t="shared" si="637"/>
        <v>2</v>
      </c>
      <c r="Z331" s="50">
        <f t="shared" si="638"/>
        <v>11</v>
      </c>
      <c r="AA331" s="537"/>
      <c r="AB331" s="51">
        <f t="shared" si="639"/>
        <v>0</v>
      </c>
      <c r="AC331" s="76">
        <v>2</v>
      </c>
      <c r="AD331" s="52">
        <f t="shared" si="640"/>
        <v>2</v>
      </c>
      <c r="AE331" s="338"/>
      <c r="AF331" s="338"/>
      <c r="AG331" s="338"/>
      <c r="AH331" s="338"/>
      <c r="AI331" s="338"/>
      <c r="AJ331" s="338"/>
      <c r="AK331" s="338"/>
      <c r="AL331" s="338">
        <v>2</v>
      </c>
      <c r="AM331" s="53">
        <f t="shared" si="641"/>
        <v>2</v>
      </c>
      <c r="AN331" s="293"/>
      <c r="AO331" s="293"/>
      <c r="AP331" s="293"/>
      <c r="AQ331" s="293"/>
      <c r="AR331" s="53">
        <f t="shared" si="642"/>
        <v>0</v>
      </c>
      <c r="AS331" s="53">
        <f t="shared" si="643"/>
        <v>2</v>
      </c>
      <c r="AT331" s="537"/>
      <c r="AU331" s="54">
        <f t="shared" si="644"/>
        <v>11</v>
      </c>
      <c r="AV331" s="55">
        <f t="shared" si="645"/>
        <v>0</v>
      </c>
      <c r="AW331" s="77">
        <v>2</v>
      </c>
      <c r="AX331" s="56">
        <f t="shared" si="646"/>
        <v>11</v>
      </c>
      <c r="AY331" s="57">
        <f t="shared" si="647"/>
        <v>2</v>
      </c>
      <c r="AZ331" s="57">
        <f t="shared" si="648"/>
        <v>0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customHeight="1">
      <c r="A332" s="549"/>
      <c r="B332" s="85"/>
      <c r="C332" s="41" t="s">
        <v>40</v>
      </c>
      <c r="D332" s="73" t="s">
        <v>1358</v>
      </c>
      <c r="E332" s="249" t="s">
        <v>835</v>
      </c>
      <c r="F332" s="41" t="s">
        <v>438</v>
      </c>
      <c r="G332" s="75">
        <v>5.5</v>
      </c>
      <c r="H332" s="66">
        <v>1</v>
      </c>
      <c r="I332" s="46">
        <v>45338</v>
      </c>
      <c r="J332" s="47">
        <v>40</v>
      </c>
      <c r="K332" s="338"/>
      <c r="L332" s="338"/>
      <c r="M332" s="338"/>
      <c r="N332" s="338"/>
      <c r="O332" s="338"/>
      <c r="P332" s="338"/>
      <c r="Q332" s="338"/>
      <c r="R332" s="338">
        <v>1</v>
      </c>
      <c r="S332" s="48">
        <f t="shared" si="634"/>
        <v>1</v>
      </c>
      <c r="T332" s="293"/>
      <c r="U332" s="293"/>
      <c r="V332" s="293"/>
      <c r="W332" s="293"/>
      <c r="X332" s="48">
        <f t="shared" si="587"/>
        <v>0</v>
      </c>
      <c r="Y332" s="48">
        <f t="shared" si="466"/>
        <v>1</v>
      </c>
      <c r="Z332" s="50">
        <f t="shared" si="431"/>
        <v>5.5</v>
      </c>
      <c r="AA332" s="537"/>
      <c r="AB332" s="51">
        <f t="shared" si="426"/>
        <v>0</v>
      </c>
      <c r="AC332" s="76">
        <v>1</v>
      </c>
      <c r="AD332" s="52">
        <f t="shared" si="505"/>
        <v>1</v>
      </c>
      <c r="AE332" s="338"/>
      <c r="AF332" s="338"/>
      <c r="AG332" s="338"/>
      <c r="AH332" s="338"/>
      <c r="AI332" s="338"/>
      <c r="AJ332" s="338"/>
      <c r="AK332" s="338"/>
      <c r="AL332" s="338">
        <v>1</v>
      </c>
      <c r="AM332" s="53">
        <f t="shared" ref="AM332" si="663">SUM(AE332:AL332)</f>
        <v>1</v>
      </c>
      <c r="AN332" s="293"/>
      <c r="AO332" s="293"/>
      <c r="AP332" s="293"/>
      <c r="AQ332" s="293"/>
      <c r="AR332" s="53">
        <f t="shared" ref="AR332" si="664">SUM(AN332:AQ332)</f>
        <v>0</v>
      </c>
      <c r="AS332" s="53">
        <f t="shared" si="589"/>
        <v>1</v>
      </c>
      <c r="AT332" s="537"/>
      <c r="AU332" s="54">
        <f t="shared" si="595"/>
        <v>5.5</v>
      </c>
      <c r="AV332" s="55">
        <f t="shared" si="596"/>
        <v>0</v>
      </c>
      <c r="AW332" s="77">
        <v>1</v>
      </c>
      <c r="AX332" s="56">
        <f t="shared" si="435"/>
        <v>5.5</v>
      </c>
      <c r="AY332" s="57">
        <f t="shared" si="436"/>
        <v>1</v>
      </c>
      <c r="AZ332" s="57">
        <f t="shared" si="549"/>
        <v>0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customHeight="1">
      <c r="A333" s="515" t="s">
        <v>472</v>
      </c>
      <c r="B333" s="85"/>
      <c r="C333" s="41" t="s">
        <v>40</v>
      </c>
      <c r="D333" s="73" t="s">
        <v>1042</v>
      </c>
      <c r="E333" s="74" t="s">
        <v>1043</v>
      </c>
      <c r="F333" s="41" t="s">
        <v>475</v>
      </c>
      <c r="G333" s="86">
        <v>5</v>
      </c>
      <c r="H333" s="66">
        <v>20</v>
      </c>
      <c r="I333" s="46">
        <v>45335</v>
      </c>
      <c r="J333" s="47">
        <v>35</v>
      </c>
      <c r="K333" s="338"/>
      <c r="L333" s="339">
        <v>3</v>
      </c>
      <c r="M333" s="339"/>
      <c r="N333" s="338"/>
      <c r="O333" s="338"/>
      <c r="P333" s="338"/>
      <c r="Q333" s="338"/>
      <c r="R333" s="338"/>
      <c r="S333" s="48">
        <f t="shared" ref="S333:S336" si="665">SUM(K333:R333)</f>
        <v>3</v>
      </c>
      <c r="T333" s="293"/>
      <c r="U333" s="293"/>
      <c r="V333" s="293"/>
      <c r="W333" s="293"/>
      <c r="X333" s="48">
        <f t="shared" si="587"/>
        <v>0</v>
      </c>
      <c r="Y333" s="48">
        <f t="shared" ref="Y333:Y428" si="666">SUM(S333+X333)</f>
        <v>3</v>
      </c>
      <c r="Z333" s="50">
        <f t="shared" si="431"/>
        <v>15</v>
      </c>
      <c r="AA333" s="540">
        <f>SUM(Y333:Y359)</f>
        <v>264</v>
      </c>
      <c r="AB333" s="51">
        <f t="shared" ref="AB333:AB432" si="667">+AC333-H333</f>
        <v>-2</v>
      </c>
      <c r="AC333" s="76">
        <f>15+3</f>
        <v>18</v>
      </c>
      <c r="AD333" s="52">
        <f t="shared" si="505"/>
        <v>1</v>
      </c>
      <c r="AE333" s="338"/>
      <c r="AF333" s="339">
        <v>3</v>
      </c>
      <c r="AG333" s="339"/>
      <c r="AH333" s="338"/>
      <c r="AI333" s="338"/>
      <c r="AJ333" s="338"/>
      <c r="AK333" s="338"/>
      <c r="AL333" s="338"/>
      <c r="AM333" s="53">
        <f t="shared" ref="AM333" si="668">SUM(AE333:AL333)</f>
        <v>3</v>
      </c>
      <c r="AN333" s="293"/>
      <c r="AO333" s="293"/>
      <c r="AP333" s="293"/>
      <c r="AQ333" s="293"/>
      <c r="AR333" s="53">
        <f t="shared" ref="AR333:AR389" si="669">SUM(AN333:AQ333)</f>
        <v>0</v>
      </c>
      <c r="AS333" s="53">
        <f t="shared" si="589"/>
        <v>3</v>
      </c>
      <c r="AT333" s="540">
        <f>SUM(AS333:AS359)</f>
        <v>264</v>
      </c>
      <c r="AU333" s="54">
        <f t="shared" si="595"/>
        <v>15</v>
      </c>
      <c r="AV333" s="55">
        <f t="shared" si="596"/>
        <v>-2</v>
      </c>
      <c r="AW333" s="77">
        <f>15+3</f>
        <v>18</v>
      </c>
      <c r="AX333" s="56">
        <f t="shared" si="435"/>
        <v>15</v>
      </c>
      <c r="AY333" s="57">
        <f t="shared" si="436"/>
        <v>1</v>
      </c>
      <c r="AZ333" s="57">
        <f t="shared" si="549"/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customHeight="1">
      <c r="A334" s="515"/>
      <c r="B334" s="85"/>
      <c r="C334" s="41" t="s">
        <v>40</v>
      </c>
      <c r="D334" s="73" t="s">
        <v>1216</v>
      </c>
      <c r="E334" s="74" t="s">
        <v>1218</v>
      </c>
      <c r="F334" s="41" t="s">
        <v>378</v>
      </c>
      <c r="G334" s="86">
        <v>5.5</v>
      </c>
      <c r="H334" s="66">
        <v>40</v>
      </c>
      <c r="I334" s="46">
        <v>45335</v>
      </c>
      <c r="J334" s="47">
        <v>35</v>
      </c>
      <c r="K334" s="338"/>
      <c r="L334" s="339">
        <v>1</v>
      </c>
      <c r="M334" s="339"/>
      <c r="N334" s="338"/>
      <c r="O334" s="338"/>
      <c r="P334" s="338"/>
      <c r="Q334" s="338"/>
      <c r="R334" s="338"/>
      <c r="S334" s="48">
        <f t="shared" si="665"/>
        <v>1</v>
      </c>
      <c r="T334" s="293"/>
      <c r="U334" s="293"/>
      <c r="V334" s="293"/>
      <c r="W334" s="293"/>
      <c r="X334" s="48">
        <f t="shared" si="587"/>
        <v>0</v>
      </c>
      <c r="Y334" s="48">
        <f t="shared" si="666"/>
        <v>1</v>
      </c>
      <c r="Z334" s="50">
        <f t="shared" si="431"/>
        <v>5.5</v>
      </c>
      <c r="AA334" s="540"/>
      <c r="AB334" s="51">
        <f t="shared" si="667"/>
        <v>-2</v>
      </c>
      <c r="AC334" s="76">
        <f>31+6+1</f>
        <v>38</v>
      </c>
      <c r="AD334" s="52">
        <f t="shared" si="505"/>
        <v>-1</v>
      </c>
      <c r="AE334" s="338"/>
      <c r="AF334" s="339">
        <v>7</v>
      </c>
      <c r="AG334" s="339"/>
      <c r="AH334" s="338"/>
      <c r="AI334" s="338"/>
      <c r="AJ334" s="338"/>
      <c r="AK334" s="338"/>
      <c r="AL334" s="338"/>
      <c r="AM334" s="53">
        <f t="shared" ref="AM334:AM342" si="670">SUM(AE334:AL334)</f>
        <v>7</v>
      </c>
      <c r="AN334" s="293"/>
      <c r="AO334" s="293"/>
      <c r="AP334" s="293"/>
      <c r="AQ334" s="293"/>
      <c r="AR334" s="53">
        <f t="shared" si="669"/>
        <v>0</v>
      </c>
      <c r="AS334" s="53">
        <f t="shared" si="589"/>
        <v>7</v>
      </c>
      <c r="AT334" s="540"/>
      <c r="AU334" s="54">
        <f t="shared" si="595"/>
        <v>38.5</v>
      </c>
      <c r="AV334" s="55">
        <f t="shared" si="596"/>
        <v>-2</v>
      </c>
      <c r="AW334" s="77">
        <f>27+4+7</f>
        <v>38</v>
      </c>
      <c r="AX334" s="56">
        <f t="shared" si="435"/>
        <v>38.5</v>
      </c>
      <c r="AY334" s="57">
        <f t="shared" si="436"/>
        <v>5</v>
      </c>
      <c r="AZ334" s="57">
        <f t="shared" si="549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customHeight="1">
      <c r="A335" s="515"/>
      <c r="B335" s="85"/>
      <c r="C335" s="41" t="s">
        <v>40</v>
      </c>
      <c r="D335" s="73" t="s">
        <v>1050</v>
      </c>
      <c r="E335" s="74" t="s">
        <v>1051</v>
      </c>
      <c r="F335" s="41" t="s">
        <v>475</v>
      </c>
      <c r="G335" s="86">
        <v>5</v>
      </c>
      <c r="H335" s="66">
        <v>28</v>
      </c>
      <c r="I335" s="46">
        <v>45335</v>
      </c>
      <c r="J335" s="47">
        <v>35</v>
      </c>
      <c r="K335" s="338"/>
      <c r="L335" s="339">
        <v>5</v>
      </c>
      <c r="M335" s="339"/>
      <c r="N335" s="338"/>
      <c r="O335" s="338"/>
      <c r="P335" s="338"/>
      <c r="Q335" s="338"/>
      <c r="R335" s="338"/>
      <c r="S335" s="48">
        <f t="shared" si="665"/>
        <v>5</v>
      </c>
      <c r="T335" s="293"/>
      <c r="U335" s="293"/>
      <c r="V335" s="293"/>
      <c r="W335" s="293"/>
      <c r="X335" s="48">
        <f t="shared" si="587"/>
        <v>0</v>
      </c>
      <c r="Y335" s="48">
        <f t="shared" si="666"/>
        <v>5</v>
      </c>
      <c r="Z335" s="50">
        <f t="shared" si="431"/>
        <v>25</v>
      </c>
      <c r="AA335" s="540"/>
      <c r="AB335" s="51">
        <f t="shared" si="667"/>
        <v>-2</v>
      </c>
      <c r="AC335" s="76">
        <f>17+4+5</f>
        <v>26</v>
      </c>
      <c r="AD335" s="52">
        <f t="shared" si="505"/>
        <v>3</v>
      </c>
      <c r="AE335" s="338"/>
      <c r="AF335" s="339">
        <v>5</v>
      </c>
      <c r="AG335" s="339"/>
      <c r="AH335" s="338"/>
      <c r="AI335" s="338"/>
      <c r="AJ335" s="338"/>
      <c r="AK335" s="338"/>
      <c r="AL335" s="338"/>
      <c r="AM335" s="53">
        <f t="shared" si="670"/>
        <v>5</v>
      </c>
      <c r="AN335" s="293"/>
      <c r="AO335" s="293"/>
      <c r="AP335" s="293"/>
      <c r="AQ335" s="293"/>
      <c r="AR335" s="53">
        <f t="shared" si="669"/>
        <v>0</v>
      </c>
      <c r="AS335" s="53">
        <f t="shared" si="589"/>
        <v>5</v>
      </c>
      <c r="AT335" s="540"/>
      <c r="AU335" s="54">
        <f t="shared" si="595"/>
        <v>25</v>
      </c>
      <c r="AV335" s="55">
        <f t="shared" si="596"/>
        <v>-2</v>
      </c>
      <c r="AW335" s="77">
        <f>17+4+5</f>
        <v>26</v>
      </c>
      <c r="AX335" s="56">
        <f t="shared" si="435"/>
        <v>25</v>
      </c>
      <c r="AY335" s="57">
        <f t="shared" si="436"/>
        <v>3</v>
      </c>
      <c r="AZ335" s="57">
        <f t="shared" si="549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customHeight="1">
      <c r="A336" s="515"/>
      <c r="B336" s="85"/>
      <c r="C336" s="41" t="s">
        <v>40</v>
      </c>
      <c r="D336" s="73" t="s">
        <v>473</v>
      </c>
      <c r="E336" s="74" t="s">
        <v>507</v>
      </c>
      <c r="F336" s="41" t="s">
        <v>475</v>
      </c>
      <c r="G336" s="86">
        <v>5</v>
      </c>
      <c r="H336" s="66">
        <v>194</v>
      </c>
      <c r="I336" s="46">
        <v>45337</v>
      </c>
      <c r="J336" s="47">
        <v>35</v>
      </c>
      <c r="K336" s="338"/>
      <c r="L336" s="338"/>
      <c r="M336" s="338"/>
      <c r="N336" s="338"/>
      <c r="O336" s="338"/>
      <c r="P336" s="338"/>
      <c r="Q336" s="338"/>
      <c r="R336" s="338"/>
      <c r="S336" s="48">
        <f t="shared" si="665"/>
        <v>0</v>
      </c>
      <c r="T336" s="293"/>
      <c r="U336" s="293"/>
      <c r="V336" s="293"/>
      <c r="W336" s="293"/>
      <c r="X336" s="48">
        <f t="shared" si="587"/>
        <v>0</v>
      </c>
      <c r="Y336" s="48">
        <f t="shared" si="666"/>
        <v>0</v>
      </c>
      <c r="Z336" s="50">
        <f t="shared" si="431"/>
        <v>0</v>
      </c>
      <c r="AA336" s="540"/>
      <c r="AB336" s="51">
        <f t="shared" si="667"/>
        <v>-1</v>
      </c>
      <c r="AC336" s="76">
        <f>193</f>
        <v>193</v>
      </c>
      <c r="AD336" s="52">
        <f t="shared" si="505"/>
        <v>-1</v>
      </c>
      <c r="AE336" s="338"/>
      <c r="AF336" s="338"/>
      <c r="AG336" s="338"/>
      <c r="AH336" s="338">
        <v>5</v>
      </c>
      <c r="AI336" s="338">
        <v>2</v>
      </c>
      <c r="AJ336" s="338"/>
      <c r="AK336" s="338"/>
      <c r="AL336" s="338"/>
      <c r="AM336" s="53">
        <f t="shared" si="670"/>
        <v>7</v>
      </c>
      <c r="AN336" s="293"/>
      <c r="AO336" s="293"/>
      <c r="AP336" s="293"/>
      <c r="AQ336" s="293"/>
      <c r="AR336" s="53">
        <f t="shared" si="669"/>
        <v>0</v>
      </c>
      <c r="AS336" s="53">
        <f t="shared" si="589"/>
        <v>7</v>
      </c>
      <c r="AT336" s="540"/>
      <c r="AU336" s="54">
        <f t="shared" si="595"/>
        <v>35</v>
      </c>
      <c r="AV336" s="55">
        <f t="shared" si="596"/>
        <v>-4</v>
      </c>
      <c r="AW336" s="77">
        <f>183+7</f>
        <v>190</v>
      </c>
      <c r="AX336" s="56">
        <f t="shared" si="435"/>
        <v>35</v>
      </c>
      <c r="AY336" s="57">
        <f t="shared" si="436"/>
        <v>3</v>
      </c>
      <c r="AZ336" s="57">
        <f t="shared" si="549"/>
        <v>-3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15"/>
      <c r="B337" s="85"/>
      <c r="C337" s="41" t="s">
        <v>40</v>
      </c>
      <c r="D337" s="73" t="s">
        <v>476</v>
      </c>
      <c r="E337" s="74" t="s">
        <v>1044</v>
      </c>
      <c r="F337" s="41" t="s">
        <v>475</v>
      </c>
      <c r="G337" s="86">
        <v>5</v>
      </c>
      <c r="H337" s="66">
        <v>10</v>
      </c>
      <c r="I337" s="46">
        <v>45337</v>
      </c>
      <c r="J337" s="47">
        <v>35</v>
      </c>
      <c r="K337" s="338"/>
      <c r="L337" s="339"/>
      <c r="M337" s="339"/>
      <c r="N337" s="338"/>
      <c r="O337" s="338"/>
      <c r="P337" s="338"/>
      <c r="Q337" s="338"/>
      <c r="R337" s="338"/>
      <c r="S337" s="48">
        <f t="shared" ref="S337" si="671">SUM(K337:R337)</f>
        <v>0</v>
      </c>
      <c r="T337" s="293"/>
      <c r="U337" s="293"/>
      <c r="V337" s="293"/>
      <c r="W337" s="293"/>
      <c r="X337" s="48">
        <f t="shared" si="587"/>
        <v>0</v>
      </c>
      <c r="Y337" s="48">
        <f t="shared" si="666"/>
        <v>0</v>
      </c>
      <c r="Z337" s="50">
        <f t="shared" si="431"/>
        <v>0</v>
      </c>
      <c r="AA337" s="540"/>
      <c r="AB337" s="51">
        <f t="shared" si="667"/>
        <v>-1</v>
      </c>
      <c r="AC337" s="76">
        <f>9</f>
        <v>9</v>
      </c>
      <c r="AD337" s="52">
        <f t="shared" si="505"/>
        <v>-1</v>
      </c>
      <c r="AE337" s="338"/>
      <c r="AF337" s="339"/>
      <c r="AG337" s="339"/>
      <c r="AH337" s="338"/>
      <c r="AI337" s="338"/>
      <c r="AJ337" s="338"/>
      <c r="AK337" s="338"/>
      <c r="AL337" s="338"/>
      <c r="AM337" s="53">
        <f t="shared" si="670"/>
        <v>0</v>
      </c>
      <c r="AN337" s="293"/>
      <c r="AO337" s="293"/>
      <c r="AP337" s="293"/>
      <c r="AQ337" s="293"/>
      <c r="AR337" s="53">
        <f t="shared" si="669"/>
        <v>0</v>
      </c>
      <c r="AS337" s="53">
        <f t="shared" si="589"/>
        <v>0</v>
      </c>
      <c r="AT337" s="540"/>
      <c r="AU337" s="54">
        <f t="shared" si="595"/>
        <v>0</v>
      </c>
      <c r="AV337" s="55">
        <f t="shared" si="596"/>
        <v>-1</v>
      </c>
      <c r="AW337" s="77">
        <f>9</f>
        <v>9</v>
      </c>
      <c r="AX337" s="56">
        <f t="shared" si="435"/>
        <v>0</v>
      </c>
      <c r="AY337" s="57">
        <f t="shared" si="436"/>
        <v>-1</v>
      </c>
      <c r="AZ337" s="57">
        <f t="shared" si="549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hidden="1" customHeight="1">
      <c r="A338" s="515"/>
      <c r="B338" s="85"/>
      <c r="C338" s="41" t="s">
        <v>40</v>
      </c>
      <c r="D338" s="73" t="s">
        <v>1216</v>
      </c>
      <c r="E338" s="74" t="s">
        <v>1217</v>
      </c>
      <c r="F338" s="41" t="s">
        <v>378</v>
      </c>
      <c r="G338" s="86">
        <v>5.5</v>
      </c>
      <c r="H338" s="66">
        <v>22</v>
      </c>
      <c r="I338" s="46">
        <v>45337</v>
      </c>
      <c r="J338" s="47">
        <v>35</v>
      </c>
      <c r="K338" s="338"/>
      <c r="L338" s="339"/>
      <c r="M338" s="339"/>
      <c r="N338" s="338"/>
      <c r="O338" s="338"/>
      <c r="P338" s="338"/>
      <c r="Q338" s="338"/>
      <c r="R338" s="338"/>
      <c r="S338" s="48">
        <f t="shared" ref="S338:S342" si="672">SUM(K338:R338)</f>
        <v>0</v>
      </c>
      <c r="T338" s="293"/>
      <c r="U338" s="293"/>
      <c r="V338" s="293"/>
      <c r="W338" s="293"/>
      <c r="X338" s="48">
        <f t="shared" si="587"/>
        <v>0</v>
      </c>
      <c r="Y338" s="48">
        <f t="shared" si="666"/>
        <v>0</v>
      </c>
      <c r="Z338" s="50">
        <f t="shared" si="431"/>
        <v>0</v>
      </c>
      <c r="AA338" s="540"/>
      <c r="AB338" s="51">
        <f t="shared" si="667"/>
        <v>-2</v>
      </c>
      <c r="AC338" s="76">
        <f>20</f>
        <v>20</v>
      </c>
      <c r="AD338" s="52">
        <f t="shared" si="505"/>
        <v>-2</v>
      </c>
      <c r="AE338" s="338"/>
      <c r="AF338" s="339"/>
      <c r="AG338" s="339"/>
      <c r="AH338" s="338"/>
      <c r="AI338" s="338"/>
      <c r="AJ338" s="338"/>
      <c r="AK338" s="338"/>
      <c r="AL338" s="338"/>
      <c r="AM338" s="53">
        <f t="shared" si="670"/>
        <v>0</v>
      </c>
      <c r="AN338" s="293"/>
      <c r="AO338" s="293"/>
      <c r="AP338" s="293"/>
      <c r="AQ338" s="293"/>
      <c r="AR338" s="53">
        <f t="shared" si="669"/>
        <v>0</v>
      </c>
      <c r="AS338" s="53">
        <f t="shared" si="589"/>
        <v>0</v>
      </c>
      <c r="AT338" s="540"/>
      <c r="AU338" s="54">
        <f t="shared" si="595"/>
        <v>0</v>
      </c>
      <c r="AV338" s="55">
        <f t="shared" si="596"/>
        <v>-2</v>
      </c>
      <c r="AW338" s="77">
        <f>20</f>
        <v>20</v>
      </c>
      <c r="AX338" s="56">
        <f t="shared" si="435"/>
        <v>0</v>
      </c>
      <c r="AY338" s="57">
        <f t="shared" si="436"/>
        <v>-2</v>
      </c>
      <c r="AZ338" s="57">
        <f t="shared" si="549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customHeight="1">
      <c r="A339" s="558"/>
      <c r="B339" s="85"/>
      <c r="C339" s="41" t="s">
        <v>40</v>
      </c>
      <c r="D339" s="73" t="s">
        <v>482</v>
      </c>
      <c r="E339" s="74" t="s">
        <v>515</v>
      </c>
      <c r="F339" s="41" t="s">
        <v>475</v>
      </c>
      <c r="G339" s="86">
        <v>5</v>
      </c>
      <c r="H339" s="66">
        <v>90</v>
      </c>
      <c r="I339" s="46">
        <v>45338</v>
      </c>
      <c r="J339" s="47">
        <v>35</v>
      </c>
      <c r="K339" s="338">
        <v>33</v>
      </c>
      <c r="L339" s="339">
        <v>24</v>
      </c>
      <c r="M339" s="339">
        <v>30</v>
      </c>
      <c r="N339" s="339"/>
      <c r="O339" s="339"/>
      <c r="P339" s="339"/>
      <c r="Q339" s="339"/>
      <c r="R339" s="339"/>
      <c r="S339" s="48">
        <f t="shared" si="672"/>
        <v>87</v>
      </c>
      <c r="T339" s="293"/>
      <c r="U339" s="293"/>
      <c r="V339" s="293"/>
      <c r="W339" s="293"/>
      <c r="X339" s="48">
        <f t="shared" ref="X339:X340" si="673">SUM(T339:W339)</f>
        <v>0</v>
      </c>
      <c r="Y339" s="48">
        <f t="shared" ref="Y339:Y342" si="674">SUM(S339+X339)</f>
        <v>87</v>
      </c>
      <c r="Z339" s="50">
        <f t="shared" si="431"/>
        <v>435</v>
      </c>
      <c r="AA339" s="540"/>
      <c r="AB339" s="51">
        <f t="shared" ref="AB339:AB342" si="675">+AC339-H339</f>
        <v>-3</v>
      </c>
      <c r="AC339" s="76">
        <f>87</f>
        <v>87</v>
      </c>
      <c r="AD339" s="52">
        <f t="shared" ref="AD339:AD342" si="676">AB339+Y339</f>
        <v>84</v>
      </c>
      <c r="AE339" s="338">
        <v>33</v>
      </c>
      <c r="AF339" s="339">
        <v>17</v>
      </c>
      <c r="AG339" s="339">
        <v>32</v>
      </c>
      <c r="AH339" s="339"/>
      <c r="AI339" s="339"/>
      <c r="AJ339" s="339"/>
      <c r="AK339" s="339"/>
      <c r="AL339" s="339"/>
      <c r="AM339" s="53">
        <f t="shared" si="670"/>
        <v>82</v>
      </c>
      <c r="AN339" s="293"/>
      <c r="AO339" s="293"/>
      <c r="AP339" s="293"/>
      <c r="AQ339" s="293"/>
      <c r="AR339" s="53">
        <f t="shared" ref="AR339:AR342" si="677">SUM(AN339:AQ339)</f>
        <v>0</v>
      </c>
      <c r="AS339" s="53">
        <f t="shared" ref="AS339:AS342" si="678">SUM(AM339+AR339)</f>
        <v>82</v>
      </c>
      <c r="AT339" s="540"/>
      <c r="AU339" s="54">
        <f t="shared" ref="AU339:AU342" si="679">AS339*G339</f>
        <v>410</v>
      </c>
      <c r="AV339" s="55">
        <f t="shared" ref="AV339:AV342" si="680">+AW339-H339</f>
        <v>-8</v>
      </c>
      <c r="AW339" s="77">
        <f>82</f>
        <v>82</v>
      </c>
      <c r="AX339" s="56">
        <f t="shared" si="435"/>
        <v>410</v>
      </c>
      <c r="AY339" s="57">
        <f t="shared" si="436"/>
        <v>74</v>
      </c>
      <c r="AZ339" s="57">
        <f t="shared" si="549"/>
        <v>-5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customHeight="1">
      <c r="A340" s="558"/>
      <c r="B340" s="85"/>
      <c r="C340" s="41" t="s">
        <v>40</v>
      </c>
      <c r="D340" s="73" t="s">
        <v>904</v>
      </c>
      <c r="E340" s="74" t="s">
        <v>1215</v>
      </c>
      <c r="F340" s="41" t="s">
        <v>475</v>
      </c>
      <c r="G340" s="86">
        <v>5</v>
      </c>
      <c r="H340" s="66">
        <v>26</v>
      </c>
      <c r="I340" s="46">
        <v>45338</v>
      </c>
      <c r="J340" s="47">
        <v>35</v>
      </c>
      <c r="K340" s="338"/>
      <c r="L340" s="339"/>
      <c r="M340" s="339"/>
      <c r="N340" s="338">
        <v>14</v>
      </c>
      <c r="O340" s="338">
        <v>10</v>
      </c>
      <c r="P340" s="338"/>
      <c r="Q340" s="338"/>
      <c r="R340" s="338"/>
      <c r="S340" s="48">
        <f t="shared" si="672"/>
        <v>24</v>
      </c>
      <c r="T340" s="293"/>
      <c r="U340" s="293"/>
      <c r="V340" s="293"/>
      <c r="W340" s="293"/>
      <c r="X340" s="48">
        <f t="shared" si="673"/>
        <v>0</v>
      </c>
      <c r="Y340" s="48">
        <f t="shared" si="674"/>
        <v>24</v>
      </c>
      <c r="Z340" s="50">
        <f t="shared" ref="Z340:Z342" si="681">Y340*G340</f>
        <v>120</v>
      </c>
      <c r="AA340" s="540"/>
      <c r="AB340" s="51">
        <f t="shared" si="675"/>
        <v>-2</v>
      </c>
      <c r="AC340" s="76">
        <f>24</f>
        <v>24</v>
      </c>
      <c r="AD340" s="52">
        <f t="shared" si="676"/>
        <v>22</v>
      </c>
      <c r="AE340" s="338"/>
      <c r="AF340" s="339"/>
      <c r="AG340" s="339"/>
      <c r="AH340" s="338">
        <v>14</v>
      </c>
      <c r="AI340" s="338">
        <v>10</v>
      </c>
      <c r="AJ340" s="338"/>
      <c r="AK340" s="338"/>
      <c r="AL340" s="338"/>
      <c r="AM340" s="53">
        <f t="shared" si="670"/>
        <v>24</v>
      </c>
      <c r="AN340" s="293"/>
      <c r="AO340" s="293"/>
      <c r="AP340" s="293"/>
      <c r="AQ340" s="293"/>
      <c r="AR340" s="53">
        <f t="shared" si="677"/>
        <v>0</v>
      </c>
      <c r="AS340" s="53">
        <f t="shared" si="678"/>
        <v>24</v>
      </c>
      <c r="AT340" s="540"/>
      <c r="AU340" s="54">
        <f t="shared" si="679"/>
        <v>120</v>
      </c>
      <c r="AV340" s="55">
        <f t="shared" si="680"/>
        <v>-2</v>
      </c>
      <c r="AW340" s="77">
        <f>24</f>
        <v>24</v>
      </c>
      <c r="AX340" s="56">
        <f t="shared" ref="AX340:AX342" si="682">+AU340</f>
        <v>120</v>
      </c>
      <c r="AY340" s="57">
        <f t="shared" ref="AY340:AY342" si="683">AV340+AS340</f>
        <v>22</v>
      </c>
      <c r="AZ340" s="57">
        <f t="shared" ref="AZ340:AZ342" si="684">+AW340-AC340</f>
        <v>0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customHeight="1">
      <c r="A341" s="558"/>
      <c r="B341" s="85"/>
      <c r="C341" s="41" t="s">
        <v>40</v>
      </c>
      <c r="D341" s="73" t="s">
        <v>497</v>
      </c>
      <c r="E341" s="74" t="s">
        <v>1219</v>
      </c>
      <c r="F341" s="41" t="s">
        <v>475</v>
      </c>
      <c r="G341" s="86">
        <v>5</v>
      </c>
      <c r="H341" s="66">
        <v>22</v>
      </c>
      <c r="I341" s="46">
        <v>45338</v>
      </c>
      <c r="J341" s="47">
        <v>35</v>
      </c>
      <c r="K341" s="338"/>
      <c r="L341" s="338"/>
      <c r="M341" s="338">
        <v>3</v>
      </c>
      <c r="N341" s="338">
        <v>19</v>
      </c>
      <c r="O341" s="338"/>
      <c r="P341" s="338"/>
      <c r="Q341" s="338"/>
      <c r="R341" s="338"/>
      <c r="S341" s="48">
        <f t="shared" si="672"/>
        <v>22</v>
      </c>
      <c r="T341" s="293"/>
      <c r="U341" s="293"/>
      <c r="V341" s="293"/>
      <c r="W341" s="293"/>
      <c r="X341" s="48">
        <f t="shared" ref="X341" si="685">SUM(T341:W341)</f>
        <v>0</v>
      </c>
      <c r="Y341" s="48">
        <f t="shared" si="674"/>
        <v>22</v>
      </c>
      <c r="Z341" s="50">
        <f t="shared" si="681"/>
        <v>110</v>
      </c>
      <c r="AA341" s="540"/>
      <c r="AB341" s="51">
        <f t="shared" si="675"/>
        <v>0</v>
      </c>
      <c r="AC341" s="76">
        <v>22</v>
      </c>
      <c r="AD341" s="52">
        <f t="shared" si="676"/>
        <v>22</v>
      </c>
      <c r="AE341" s="338"/>
      <c r="AF341" s="338"/>
      <c r="AG341" s="338"/>
      <c r="AH341" s="338">
        <v>15</v>
      </c>
      <c r="AI341" s="338"/>
      <c r="AJ341" s="338"/>
      <c r="AK341" s="338"/>
      <c r="AL341" s="338"/>
      <c r="AM341" s="53">
        <f t="shared" si="670"/>
        <v>15</v>
      </c>
      <c r="AN341" s="293"/>
      <c r="AO341" s="293"/>
      <c r="AP341" s="293"/>
      <c r="AQ341" s="293"/>
      <c r="AR341" s="53">
        <f t="shared" si="677"/>
        <v>0</v>
      </c>
      <c r="AS341" s="53">
        <f t="shared" si="678"/>
        <v>15</v>
      </c>
      <c r="AT341" s="540"/>
      <c r="AU341" s="54">
        <f t="shared" si="679"/>
        <v>75</v>
      </c>
      <c r="AV341" s="55">
        <f t="shared" si="680"/>
        <v>-7</v>
      </c>
      <c r="AW341" s="77">
        <f>15</f>
        <v>15</v>
      </c>
      <c r="AX341" s="56">
        <f t="shared" si="682"/>
        <v>75</v>
      </c>
      <c r="AY341" s="57">
        <f t="shared" si="683"/>
        <v>8</v>
      </c>
      <c r="AZ341" s="57">
        <f t="shared" si="684"/>
        <v>-7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customHeight="1">
      <c r="A342" s="558"/>
      <c r="B342" s="85"/>
      <c r="C342" s="41" t="s">
        <v>40</v>
      </c>
      <c r="D342" s="73" t="s">
        <v>1213</v>
      </c>
      <c r="E342" s="74" t="s">
        <v>1214</v>
      </c>
      <c r="F342" s="41" t="s">
        <v>475</v>
      </c>
      <c r="G342" s="86">
        <v>5</v>
      </c>
      <c r="H342" s="66">
        <v>230</v>
      </c>
      <c r="I342" s="46">
        <v>45338</v>
      </c>
      <c r="J342" s="47">
        <v>35</v>
      </c>
      <c r="K342" s="338"/>
      <c r="L342" s="339"/>
      <c r="M342" s="339"/>
      <c r="N342" s="338"/>
      <c r="O342" s="338">
        <v>23</v>
      </c>
      <c r="P342" s="338">
        <v>33</v>
      </c>
      <c r="Q342" s="338">
        <v>33</v>
      </c>
      <c r="R342" s="338">
        <v>33</v>
      </c>
      <c r="S342" s="48">
        <f t="shared" si="672"/>
        <v>122</v>
      </c>
      <c r="T342" s="293"/>
      <c r="U342" s="293"/>
      <c r="V342" s="293"/>
      <c r="W342" s="293"/>
      <c r="X342" s="48">
        <f t="shared" ref="X342" si="686">SUM(T342:W342)</f>
        <v>0</v>
      </c>
      <c r="Y342" s="48">
        <f t="shared" si="674"/>
        <v>122</v>
      </c>
      <c r="Z342" s="50">
        <f t="shared" si="681"/>
        <v>610</v>
      </c>
      <c r="AA342" s="540"/>
      <c r="AB342" s="51">
        <f t="shared" si="675"/>
        <v>-108</v>
      </c>
      <c r="AC342" s="76">
        <f>122</f>
        <v>122</v>
      </c>
      <c r="AD342" s="52">
        <f t="shared" si="676"/>
        <v>14</v>
      </c>
      <c r="AE342" s="338"/>
      <c r="AF342" s="339"/>
      <c r="AG342" s="339"/>
      <c r="AH342" s="338"/>
      <c r="AI342" s="338">
        <v>22</v>
      </c>
      <c r="AJ342" s="338">
        <v>33</v>
      </c>
      <c r="AK342" s="338">
        <v>32</v>
      </c>
      <c r="AL342" s="338">
        <v>34</v>
      </c>
      <c r="AM342" s="53">
        <f t="shared" si="670"/>
        <v>121</v>
      </c>
      <c r="AN342" s="293"/>
      <c r="AO342" s="293"/>
      <c r="AP342" s="293"/>
      <c r="AQ342" s="293"/>
      <c r="AR342" s="53">
        <f t="shared" si="677"/>
        <v>0</v>
      </c>
      <c r="AS342" s="53">
        <f t="shared" si="678"/>
        <v>121</v>
      </c>
      <c r="AT342" s="540"/>
      <c r="AU342" s="54">
        <f t="shared" si="679"/>
        <v>605</v>
      </c>
      <c r="AV342" s="55">
        <f t="shared" si="680"/>
        <v>-109</v>
      </c>
      <c r="AW342" s="77">
        <f>121</f>
        <v>121</v>
      </c>
      <c r="AX342" s="56">
        <f t="shared" si="682"/>
        <v>605</v>
      </c>
      <c r="AY342" s="57">
        <f t="shared" si="683"/>
        <v>12</v>
      </c>
      <c r="AZ342" s="57">
        <f t="shared" si="684"/>
        <v>-1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hidden="1" customHeight="1">
      <c r="A343" s="515"/>
      <c r="B343" s="85"/>
      <c r="C343" s="41" t="s">
        <v>40</v>
      </c>
      <c r="D343" s="73" t="s">
        <v>482</v>
      </c>
      <c r="E343" s="74" t="s">
        <v>687</v>
      </c>
      <c r="F343" s="41" t="s">
        <v>475</v>
      </c>
      <c r="G343" s="86">
        <v>5</v>
      </c>
      <c r="H343" s="66">
        <v>64</v>
      </c>
      <c r="I343" s="46"/>
      <c r="J343" s="47">
        <v>35</v>
      </c>
      <c r="K343" s="338"/>
      <c r="L343" s="339"/>
      <c r="M343" s="339"/>
      <c r="N343" s="338"/>
      <c r="O343" s="338"/>
      <c r="P343" s="338"/>
      <c r="Q343" s="338"/>
      <c r="R343" s="338"/>
      <c r="S343" s="48">
        <f t="shared" si="531"/>
        <v>0</v>
      </c>
      <c r="T343" s="293"/>
      <c r="U343" s="293"/>
      <c r="V343" s="293"/>
      <c r="W343" s="293"/>
      <c r="X343" s="48">
        <f t="shared" si="587"/>
        <v>0</v>
      </c>
      <c r="Y343" s="48">
        <f t="shared" si="666"/>
        <v>0</v>
      </c>
      <c r="Z343" s="50">
        <f t="shared" si="431"/>
        <v>0</v>
      </c>
      <c r="AA343" s="540"/>
      <c r="AB343" s="51">
        <f t="shared" si="667"/>
        <v>-64</v>
      </c>
      <c r="AC343" s="76"/>
      <c r="AD343" s="52">
        <f t="shared" si="505"/>
        <v>-64</v>
      </c>
      <c r="AE343" s="338"/>
      <c r="AF343" s="339"/>
      <c r="AG343" s="339"/>
      <c r="AH343" s="338"/>
      <c r="AI343" s="338"/>
      <c r="AJ343" s="338"/>
      <c r="AK343" s="338"/>
      <c r="AL343" s="338"/>
      <c r="AM343" s="53">
        <f t="shared" ref="AM343:AM383" si="687">SUM(AE343:AL343)</f>
        <v>0</v>
      </c>
      <c r="AN343" s="293"/>
      <c r="AO343" s="293"/>
      <c r="AP343" s="293"/>
      <c r="AQ343" s="293"/>
      <c r="AR343" s="53">
        <f t="shared" si="669"/>
        <v>0</v>
      </c>
      <c r="AS343" s="53">
        <f t="shared" si="589"/>
        <v>0</v>
      </c>
      <c r="AT343" s="540"/>
      <c r="AU343" s="54">
        <f t="shared" si="595"/>
        <v>0</v>
      </c>
      <c r="AV343" s="55">
        <f t="shared" si="596"/>
        <v>-64</v>
      </c>
      <c r="AW343" s="77"/>
      <c r="AX343" s="56">
        <f t="shared" si="435"/>
        <v>0</v>
      </c>
      <c r="AY343" s="57">
        <f t="shared" si="436"/>
        <v>-64</v>
      </c>
      <c r="AZ343" s="57">
        <f t="shared" si="549"/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hidden="1" customHeight="1">
      <c r="A344" s="515"/>
      <c r="B344" s="85"/>
      <c r="C344" s="41" t="s">
        <v>40</v>
      </c>
      <c r="D344" s="73" t="s">
        <v>478</v>
      </c>
      <c r="E344" s="74" t="s">
        <v>479</v>
      </c>
      <c r="F344" s="41" t="s">
        <v>475</v>
      </c>
      <c r="G344" s="86">
        <v>5</v>
      </c>
      <c r="H344" s="66">
        <v>90</v>
      </c>
      <c r="I344" s="46"/>
      <c r="J344" s="47">
        <v>35</v>
      </c>
      <c r="K344" s="338"/>
      <c r="L344" s="339"/>
      <c r="M344" s="339"/>
      <c r="N344" s="339"/>
      <c r="O344" s="339"/>
      <c r="P344" s="339"/>
      <c r="Q344" s="339"/>
      <c r="R344" s="339"/>
      <c r="S344" s="48">
        <f t="shared" ref="S344" si="688">SUM(K344:R344)</f>
        <v>0</v>
      </c>
      <c r="T344" s="293"/>
      <c r="U344" s="293"/>
      <c r="V344" s="293"/>
      <c r="W344" s="293"/>
      <c r="X344" s="48">
        <f t="shared" si="587"/>
        <v>0</v>
      </c>
      <c r="Y344" s="48">
        <f t="shared" si="666"/>
        <v>0</v>
      </c>
      <c r="Z344" s="50">
        <f t="shared" si="431"/>
        <v>0</v>
      </c>
      <c r="AA344" s="540"/>
      <c r="AB344" s="51">
        <f t="shared" si="667"/>
        <v>-90</v>
      </c>
      <c r="AC344" s="76"/>
      <c r="AD344" s="52">
        <f t="shared" si="505"/>
        <v>-90</v>
      </c>
      <c r="AE344" s="338"/>
      <c r="AF344" s="339"/>
      <c r="AG344" s="339"/>
      <c r="AH344" s="339"/>
      <c r="AI344" s="339"/>
      <c r="AJ344" s="339"/>
      <c r="AK344" s="339"/>
      <c r="AL344" s="339"/>
      <c r="AM344" s="53">
        <f>SUM(AE344:AL344)</f>
        <v>0</v>
      </c>
      <c r="AN344" s="293"/>
      <c r="AO344" s="293"/>
      <c r="AP344" s="293"/>
      <c r="AQ344" s="293"/>
      <c r="AR344" s="53">
        <f>SUM(AN344:AQ344)</f>
        <v>0</v>
      </c>
      <c r="AS344" s="53">
        <f t="shared" si="589"/>
        <v>0</v>
      </c>
      <c r="AT344" s="540"/>
      <c r="AU344" s="54">
        <f t="shared" si="595"/>
        <v>0</v>
      </c>
      <c r="AV344" s="55">
        <f t="shared" si="596"/>
        <v>-90</v>
      </c>
      <c r="AW344" s="77"/>
      <c r="AX344" s="56">
        <f t="shared" si="435"/>
        <v>0</v>
      </c>
      <c r="AY344" s="57">
        <f t="shared" si="436"/>
        <v>-90</v>
      </c>
      <c r="AZ344" s="57">
        <f t="shared" si="549"/>
        <v>0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hidden="1" customHeight="1">
      <c r="A345" s="515"/>
      <c r="B345" s="85"/>
      <c r="C345" s="41" t="s">
        <v>40</v>
      </c>
      <c r="D345" s="73" t="s">
        <v>495</v>
      </c>
      <c r="E345" s="74" t="s">
        <v>1152</v>
      </c>
      <c r="F345" s="41" t="s">
        <v>475</v>
      </c>
      <c r="G345" s="86">
        <v>5</v>
      </c>
      <c r="H345" s="66">
        <v>150</v>
      </c>
      <c r="I345" s="46"/>
      <c r="J345" s="47">
        <v>35</v>
      </c>
      <c r="K345" s="338"/>
      <c r="L345" s="339"/>
      <c r="M345" s="339"/>
      <c r="N345" s="338"/>
      <c r="O345" s="338"/>
      <c r="P345" s="338"/>
      <c r="Q345" s="338"/>
      <c r="R345" s="338"/>
      <c r="S345" s="48">
        <f t="shared" si="531"/>
        <v>0</v>
      </c>
      <c r="T345" s="293"/>
      <c r="U345" s="293"/>
      <c r="V345" s="293"/>
      <c r="W345" s="293"/>
      <c r="X345" s="48">
        <f t="shared" si="587"/>
        <v>0</v>
      </c>
      <c r="Y345" s="48">
        <f t="shared" si="666"/>
        <v>0</v>
      </c>
      <c r="Z345" s="50">
        <f t="shared" si="431"/>
        <v>0</v>
      </c>
      <c r="AA345" s="540"/>
      <c r="AB345" s="51">
        <f t="shared" si="667"/>
        <v>-150</v>
      </c>
      <c r="AC345" s="76"/>
      <c r="AD345" s="52">
        <f t="shared" si="505"/>
        <v>-150</v>
      </c>
      <c r="AE345" s="338"/>
      <c r="AF345" s="339"/>
      <c r="AG345" s="339"/>
      <c r="AH345" s="338"/>
      <c r="AI345" s="338"/>
      <c r="AJ345" s="338"/>
      <c r="AK345" s="338"/>
      <c r="AL345" s="338"/>
      <c r="AM345" s="53">
        <f t="shared" si="687"/>
        <v>0</v>
      </c>
      <c r="AN345" s="293"/>
      <c r="AO345" s="293"/>
      <c r="AP345" s="293"/>
      <c r="AQ345" s="293"/>
      <c r="AR345" s="53">
        <f t="shared" si="669"/>
        <v>0</v>
      </c>
      <c r="AS345" s="53">
        <f t="shared" si="589"/>
        <v>0</v>
      </c>
      <c r="AT345" s="540"/>
      <c r="AU345" s="54">
        <f t="shared" si="595"/>
        <v>0</v>
      </c>
      <c r="AV345" s="55">
        <f t="shared" si="596"/>
        <v>-150</v>
      </c>
      <c r="AW345" s="77"/>
      <c r="AX345" s="56">
        <f t="shared" si="435"/>
        <v>0</v>
      </c>
      <c r="AY345" s="57">
        <f t="shared" si="436"/>
        <v>-150</v>
      </c>
      <c r="AZ345" s="57">
        <f t="shared" si="549"/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hidden="1" customHeight="1">
      <c r="A346" s="515"/>
      <c r="B346" s="85"/>
      <c r="C346" s="41" t="s">
        <v>40</v>
      </c>
      <c r="D346" s="73" t="s">
        <v>486</v>
      </c>
      <c r="E346" s="74" t="s">
        <v>1153</v>
      </c>
      <c r="F346" s="41" t="s">
        <v>475</v>
      </c>
      <c r="G346" s="86">
        <v>5</v>
      </c>
      <c r="H346" s="66">
        <v>134</v>
      </c>
      <c r="I346" s="46"/>
      <c r="J346" s="47">
        <v>35</v>
      </c>
      <c r="K346" s="338"/>
      <c r="L346" s="339"/>
      <c r="M346" s="339"/>
      <c r="N346" s="338"/>
      <c r="O346" s="338"/>
      <c r="P346" s="338"/>
      <c r="Q346" s="338"/>
      <c r="R346" s="338"/>
      <c r="S346" s="48">
        <f t="shared" si="531"/>
        <v>0</v>
      </c>
      <c r="T346" s="293"/>
      <c r="U346" s="293"/>
      <c r="V346" s="293"/>
      <c r="W346" s="293"/>
      <c r="X346" s="48">
        <f t="shared" si="587"/>
        <v>0</v>
      </c>
      <c r="Y346" s="48">
        <f t="shared" si="666"/>
        <v>0</v>
      </c>
      <c r="Z346" s="50">
        <f t="shared" si="431"/>
        <v>0</v>
      </c>
      <c r="AA346" s="540"/>
      <c r="AB346" s="51">
        <f t="shared" si="667"/>
        <v>-134</v>
      </c>
      <c r="AC346" s="76"/>
      <c r="AD346" s="52">
        <f t="shared" si="505"/>
        <v>-134</v>
      </c>
      <c r="AE346" s="338"/>
      <c r="AF346" s="339"/>
      <c r="AG346" s="339"/>
      <c r="AH346" s="338"/>
      <c r="AI346" s="338"/>
      <c r="AJ346" s="338"/>
      <c r="AK346" s="338"/>
      <c r="AL346" s="338"/>
      <c r="AM346" s="53">
        <f t="shared" si="687"/>
        <v>0</v>
      </c>
      <c r="AN346" s="293"/>
      <c r="AO346" s="293"/>
      <c r="AP346" s="293"/>
      <c r="AQ346" s="293"/>
      <c r="AR346" s="53">
        <f t="shared" si="669"/>
        <v>0</v>
      </c>
      <c r="AS346" s="53">
        <f t="shared" si="589"/>
        <v>0</v>
      </c>
      <c r="AT346" s="540"/>
      <c r="AU346" s="54">
        <f t="shared" si="595"/>
        <v>0</v>
      </c>
      <c r="AV346" s="55">
        <f t="shared" si="596"/>
        <v>-134</v>
      </c>
      <c r="AW346" s="77"/>
      <c r="AX346" s="56">
        <f t="shared" si="435"/>
        <v>0</v>
      </c>
      <c r="AY346" s="57">
        <f t="shared" si="436"/>
        <v>-134</v>
      </c>
      <c r="AZ346" s="57">
        <f t="shared" si="549"/>
        <v>0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hidden="1" customHeight="1">
      <c r="A347" s="515"/>
      <c r="B347" s="85"/>
      <c r="C347" s="41" t="s">
        <v>40</v>
      </c>
      <c r="D347" s="73" t="s">
        <v>1048</v>
      </c>
      <c r="E347" s="74" t="s">
        <v>1290</v>
      </c>
      <c r="F347" s="41" t="s">
        <v>475</v>
      </c>
      <c r="G347" s="86">
        <v>5</v>
      </c>
      <c r="H347" s="66">
        <v>230</v>
      </c>
      <c r="I347" s="46"/>
      <c r="J347" s="47">
        <v>35</v>
      </c>
      <c r="K347" s="338"/>
      <c r="L347" s="339"/>
      <c r="M347" s="339"/>
      <c r="N347" s="338"/>
      <c r="O347" s="338"/>
      <c r="P347" s="338"/>
      <c r="Q347" s="338"/>
      <c r="R347" s="338"/>
      <c r="S347" s="48">
        <f t="shared" ref="S347:S399" si="689">SUM(K347:R347)</f>
        <v>0</v>
      </c>
      <c r="T347" s="293"/>
      <c r="U347" s="293"/>
      <c r="V347" s="293"/>
      <c r="W347" s="293"/>
      <c r="X347" s="48">
        <f t="shared" si="587"/>
        <v>0</v>
      </c>
      <c r="Y347" s="48">
        <f t="shared" si="666"/>
        <v>0</v>
      </c>
      <c r="Z347" s="50">
        <f t="shared" si="431"/>
        <v>0</v>
      </c>
      <c r="AA347" s="540"/>
      <c r="AB347" s="51">
        <f t="shared" si="667"/>
        <v>-230</v>
      </c>
      <c r="AC347" s="76"/>
      <c r="AD347" s="52">
        <f t="shared" si="505"/>
        <v>-230</v>
      </c>
      <c r="AE347" s="338"/>
      <c r="AF347" s="339"/>
      <c r="AG347" s="339"/>
      <c r="AH347" s="338"/>
      <c r="AI347" s="338"/>
      <c r="AJ347" s="338"/>
      <c r="AK347" s="338"/>
      <c r="AL347" s="338"/>
      <c r="AM347" s="53">
        <f t="shared" si="687"/>
        <v>0</v>
      </c>
      <c r="AN347" s="293"/>
      <c r="AO347" s="293"/>
      <c r="AP347" s="293"/>
      <c r="AQ347" s="293"/>
      <c r="AR347" s="53">
        <f t="shared" si="669"/>
        <v>0</v>
      </c>
      <c r="AS347" s="53">
        <f t="shared" si="589"/>
        <v>0</v>
      </c>
      <c r="AT347" s="540"/>
      <c r="AU347" s="54">
        <f t="shared" si="595"/>
        <v>0</v>
      </c>
      <c r="AV347" s="55">
        <f t="shared" si="596"/>
        <v>-230</v>
      </c>
      <c r="AW347" s="77"/>
      <c r="AX347" s="56">
        <f t="shared" si="435"/>
        <v>0</v>
      </c>
      <c r="AY347" s="57">
        <f t="shared" si="436"/>
        <v>-230</v>
      </c>
      <c r="AZ347" s="57">
        <f t="shared" si="549"/>
        <v>0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hidden="1" customHeight="1">
      <c r="A348" s="515"/>
      <c r="B348" s="85"/>
      <c r="C348" s="41" t="s">
        <v>40</v>
      </c>
      <c r="D348" s="73" t="s">
        <v>476</v>
      </c>
      <c r="E348" s="74" t="s">
        <v>1361</v>
      </c>
      <c r="F348" s="41" t="s">
        <v>475</v>
      </c>
      <c r="G348" s="86">
        <v>5</v>
      </c>
      <c r="H348" s="66">
        <v>34</v>
      </c>
      <c r="I348" s="46"/>
      <c r="J348" s="47">
        <v>35</v>
      </c>
      <c r="K348" s="338"/>
      <c r="L348" s="339"/>
      <c r="M348" s="339"/>
      <c r="N348" s="338"/>
      <c r="O348" s="338"/>
      <c r="P348" s="338"/>
      <c r="Q348" s="338"/>
      <c r="R348" s="338"/>
      <c r="S348" s="48">
        <f t="shared" si="689"/>
        <v>0</v>
      </c>
      <c r="T348" s="293"/>
      <c r="U348" s="293"/>
      <c r="V348" s="293"/>
      <c r="W348" s="293"/>
      <c r="X348" s="48">
        <f t="shared" si="587"/>
        <v>0</v>
      </c>
      <c r="Y348" s="48">
        <f t="shared" si="666"/>
        <v>0</v>
      </c>
      <c r="Z348" s="50">
        <f t="shared" si="431"/>
        <v>0</v>
      </c>
      <c r="AA348" s="540"/>
      <c r="AB348" s="51">
        <f t="shared" si="667"/>
        <v>-34</v>
      </c>
      <c r="AC348" s="76"/>
      <c r="AD348" s="52">
        <f t="shared" si="505"/>
        <v>-34</v>
      </c>
      <c r="AE348" s="338"/>
      <c r="AF348" s="339"/>
      <c r="AG348" s="339"/>
      <c r="AH348" s="338"/>
      <c r="AI348" s="338"/>
      <c r="AJ348" s="338"/>
      <c r="AK348" s="338"/>
      <c r="AL348" s="338"/>
      <c r="AM348" s="53">
        <f t="shared" si="687"/>
        <v>0</v>
      </c>
      <c r="AN348" s="293"/>
      <c r="AO348" s="293"/>
      <c r="AP348" s="293"/>
      <c r="AQ348" s="293"/>
      <c r="AR348" s="53">
        <f t="shared" si="669"/>
        <v>0</v>
      </c>
      <c r="AS348" s="53">
        <f t="shared" si="589"/>
        <v>0</v>
      </c>
      <c r="AT348" s="540"/>
      <c r="AU348" s="54">
        <f t="shared" si="595"/>
        <v>0</v>
      </c>
      <c r="AV348" s="55">
        <f t="shared" si="596"/>
        <v>-34</v>
      </c>
      <c r="AW348" s="77"/>
      <c r="AX348" s="56">
        <f t="shared" si="435"/>
        <v>0</v>
      </c>
      <c r="AY348" s="57">
        <f t="shared" si="436"/>
        <v>-34</v>
      </c>
      <c r="AZ348" s="57">
        <f t="shared" si="549"/>
        <v>0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hidden="1" customHeight="1">
      <c r="A349" s="515"/>
      <c r="B349" s="85"/>
      <c r="C349" s="41" t="s">
        <v>40</v>
      </c>
      <c r="D349" s="73" t="s">
        <v>509</v>
      </c>
      <c r="E349" s="74" t="s">
        <v>1362</v>
      </c>
      <c r="F349" s="41" t="s">
        <v>475</v>
      </c>
      <c r="G349" s="86">
        <v>5</v>
      </c>
      <c r="H349" s="66">
        <v>70</v>
      </c>
      <c r="I349" s="46"/>
      <c r="J349" s="47">
        <v>35</v>
      </c>
      <c r="K349" s="338"/>
      <c r="L349" s="339"/>
      <c r="M349" s="339"/>
      <c r="N349" s="338"/>
      <c r="O349" s="338"/>
      <c r="P349" s="338"/>
      <c r="Q349" s="338"/>
      <c r="R349" s="338"/>
      <c r="S349" s="48">
        <f t="shared" si="689"/>
        <v>0</v>
      </c>
      <c r="T349" s="293"/>
      <c r="U349" s="293"/>
      <c r="V349" s="293"/>
      <c r="W349" s="293"/>
      <c r="X349" s="48">
        <f t="shared" si="587"/>
        <v>0</v>
      </c>
      <c r="Y349" s="48">
        <f t="shared" si="666"/>
        <v>0</v>
      </c>
      <c r="Z349" s="50">
        <f t="shared" si="431"/>
        <v>0</v>
      </c>
      <c r="AA349" s="540"/>
      <c r="AB349" s="51">
        <f t="shared" si="667"/>
        <v>-70</v>
      </c>
      <c r="AC349" s="76"/>
      <c r="AD349" s="52">
        <f t="shared" si="505"/>
        <v>-70</v>
      </c>
      <c r="AE349" s="338"/>
      <c r="AF349" s="339"/>
      <c r="AG349" s="339"/>
      <c r="AH349" s="338"/>
      <c r="AI349" s="338"/>
      <c r="AJ349" s="338"/>
      <c r="AK349" s="338"/>
      <c r="AL349" s="338"/>
      <c r="AM349" s="53">
        <f t="shared" ref="AM349:AM352" si="690">SUM(AE349:AL349)</f>
        <v>0</v>
      </c>
      <c r="AN349" s="293"/>
      <c r="AO349" s="293"/>
      <c r="AP349" s="293"/>
      <c r="AQ349" s="293"/>
      <c r="AR349" s="53">
        <f t="shared" si="669"/>
        <v>0</v>
      </c>
      <c r="AS349" s="53">
        <f t="shared" si="589"/>
        <v>0</v>
      </c>
      <c r="AT349" s="540"/>
      <c r="AU349" s="54">
        <f t="shared" si="595"/>
        <v>0</v>
      </c>
      <c r="AV349" s="55">
        <f t="shared" si="596"/>
        <v>-70</v>
      </c>
      <c r="AW349" s="77"/>
      <c r="AX349" s="56">
        <f t="shared" si="435"/>
        <v>0</v>
      </c>
      <c r="AY349" s="57">
        <f t="shared" si="436"/>
        <v>-70</v>
      </c>
      <c r="AZ349" s="57">
        <f t="shared" si="549"/>
        <v>0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hidden="1" customHeight="1">
      <c r="A350" s="515"/>
      <c r="B350" s="85"/>
      <c r="C350" s="41" t="s">
        <v>40</v>
      </c>
      <c r="D350" s="73" t="s">
        <v>904</v>
      </c>
      <c r="E350" s="74" t="s">
        <v>1363</v>
      </c>
      <c r="F350" s="41" t="s">
        <v>475</v>
      </c>
      <c r="G350" s="86">
        <v>5</v>
      </c>
      <c r="H350" s="66">
        <v>26</v>
      </c>
      <c r="I350" s="46"/>
      <c r="J350" s="47">
        <v>35</v>
      </c>
      <c r="K350" s="338"/>
      <c r="L350" s="339"/>
      <c r="M350" s="339"/>
      <c r="N350" s="338"/>
      <c r="O350" s="338"/>
      <c r="P350" s="338"/>
      <c r="Q350" s="338"/>
      <c r="R350" s="338"/>
      <c r="S350" s="48">
        <f t="shared" si="689"/>
        <v>0</v>
      </c>
      <c r="T350" s="293"/>
      <c r="U350" s="293"/>
      <c r="V350" s="293"/>
      <c r="W350" s="293"/>
      <c r="X350" s="48">
        <f t="shared" si="587"/>
        <v>0</v>
      </c>
      <c r="Y350" s="48">
        <f t="shared" si="666"/>
        <v>0</v>
      </c>
      <c r="Z350" s="50">
        <f t="shared" si="431"/>
        <v>0</v>
      </c>
      <c r="AA350" s="540"/>
      <c r="AB350" s="51">
        <f t="shared" si="667"/>
        <v>-26</v>
      </c>
      <c r="AC350" s="76"/>
      <c r="AD350" s="52">
        <f t="shared" si="505"/>
        <v>-26</v>
      </c>
      <c r="AE350" s="338"/>
      <c r="AF350" s="339"/>
      <c r="AG350" s="339"/>
      <c r="AH350" s="338"/>
      <c r="AI350" s="338"/>
      <c r="AJ350" s="338"/>
      <c r="AK350" s="338"/>
      <c r="AL350" s="338"/>
      <c r="AM350" s="53">
        <f t="shared" si="690"/>
        <v>0</v>
      </c>
      <c r="AN350" s="293"/>
      <c r="AO350" s="293"/>
      <c r="AP350" s="293"/>
      <c r="AQ350" s="293"/>
      <c r="AR350" s="53">
        <f t="shared" si="669"/>
        <v>0</v>
      </c>
      <c r="AS350" s="53">
        <f t="shared" si="589"/>
        <v>0</v>
      </c>
      <c r="AT350" s="540"/>
      <c r="AU350" s="54">
        <f t="shared" si="595"/>
        <v>0</v>
      </c>
      <c r="AV350" s="55">
        <f t="shared" si="596"/>
        <v>-26</v>
      </c>
      <c r="AW350" s="77"/>
      <c r="AX350" s="56">
        <f t="shared" si="435"/>
        <v>0</v>
      </c>
      <c r="AY350" s="57">
        <f t="shared" si="436"/>
        <v>-26</v>
      </c>
      <c r="AZ350" s="57">
        <f t="shared" si="549"/>
        <v>0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hidden="1" customHeight="1">
      <c r="A351" s="515"/>
      <c r="B351" s="85"/>
      <c r="C351" s="41" t="s">
        <v>40</v>
      </c>
      <c r="D351" s="73" t="s">
        <v>685</v>
      </c>
      <c r="E351" s="74" t="s">
        <v>1364</v>
      </c>
      <c r="F351" s="41" t="s">
        <v>475</v>
      </c>
      <c r="G351" s="86">
        <v>5</v>
      </c>
      <c r="H351" s="66">
        <v>123</v>
      </c>
      <c r="I351" s="46"/>
      <c r="J351" s="47">
        <v>35</v>
      </c>
      <c r="K351" s="338"/>
      <c r="L351" s="339"/>
      <c r="M351" s="339"/>
      <c r="N351" s="338"/>
      <c r="O351" s="338"/>
      <c r="P351" s="338"/>
      <c r="Q351" s="338"/>
      <c r="R351" s="338"/>
      <c r="S351" s="48">
        <f t="shared" si="689"/>
        <v>0</v>
      </c>
      <c r="T351" s="293"/>
      <c r="U351" s="293"/>
      <c r="V351" s="293"/>
      <c r="W351" s="293"/>
      <c r="X351" s="48">
        <f t="shared" si="587"/>
        <v>0</v>
      </c>
      <c r="Y351" s="48">
        <f t="shared" si="666"/>
        <v>0</v>
      </c>
      <c r="Z351" s="50">
        <f t="shared" si="431"/>
        <v>0</v>
      </c>
      <c r="AA351" s="540"/>
      <c r="AB351" s="51">
        <f t="shared" si="667"/>
        <v>-123</v>
      </c>
      <c r="AC351" s="76"/>
      <c r="AD351" s="52">
        <f t="shared" si="505"/>
        <v>-123</v>
      </c>
      <c r="AE351" s="338"/>
      <c r="AF351" s="339"/>
      <c r="AG351" s="339"/>
      <c r="AH351" s="338"/>
      <c r="AI351" s="338"/>
      <c r="AJ351" s="338"/>
      <c r="AK351" s="338"/>
      <c r="AL351" s="338"/>
      <c r="AM351" s="53">
        <f t="shared" si="690"/>
        <v>0</v>
      </c>
      <c r="AN351" s="293"/>
      <c r="AO351" s="293"/>
      <c r="AP351" s="293"/>
      <c r="AQ351" s="293"/>
      <c r="AR351" s="53">
        <f t="shared" si="669"/>
        <v>0</v>
      </c>
      <c r="AS351" s="53">
        <f t="shared" si="589"/>
        <v>0</v>
      </c>
      <c r="AT351" s="540"/>
      <c r="AU351" s="54">
        <f t="shared" si="595"/>
        <v>0</v>
      </c>
      <c r="AV351" s="55">
        <f t="shared" si="596"/>
        <v>-123</v>
      </c>
      <c r="AW351" s="77"/>
      <c r="AX351" s="56">
        <f t="shared" si="435"/>
        <v>0</v>
      </c>
      <c r="AY351" s="57">
        <f t="shared" si="436"/>
        <v>-123</v>
      </c>
      <c r="AZ351" s="57">
        <f t="shared" si="549"/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hidden="1" customHeight="1">
      <c r="A352" s="515"/>
      <c r="B352" s="85"/>
      <c r="C352" s="41" t="s">
        <v>40</v>
      </c>
      <c r="D352" s="73" t="s">
        <v>493</v>
      </c>
      <c r="E352" s="74" t="s">
        <v>1365</v>
      </c>
      <c r="F352" s="41" t="s">
        <v>475</v>
      </c>
      <c r="G352" s="86">
        <v>5</v>
      </c>
      <c r="H352" s="66">
        <v>58</v>
      </c>
      <c r="I352" s="46"/>
      <c r="J352" s="47">
        <v>35</v>
      </c>
      <c r="K352" s="338"/>
      <c r="L352" s="339"/>
      <c r="M352" s="339"/>
      <c r="N352" s="338"/>
      <c r="O352" s="338"/>
      <c r="P352" s="338"/>
      <c r="Q352" s="338"/>
      <c r="R352" s="338"/>
      <c r="S352" s="48">
        <f t="shared" si="689"/>
        <v>0</v>
      </c>
      <c r="T352" s="293"/>
      <c r="U352" s="293"/>
      <c r="V352" s="293"/>
      <c r="W352" s="293"/>
      <c r="X352" s="48">
        <f t="shared" si="587"/>
        <v>0</v>
      </c>
      <c r="Y352" s="48">
        <f t="shared" si="666"/>
        <v>0</v>
      </c>
      <c r="Z352" s="50">
        <f t="shared" si="431"/>
        <v>0</v>
      </c>
      <c r="AA352" s="540"/>
      <c r="AB352" s="51">
        <f t="shared" si="667"/>
        <v>-58</v>
      </c>
      <c r="AC352" s="76"/>
      <c r="AD352" s="52">
        <f t="shared" si="505"/>
        <v>-58</v>
      </c>
      <c r="AE352" s="338"/>
      <c r="AF352" s="339"/>
      <c r="AG352" s="339"/>
      <c r="AH352" s="338"/>
      <c r="AI352" s="338"/>
      <c r="AJ352" s="338"/>
      <c r="AK352" s="338"/>
      <c r="AL352" s="338"/>
      <c r="AM352" s="53">
        <f t="shared" si="690"/>
        <v>0</v>
      </c>
      <c r="AN352" s="293"/>
      <c r="AO352" s="293"/>
      <c r="AP352" s="293"/>
      <c r="AQ352" s="293"/>
      <c r="AR352" s="53">
        <f t="shared" si="669"/>
        <v>0</v>
      </c>
      <c r="AS352" s="53">
        <f t="shared" si="589"/>
        <v>0</v>
      </c>
      <c r="AT352" s="540"/>
      <c r="AU352" s="54">
        <f t="shared" si="595"/>
        <v>0</v>
      </c>
      <c r="AV352" s="55">
        <f t="shared" si="596"/>
        <v>-58</v>
      </c>
      <c r="AW352" s="77"/>
      <c r="AX352" s="56">
        <f t="shared" si="435"/>
        <v>0</v>
      </c>
      <c r="AY352" s="57">
        <f t="shared" si="436"/>
        <v>-58</v>
      </c>
      <c r="AZ352" s="57">
        <f t="shared" si="549"/>
        <v>0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hidden="1" customHeight="1">
      <c r="A353" s="515"/>
      <c r="B353" s="85"/>
      <c r="C353" s="41" t="s">
        <v>40</v>
      </c>
      <c r="D353" s="73" t="s">
        <v>493</v>
      </c>
      <c r="E353" s="74" t="s">
        <v>1439</v>
      </c>
      <c r="F353" s="41" t="s">
        <v>475</v>
      </c>
      <c r="G353" s="86">
        <v>5</v>
      </c>
      <c r="H353" s="66">
        <v>50</v>
      </c>
      <c r="I353" s="46"/>
      <c r="J353" s="47">
        <v>35</v>
      </c>
      <c r="K353" s="338"/>
      <c r="L353" s="339"/>
      <c r="M353" s="339"/>
      <c r="N353" s="338"/>
      <c r="O353" s="338"/>
      <c r="P353" s="338"/>
      <c r="Q353" s="338"/>
      <c r="R353" s="338"/>
      <c r="S353" s="48">
        <f t="shared" si="689"/>
        <v>0</v>
      </c>
      <c r="T353" s="293"/>
      <c r="U353" s="293"/>
      <c r="V353" s="293"/>
      <c r="W353" s="293"/>
      <c r="X353" s="48">
        <f t="shared" si="587"/>
        <v>0</v>
      </c>
      <c r="Y353" s="48">
        <f t="shared" si="666"/>
        <v>0</v>
      </c>
      <c r="Z353" s="50">
        <f t="shared" si="431"/>
        <v>0</v>
      </c>
      <c r="AA353" s="540"/>
      <c r="AB353" s="51">
        <f t="shared" si="667"/>
        <v>-50</v>
      </c>
      <c r="AC353" s="76"/>
      <c r="AD353" s="52">
        <f t="shared" si="505"/>
        <v>-50</v>
      </c>
      <c r="AE353" s="338"/>
      <c r="AF353" s="339"/>
      <c r="AG353" s="339"/>
      <c r="AH353" s="338"/>
      <c r="AI353" s="338"/>
      <c r="AJ353" s="338"/>
      <c r="AK353" s="338"/>
      <c r="AL353" s="338"/>
      <c r="AM353" s="53">
        <f t="shared" si="687"/>
        <v>0</v>
      </c>
      <c r="AN353" s="293"/>
      <c r="AO353" s="293"/>
      <c r="AP353" s="293"/>
      <c r="AQ353" s="293"/>
      <c r="AR353" s="53">
        <f t="shared" si="669"/>
        <v>0</v>
      </c>
      <c r="AS353" s="53">
        <f t="shared" si="589"/>
        <v>0</v>
      </c>
      <c r="AT353" s="540"/>
      <c r="AU353" s="54">
        <f t="shared" si="595"/>
        <v>0</v>
      </c>
      <c r="AV353" s="55">
        <f t="shared" si="596"/>
        <v>-50</v>
      </c>
      <c r="AW353" s="77"/>
      <c r="AX353" s="56">
        <f t="shared" si="435"/>
        <v>0</v>
      </c>
      <c r="AY353" s="57">
        <f t="shared" si="436"/>
        <v>-50</v>
      </c>
      <c r="AZ353" s="57">
        <f t="shared" si="549"/>
        <v>0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hidden="1" customHeight="1">
      <c r="A354" s="558"/>
      <c r="B354" s="85"/>
      <c r="C354" s="41" t="s">
        <v>40</v>
      </c>
      <c r="D354" s="73" t="s">
        <v>1440</v>
      </c>
      <c r="E354" s="74" t="s">
        <v>843</v>
      </c>
      <c r="F354" s="41" t="s">
        <v>378</v>
      </c>
      <c r="G354" s="86">
        <v>5.5</v>
      </c>
      <c r="H354" s="66">
        <v>110</v>
      </c>
      <c r="I354" s="46"/>
      <c r="J354" s="47">
        <v>35</v>
      </c>
      <c r="K354" s="338"/>
      <c r="L354" s="339"/>
      <c r="M354" s="339"/>
      <c r="N354" s="338"/>
      <c r="O354" s="338"/>
      <c r="P354" s="338"/>
      <c r="Q354" s="338"/>
      <c r="R354" s="338"/>
      <c r="S354" s="48">
        <f t="shared" ref="S354:S356" si="691">SUM(K354:R354)</f>
        <v>0</v>
      </c>
      <c r="T354" s="293"/>
      <c r="U354" s="293"/>
      <c r="V354" s="293"/>
      <c r="W354" s="293"/>
      <c r="X354" s="48">
        <f t="shared" ref="X354:X356" si="692">SUM(T354:W354)</f>
        <v>0</v>
      </c>
      <c r="Y354" s="48">
        <f t="shared" ref="Y354:Y356" si="693">SUM(S354+X354)</f>
        <v>0</v>
      </c>
      <c r="Z354" s="50">
        <f t="shared" ref="Z354:Z356" si="694">Y354*G354</f>
        <v>0</v>
      </c>
      <c r="AA354" s="540"/>
      <c r="AB354" s="51">
        <f t="shared" ref="AB354:AB356" si="695">+AC354-H354</f>
        <v>-110</v>
      </c>
      <c r="AC354" s="76"/>
      <c r="AD354" s="52">
        <f t="shared" ref="AD354:AD356" si="696">AB354+Y354</f>
        <v>-110</v>
      </c>
      <c r="AE354" s="338"/>
      <c r="AF354" s="339"/>
      <c r="AG354" s="339"/>
      <c r="AH354" s="338"/>
      <c r="AI354" s="338"/>
      <c r="AJ354" s="338"/>
      <c r="AK354" s="338"/>
      <c r="AL354" s="338"/>
      <c r="AM354" s="53">
        <f t="shared" ref="AM354:AM355" si="697">SUM(AE354:AL354)</f>
        <v>0</v>
      </c>
      <c r="AN354" s="293"/>
      <c r="AO354" s="293"/>
      <c r="AP354" s="293"/>
      <c r="AQ354" s="293"/>
      <c r="AR354" s="53">
        <f t="shared" ref="AR354:AR356" si="698">SUM(AN354:AQ354)</f>
        <v>0</v>
      </c>
      <c r="AS354" s="53">
        <f t="shared" ref="AS354:AS356" si="699">SUM(AM354+AR354)</f>
        <v>0</v>
      </c>
      <c r="AT354" s="540"/>
      <c r="AU354" s="54">
        <f t="shared" ref="AU354:AU356" si="700">AS354*G354</f>
        <v>0</v>
      </c>
      <c r="AV354" s="55">
        <f t="shared" ref="AV354:AV356" si="701">+AW354-H354</f>
        <v>-110</v>
      </c>
      <c r="AW354" s="77"/>
      <c r="AX354" s="56">
        <f t="shared" ref="AX354:AX356" si="702">+AU354</f>
        <v>0</v>
      </c>
      <c r="AY354" s="57">
        <f t="shared" ref="AY354:AY356" si="703">AV354+AS354</f>
        <v>-110</v>
      </c>
      <c r="AZ354" s="57">
        <f t="shared" ref="AZ354:AZ356" si="704">+AW354-AC354</f>
        <v>0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hidden="1" customHeight="1">
      <c r="A355" s="558"/>
      <c r="B355" s="85"/>
      <c r="C355" s="41" t="s">
        <v>40</v>
      </c>
      <c r="D355" s="73" t="s">
        <v>974</v>
      </c>
      <c r="E355" s="74" t="s">
        <v>1441</v>
      </c>
      <c r="F355" s="41" t="s">
        <v>378</v>
      </c>
      <c r="G355" s="86">
        <v>5.5</v>
      </c>
      <c r="H355" s="66">
        <v>120</v>
      </c>
      <c r="I355" s="46"/>
      <c r="J355" s="47">
        <v>35</v>
      </c>
      <c r="K355" s="338"/>
      <c r="L355" s="339"/>
      <c r="M355" s="339"/>
      <c r="N355" s="338"/>
      <c r="O355" s="338"/>
      <c r="P355" s="338"/>
      <c r="Q355" s="338"/>
      <c r="R355" s="338"/>
      <c r="S355" s="48">
        <f t="shared" si="691"/>
        <v>0</v>
      </c>
      <c r="T355" s="293"/>
      <c r="U355" s="293"/>
      <c r="V355" s="293"/>
      <c r="W355" s="293"/>
      <c r="X355" s="48">
        <f t="shared" si="692"/>
        <v>0</v>
      </c>
      <c r="Y355" s="48">
        <f t="shared" si="693"/>
        <v>0</v>
      </c>
      <c r="Z355" s="50">
        <f t="shared" si="694"/>
        <v>0</v>
      </c>
      <c r="AA355" s="540"/>
      <c r="AB355" s="51">
        <f t="shared" si="695"/>
        <v>-120</v>
      </c>
      <c r="AC355" s="76"/>
      <c r="AD355" s="52">
        <f t="shared" si="696"/>
        <v>-120</v>
      </c>
      <c r="AE355" s="338"/>
      <c r="AF355" s="339"/>
      <c r="AG355" s="339"/>
      <c r="AH355" s="338"/>
      <c r="AI355" s="338"/>
      <c r="AJ355" s="338"/>
      <c r="AK355" s="338"/>
      <c r="AL355" s="338"/>
      <c r="AM355" s="53">
        <f t="shared" si="697"/>
        <v>0</v>
      </c>
      <c r="AN355" s="293"/>
      <c r="AO355" s="293"/>
      <c r="AP355" s="293"/>
      <c r="AQ355" s="293"/>
      <c r="AR355" s="53">
        <f t="shared" si="698"/>
        <v>0</v>
      </c>
      <c r="AS355" s="53">
        <f t="shared" si="699"/>
        <v>0</v>
      </c>
      <c r="AT355" s="540"/>
      <c r="AU355" s="54">
        <f t="shared" si="700"/>
        <v>0</v>
      </c>
      <c r="AV355" s="55">
        <f t="shared" si="701"/>
        <v>-120</v>
      </c>
      <c r="AW355" s="77"/>
      <c r="AX355" s="56">
        <f t="shared" si="702"/>
        <v>0</v>
      </c>
      <c r="AY355" s="57">
        <f t="shared" si="703"/>
        <v>-120</v>
      </c>
      <c r="AZ355" s="57">
        <f t="shared" si="704"/>
        <v>0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hidden="1" customHeight="1">
      <c r="A356" s="558"/>
      <c r="B356" s="85"/>
      <c r="C356" s="41" t="s">
        <v>40</v>
      </c>
      <c r="D356" s="73" t="s">
        <v>495</v>
      </c>
      <c r="E356" s="74" t="s">
        <v>1442</v>
      </c>
      <c r="F356" s="41" t="s">
        <v>475</v>
      </c>
      <c r="G356" s="86">
        <v>5</v>
      </c>
      <c r="H356" s="66">
        <v>200</v>
      </c>
      <c r="I356" s="46"/>
      <c r="J356" s="47">
        <v>35</v>
      </c>
      <c r="K356" s="338"/>
      <c r="L356" s="339"/>
      <c r="M356" s="339"/>
      <c r="N356" s="338"/>
      <c r="O356" s="338"/>
      <c r="P356" s="338"/>
      <c r="Q356" s="338"/>
      <c r="R356" s="338"/>
      <c r="S356" s="48">
        <f t="shared" si="691"/>
        <v>0</v>
      </c>
      <c r="T356" s="293"/>
      <c r="U356" s="293"/>
      <c r="V356" s="293"/>
      <c r="W356" s="293"/>
      <c r="X356" s="48">
        <f t="shared" si="692"/>
        <v>0</v>
      </c>
      <c r="Y356" s="48">
        <f t="shared" si="693"/>
        <v>0</v>
      </c>
      <c r="Z356" s="50">
        <f t="shared" si="694"/>
        <v>0</v>
      </c>
      <c r="AA356" s="540"/>
      <c r="AB356" s="51">
        <f t="shared" si="695"/>
        <v>-200</v>
      </c>
      <c r="AC356" s="76"/>
      <c r="AD356" s="52">
        <f t="shared" si="696"/>
        <v>-200</v>
      </c>
      <c r="AE356" s="338"/>
      <c r="AF356" s="339"/>
      <c r="AG356" s="339"/>
      <c r="AH356" s="338"/>
      <c r="AI356" s="338"/>
      <c r="AJ356" s="338"/>
      <c r="AK356" s="338"/>
      <c r="AL356" s="338"/>
      <c r="AM356" s="53">
        <f t="shared" ref="AM356" si="705">SUM(AE356:AL356)</f>
        <v>0</v>
      </c>
      <c r="AN356" s="293"/>
      <c r="AO356" s="293"/>
      <c r="AP356" s="293"/>
      <c r="AQ356" s="293"/>
      <c r="AR356" s="53">
        <f t="shared" si="698"/>
        <v>0</v>
      </c>
      <c r="AS356" s="53">
        <f t="shared" si="699"/>
        <v>0</v>
      </c>
      <c r="AT356" s="540"/>
      <c r="AU356" s="54">
        <f t="shared" si="700"/>
        <v>0</v>
      </c>
      <c r="AV356" s="55">
        <f t="shared" si="701"/>
        <v>-200</v>
      </c>
      <c r="AW356" s="77"/>
      <c r="AX356" s="56">
        <f t="shared" si="702"/>
        <v>0</v>
      </c>
      <c r="AY356" s="57">
        <f t="shared" si="703"/>
        <v>-200</v>
      </c>
      <c r="AZ356" s="57">
        <f t="shared" si="704"/>
        <v>0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14"/>
      <c r="B357" s="85"/>
      <c r="C357" s="41" t="s">
        <v>40</v>
      </c>
      <c r="D357" s="73" t="s">
        <v>1576</v>
      </c>
      <c r="E357" s="74" t="s">
        <v>1577</v>
      </c>
      <c r="F357" s="41" t="s">
        <v>378</v>
      </c>
      <c r="G357" s="86">
        <v>5.5</v>
      </c>
      <c r="H357" s="66">
        <v>94</v>
      </c>
      <c r="I357" s="46"/>
      <c r="J357" s="47">
        <v>35</v>
      </c>
      <c r="K357" s="338"/>
      <c r="L357" s="339"/>
      <c r="M357" s="339"/>
      <c r="N357" s="338"/>
      <c r="O357" s="338"/>
      <c r="P357" s="338"/>
      <c r="Q357" s="338"/>
      <c r="R357" s="338"/>
      <c r="S357" s="48">
        <f t="shared" si="689"/>
        <v>0</v>
      </c>
      <c r="T357" s="293"/>
      <c r="U357" s="293"/>
      <c r="V357" s="293"/>
      <c r="W357" s="293"/>
      <c r="X357" s="48">
        <f t="shared" si="587"/>
        <v>0</v>
      </c>
      <c r="Y357" s="48">
        <f t="shared" si="666"/>
        <v>0</v>
      </c>
      <c r="Z357" s="50">
        <f t="shared" si="431"/>
        <v>0</v>
      </c>
      <c r="AA357" s="540"/>
      <c r="AB357" s="51">
        <f t="shared" si="667"/>
        <v>-94</v>
      </c>
      <c r="AC357" s="76"/>
      <c r="AD357" s="52">
        <f t="shared" si="505"/>
        <v>-94</v>
      </c>
      <c r="AE357" s="338"/>
      <c r="AF357" s="339"/>
      <c r="AG357" s="339"/>
      <c r="AH357" s="338"/>
      <c r="AI357" s="338"/>
      <c r="AJ357" s="338"/>
      <c r="AK357" s="338"/>
      <c r="AL357" s="338"/>
      <c r="AM357" s="53">
        <f t="shared" si="687"/>
        <v>0</v>
      </c>
      <c r="AN357" s="293"/>
      <c r="AO357" s="293"/>
      <c r="AP357" s="293"/>
      <c r="AQ357" s="293"/>
      <c r="AR357" s="53">
        <f t="shared" si="669"/>
        <v>0</v>
      </c>
      <c r="AS357" s="53">
        <f t="shared" si="589"/>
        <v>0</v>
      </c>
      <c r="AT357" s="540"/>
      <c r="AU357" s="54">
        <f t="shared" si="595"/>
        <v>0</v>
      </c>
      <c r="AV357" s="55">
        <f t="shared" si="596"/>
        <v>-94</v>
      </c>
      <c r="AW357" s="77"/>
      <c r="AX357" s="56">
        <f t="shared" si="435"/>
        <v>0</v>
      </c>
      <c r="AY357" s="57">
        <f t="shared" si="436"/>
        <v>-94</v>
      </c>
      <c r="AZ357" s="57">
        <f t="shared" si="549"/>
        <v>0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hidden="1" customHeight="1">
      <c r="A358" s="514"/>
      <c r="B358" s="85"/>
      <c r="C358" s="41" t="s">
        <v>40</v>
      </c>
      <c r="D358" s="73" t="s">
        <v>1578</v>
      </c>
      <c r="E358" s="74" t="s">
        <v>1579</v>
      </c>
      <c r="F358" s="41" t="s">
        <v>378</v>
      </c>
      <c r="G358" s="86">
        <v>5.5</v>
      </c>
      <c r="H358" s="66">
        <v>158</v>
      </c>
      <c r="I358" s="46"/>
      <c r="J358" s="47">
        <v>35</v>
      </c>
      <c r="K358" s="338"/>
      <c r="L358" s="339"/>
      <c r="M358" s="339"/>
      <c r="N358" s="338"/>
      <c r="O358" s="338"/>
      <c r="P358" s="338"/>
      <c r="Q358" s="338"/>
      <c r="R358" s="338"/>
      <c r="S358" s="48">
        <f t="shared" si="689"/>
        <v>0</v>
      </c>
      <c r="T358" s="293"/>
      <c r="U358" s="293"/>
      <c r="V358" s="293"/>
      <c r="W358" s="293"/>
      <c r="X358" s="48">
        <f t="shared" si="587"/>
        <v>0</v>
      </c>
      <c r="Y358" s="48">
        <f t="shared" si="666"/>
        <v>0</v>
      </c>
      <c r="Z358" s="50">
        <f t="shared" si="431"/>
        <v>0</v>
      </c>
      <c r="AA358" s="540"/>
      <c r="AB358" s="51">
        <f t="shared" si="667"/>
        <v>-158</v>
      </c>
      <c r="AC358" s="76"/>
      <c r="AD358" s="52">
        <f t="shared" si="505"/>
        <v>-158</v>
      </c>
      <c r="AE358" s="338"/>
      <c r="AF358" s="339"/>
      <c r="AG358" s="339"/>
      <c r="AH358" s="338"/>
      <c r="AI358" s="338"/>
      <c r="AJ358" s="338"/>
      <c r="AK358" s="338"/>
      <c r="AL358" s="338"/>
      <c r="AM358" s="53">
        <f t="shared" si="687"/>
        <v>0</v>
      </c>
      <c r="AN358" s="293"/>
      <c r="AO358" s="293"/>
      <c r="AP358" s="293"/>
      <c r="AQ358" s="293"/>
      <c r="AR358" s="53">
        <f t="shared" si="669"/>
        <v>0</v>
      </c>
      <c r="AS358" s="53">
        <f t="shared" si="589"/>
        <v>0</v>
      </c>
      <c r="AT358" s="540"/>
      <c r="AU358" s="54">
        <f t="shared" si="595"/>
        <v>0</v>
      </c>
      <c r="AV358" s="55">
        <f t="shared" si="596"/>
        <v>-158</v>
      </c>
      <c r="AW358" s="77"/>
      <c r="AX358" s="56">
        <f t="shared" si="435"/>
        <v>0</v>
      </c>
      <c r="AY358" s="57">
        <f t="shared" si="436"/>
        <v>-158</v>
      </c>
      <c r="AZ358" s="57">
        <f t="shared" si="549"/>
        <v>0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15"/>
      <c r="B359" s="85"/>
      <c r="C359" s="41" t="s">
        <v>40</v>
      </c>
      <c r="D359" s="73" t="s">
        <v>1576</v>
      </c>
      <c r="E359" s="74" t="s">
        <v>1580</v>
      </c>
      <c r="F359" s="41" t="s">
        <v>378</v>
      </c>
      <c r="G359" s="86">
        <v>5.5</v>
      </c>
      <c r="H359" s="66">
        <v>18</v>
      </c>
      <c r="I359" s="46"/>
      <c r="J359" s="47">
        <v>35</v>
      </c>
      <c r="K359" s="338"/>
      <c r="L359" s="339"/>
      <c r="M359" s="339"/>
      <c r="N359" s="338"/>
      <c r="O359" s="338"/>
      <c r="P359" s="338"/>
      <c r="Q359" s="338"/>
      <c r="R359" s="338"/>
      <c r="S359" s="48">
        <f t="shared" si="689"/>
        <v>0</v>
      </c>
      <c r="T359" s="293"/>
      <c r="U359" s="293"/>
      <c r="V359" s="293"/>
      <c r="W359" s="293"/>
      <c r="X359" s="48">
        <f t="shared" si="587"/>
        <v>0</v>
      </c>
      <c r="Y359" s="48">
        <f t="shared" si="666"/>
        <v>0</v>
      </c>
      <c r="Z359" s="50">
        <f t="shared" ref="Z359:Z426" si="706">Y359*G359</f>
        <v>0</v>
      </c>
      <c r="AA359" s="540"/>
      <c r="AB359" s="51">
        <f t="shared" si="667"/>
        <v>-18</v>
      </c>
      <c r="AC359" s="76"/>
      <c r="AD359" s="52">
        <f t="shared" si="505"/>
        <v>-18</v>
      </c>
      <c r="AE359" s="338"/>
      <c r="AF359" s="339"/>
      <c r="AG359" s="339"/>
      <c r="AH359" s="338"/>
      <c r="AI359" s="338"/>
      <c r="AJ359" s="338"/>
      <c r="AK359" s="338"/>
      <c r="AL359" s="338"/>
      <c r="AM359" s="53">
        <f t="shared" ref="AM359" si="707">SUM(AE359:AL359)</f>
        <v>0</v>
      </c>
      <c r="AN359" s="293"/>
      <c r="AO359" s="293"/>
      <c r="AP359" s="293"/>
      <c r="AQ359" s="293"/>
      <c r="AR359" s="53">
        <f t="shared" si="669"/>
        <v>0</v>
      </c>
      <c r="AS359" s="53">
        <f t="shared" si="589"/>
        <v>0</v>
      </c>
      <c r="AT359" s="540"/>
      <c r="AU359" s="54">
        <f t="shared" si="595"/>
        <v>0</v>
      </c>
      <c r="AV359" s="55">
        <f t="shared" si="596"/>
        <v>-18</v>
      </c>
      <c r="AW359" s="77"/>
      <c r="AX359" s="56">
        <f t="shared" ref="AX359:AX426" si="708">+AU359</f>
        <v>0</v>
      </c>
      <c r="AY359" s="57">
        <f t="shared" ref="AY359:AY426" si="709">AV359+AS359</f>
        <v>-18</v>
      </c>
      <c r="AZ359" s="57">
        <f t="shared" si="549"/>
        <v>0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customHeight="1">
      <c r="A360" s="549" t="s">
        <v>505</v>
      </c>
      <c r="B360" s="85"/>
      <c r="C360" s="41" t="s">
        <v>40</v>
      </c>
      <c r="D360" s="73" t="s">
        <v>1042</v>
      </c>
      <c r="E360" s="74" t="s">
        <v>841</v>
      </c>
      <c r="F360" s="41" t="s">
        <v>475</v>
      </c>
      <c r="G360" s="86">
        <v>5</v>
      </c>
      <c r="H360" s="66">
        <v>300</v>
      </c>
      <c r="I360" s="46">
        <v>45335</v>
      </c>
      <c r="J360" s="47">
        <v>35</v>
      </c>
      <c r="K360" s="338"/>
      <c r="L360" s="339"/>
      <c r="M360" s="339"/>
      <c r="N360" s="338"/>
      <c r="O360" s="338"/>
      <c r="P360" s="338"/>
      <c r="Q360" s="338"/>
      <c r="R360" s="338">
        <v>4</v>
      </c>
      <c r="S360" s="48">
        <f t="shared" si="689"/>
        <v>4</v>
      </c>
      <c r="T360" s="293"/>
      <c r="U360" s="293"/>
      <c r="V360" s="293"/>
      <c r="W360" s="293"/>
      <c r="X360" s="48">
        <f t="shared" si="587"/>
        <v>0</v>
      </c>
      <c r="Y360" s="48">
        <f t="shared" si="666"/>
        <v>4</v>
      </c>
      <c r="Z360" s="50">
        <f t="shared" si="706"/>
        <v>20</v>
      </c>
      <c r="AA360" s="537">
        <f>SUM(Y360:Y375)</f>
        <v>264</v>
      </c>
      <c r="AB360" s="51">
        <f t="shared" si="667"/>
        <v>-2</v>
      </c>
      <c r="AC360" s="76">
        <f>141+153+4</f>
        <v>298</v>
      </c>
      <c r="AD360" s="52">
        <f t="shared" si="505"/>
        <v>2</v>
      </c>
      <c r="AE360" s="338"/>
      <c r="AF360" s="339"/>
      <c r="AG360" s="339"/>
      <c r="AH360" s="338"/>
      <c r="AI360" s="338"/>
      <c r="AJ360" s="338"/>
      <c r="AK360" s="338"/>
      <c r="AL360" s="338">
        <v>7</v>
      </c>
      <c r="AM360" s="53">
        <f t="shared" si="687"/>
        <v>7</v>
      </c>
      <c r="AN360" s="293"/>
      <c r="AO360" s="293"/>
      <c r="AP360" s="293"/>
      <c r="AQ360" s="293"/>
      <c r="AR360" s="53">
        <f t="shared" si="669"/>
        <v>0</v>
      </c>
      <c r="AS360" s="53">
        <f t="shared" si="589"/>
        <v>7</v>
      </c>
      <c r="AT360" s="537">
        <f>SUM(AS360:AS375)</f>
        <v>264</v>
      </c>
      <c r="AU360" s="54">
        <f t="shared" si="595"/>
        <v>35</v>
      </c>
      <c r="AV360" s="55">
        <f t="shared" si="596"/>
        <v>-2</v>
      </c>
      <c r="AW360" s="77">
        <f>118+173+7</f>
        <v>298</v>
      </c>
      <c r="AX360" s="56">
        <f t="shared" si="708"/>
        <v>35</v>
      </c>
      <c r="AY360" s="57">
        <f t="shared" si="709"/>
        <v>5</v>
      </c>
      <c r="AZ360" s="57">
        <f t="shared" ref="AZ360:AZ438" si="710">+AW360-AC360</f>
        <v>0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customHeight="1">
      <c r="A361" s="549"/>
      <c r="B361" s="85"/>
      <c r="C361" s="41" t="s">
        <v>40</v>
      </c>
      <c r="D361" s="73" t="s">
        <v>480</v>
      </c>
      <c r="E361" s="74" t="s">
        <v>508</v>
      </c>
      <c r="F361" s="41" t="s">
        <v>475</v>
      </c>
      <c r="G361" s="86">
        <v>5</v>
      </c>
      <c r="H361" s="66">
        <v>266</v>
      </c>
      <c r="I361" s="46">
        <v>45337</v>
      </c>
      <c r="J361" s="47">
        <v>35</v>
      </c>
      <c r="K361" s="338">
        <v>33</v>
      </c>
      <c r="L361" s="339">
        <v>33</v>
      </c>
      <c r="M361" s="339">
        <v>33</v>
      </c>
      <c r="N361" s="339">
        <v>33</v>
      </c>
      <c r="O361" s="339">
        <v>33</v>
      </c>
      <c r="P361" s="339">
        <v>20</v>
      </c>
      <c r="Q361" s="339"/>
      <c r="R361" s="339"/>
      <c r="S361" s="48">
        <f t="shared" si="689"/>
        <v>185</v>
      </c>
      <c r="T361" s="293"/>
      <c r="U361" s="293"/>
      <c r="V361" s="293"/>
      <c r="W361" s="293"/>
      <c r="X361" s="48">
        <f t="shared" si="587"/>
        <v>0</v>
      </c>
      <c r="Y361" s="48">
        <f t="shared" si="666"/>
        <v>185</v>
      </c>
      <c r="Z361" s="50">
        <f t="shared" si="706"/>
        <v>925</v>
      </c>
      <c r="AA361" s="537"/>
      <c r="AB361" s="51">
        <f t="shared" si="667"/>
        <v>-2</v>
      </c>
      <c r="AC361" s="76">
        <f>79+185</f>
        <v>264</v>
      </c>
      <c r="AD361" s="52">
        <f t="shared" si="505"/>
        <v>183</v>
      </c>
      <c r="AE361" s="338">
        <v>34</v>
      </c>
      <c r="AF361" s="339">
        <v>33</v>
      </c>
      <c r="AG361" s="339">
        <v>32</v>
      </c>
      <c r="AH361" s="339">
        <v>34</v>
      </c>
      <c r="AI361" s="339">
        <v>33</v>
      </c>
      <c r="AJ361" s="339">
        <v>33</v>
      </c>
      <c r="AK361" s="339">
        <v>7</v>
      </c>
      <c r="AL361" s="339"/>
      <c r="AM361" s="53">
        <f t="shared" ref="AM361" si="711">SUM(AE361:AL361)</f>
        <v>206</v>
      </c>
      <c r="AN361" s="293"/>
      <c r="AO361" s="293"/>
      <c r="AP361" s="293"/>
      <c r="AQ361" s="293"/>
      <c r="AR361" s="53">
        <f t="shared" si="669"/>
        <v>0</v>
      </c>
      <c r="AS361" s="53">
        <f t="shared" si="589"/>
        <v>206</v>
      </c>
      <c r="AT361" s="537"/>
      <c r="AU361" s="54">
        <f t="shared" si="595"/>
        <v>1030</v>
      </c>
      <c r="AV361" s="55">
        <f t="shared" si="596"/>
        <v>-10</v>
      </c>
      <c r="AW361" s="77">
        <f>50+206</f>
        <v>256</v>
      </c>
      <c r="AX361" s="56">
        <f t="shared" si="708"/>
        <v>1030</v>
      </c>
      <c r="AY361" s="57">
        <f t="shared" si="709"/>
        <v>196</v>
      </c>
      <c r="AZ361" s="57">
        <f t="shared" si="710"/>
        <v>-8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customHeight="1">
      <c r="A362" s="549"/>
      <c r="B362" s="85"/>
      <c r="C362" s="41" t="s">
        <v>40</v>
      </c>
      <c r="D362" s="73" t="s">
        <v>493</v>
      </c>
      <c r="E362" s="74" t="s">
        <v>971</v>
      </c>
      <c r="F362" s="41" t="s">
        <v>475</v>
      </c>
      <c r="G362" s="86">
        <v>5</v>
      </c>
      <c r="H362" s="66">
        <v>200</v>
      </c>
      <c r="I362" s="46">
        <v>45338</v>
      </c>
      <c r="J362" s="47">
        <v>35</v>
      </c>
      <c r="K362" s="338"/>
      <c r="L362" s="339"/>
      <c r="M362" s="339"/>
      <c r="N362" s="338"/>
      <c r="O362" s="338"/>
      <c r="P362" s="338">
        <v>13</v>
      </c>
      <c r="Q362" s="338">
        <v>33</v>
      </c>
      <c r="R362" s="338">
        <v>29</v>
      </c>
      <c r="S362" s="48">
        <f t="shared" ref="S362" si="712">SUM(K362:R362)</f>
        <v>75</v>
      </c>
      <c r="T362" s="293"/>
      <c r="U362" s="293"/>
      <c r="V362" s="293"/>
      <c r="W362" s="293"/>
      <c r="X362" s="48">
        <f t="shared" ref="X362" si="713">SUM(T362:W362)</f>
        <v>0</v>
      </c>
      <c r="Y362" s="48">
        <f t="shared" ref="Y362" si="714">SUM(S362+X362)</f>
        <v>75</v>
      </c>
      <c r="Z362" s="50">
        <f t="shared" si="706"/>
        <v>375</v>
      </c>
      <c r="AA362" s="537"/>
      <c r="AB362" s="51">
        <f t="shared" ref="AB362" si="715">+AC362-H362</f>
        <v>-125</v>
      </c>
      <c r="AC362" s="76">
        <f>75</f>
        <v>75</v>
      </c>
      <c r="AD362" s="52">
        <f t="shared" ref="AD362" si="716">AB362+Y362</f>
        <v>-50</v>
      </c>
      <c r="AE362" s="338"/>
      <c r="AF362" s="339"/>
      <c r="AG362" s="339"/>
      <c r="AH362" s="338"/>
      <c r="AI362" s="338"/>
      <c r="AJ362" s="338"/>
      <c r="AK362" s="338">
        <v>25</v>
      </c>
      <c r="AL362" s="338">
        <v>26</v>
      </c>
      <c r="AM362" s="53">
        <f t="shared" ref="AM362" si="717">SUM(AE362:AL362)</f>
        <v>51</v>
      </c>
      <c r="AN362" s="293"/>
      <c r="AO362" s="293"/>
      <c r="AP362" s="293"/>
      <c r="AQ362" s="293"/>
      <c r="AR362" s="53">
        <f t="shared" ref="AR362" si="718">SUM(AN362:AQ362)</f>
        <v>0</v>
      </c>
      <c r="AS362" s="53">
        <f t="shared" ref="AS362" si="719">SUM(AM362+AR362)</f>
        <v>51</v>
      </c>
      <c r="AT362" s="537"/>
      <c r="AU362" s="54">
        <f t="shared" ref="AU362" si="720">AS362*G362</f>
        <v>255</v>
      </c>
      <c r="AV362" s="55">
        <f t="shared" ref="AV362" si="721">+AW362-H362</f>
        <v>-149</v>
      </c>
      <c r="AW362" s="77">
        <f>51</f>
        <v>51</v>
      </c>
      <c r="AX362" s="56">
        <f t="shared" si="708"/>
        <v>255</v>
      </c>
      <c r="AY362" s="57">
        <f t="shared" si="709"/>
        <v>-98</v>
      </c>
      <c r="AZ362" s="57">
        <f t="shared" si="710"/>
        <v>-24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49"/>
      <c r="B363" s="85"/>
      <c r="C363" s="41" t="s">
        <v>40</v>
      </c>
      <c r="D363" s="73" t="s">
        <v>493</v>
      </c>
      <c r="E363" s="74" t="s">
        <v>506</v>
      </c>
      <c r="F363" s="41" t="s">
        <v>475</v>
      </c>
      <c r="G363" s="86">
        <v>5</v>
      </c>
      <c r="H363" s="66">
        <v>120</v>
      </c>
      <c r="I363" s="46"/>
      <c r="J363" s="47">
        <v>35</v>
      </c>
      <c r="K363" s="338"/>
      <c r="L363" s="338"/>
      <c r="M363" s="338"/>
      <c r="N363" s="338"/>
      <c r="O363" s="338"/>
      <c r="P363" s="338"/>
      <c r="Q363" s="338"/>
      <c r="R363" s="338"/>
      <c r="S363" s="48">
        <f t="shared" si="689"/>
        <v>0</v>
      </c>
      <c r="T363" s="293"/>
      <c r="U363" s="293"/>
      <c r="V363" s="293"/>
      <c r="W363" s="293"/>
      <c r="X363" s="48">
        <f t="shared" si="587"/>
        <v>0</v>
      </c>
      <c r="Y363" s="48">
        <f t="shared" si="666"/>
        <v>0</v>
      </c>
      <c r="Z363" s="50">
        <f t="shared" si="706"/>
        <v>0</v>
      </c>
      <c r="AA363" s="537"/>
      <c r="AB363" s="51">
        <f t="shared" si="667"/>
        <v>-120</v>
      </c>
      <c r="AC363" s="76"/>
      <c r="AD363" s="52">
        <f t="shared" si="505"/>
        <v>-120</v>
      </c>
      <c r="AE363" s="338"/>
      <c r="AF363" s="338"/>
      <c r="AG363" s="338"/>
      <c r="AH363" s="338"/>
      <c r="AI363" s="338"/>
      <c r="AJ363" s="338"/>
      <c r="AK363" s="338"/>
      <c r="AL363" s="338"/>
      <c r="AM363" s="53">
        <f t="shared" si="687"/>
        <v>0</v>
      </c>
      <c r="AN363" s="293"/>
      <c r="AO363" s="293"/>
      <c r="AP363" s="293"/>
      <c r="AQ363" s="293"/>
      <c r="AR363" s="53">
        <f t="shared" si="669"/>
        <v>0</v>
      </c>
      <c r="AS363" s="53">
        <f t="shared" si="589"/>
        <v>0</v>
      </c>
      <c r="AT363" s="537"/>
      <c r="AU363" s="54">
        <f t="shared" si="595"/>
        <v>0</v>
      </c>
      <c r="AV363" s="55">
        <f t="shared" si="596"/>
        <v>-120</v>
      </c>
      <c r="AW363" s="77"/>
      <c r="AX363" s="56">
        <f t="shared" si="708"/>
        <v>0</v>
      </c>
      <c r="AY363" s="57">
        <f t="shared" si="709"/>
        <v>-120</v>
      </c>
      <c r="AZ363" s="57">
        <f t="shared" si="710"/>
        <v>0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hidden="1" customHeight="1">
      <c r="A364" s="549"/>
      <c r="B364" s="85"/>
      <c r="C364" s="41" t="s">
        <v>40</v>
      </c>
      <c r="D364" s="73" t="s">
        <v>509</v>
      </c>
      <c r="E364" s="74" t="s">
        <v>510</v>
      </c>
      <c r="F364" s="41" t="s">
        <v>475</v>
      </c>
      <c r="G364" s="86">
        <v>5</v>
      </c>
      <c r="H364" s="66">
        <v>218</v>
      </c>
      <c r="I364" s="46"/>
      <c r="J364" s="47">
        <v>35</v>
      </c>
      <c r="K364" s="338"/>
      <c r="L364" s="339"/>
      <c r="M364" s="339"/>
      <c r="N364" s="339"/>
      <c r="O364" s="339"/>
      <c r="P364" s="339"/>
      <c r="Q364" s="339"/>
      <c r="R364" s="339"/>
      <c r="S364" s="48">
        <f t="shared" si="689"/>
        <v>0</v>
      </c>
      <c r="T364" s="293"/>
      <c r="U364" s="293"/>
      <c r="V364" s="293"/>
      <c r="W364" s="293"/>
      <c r="X364" s="48">
        <f t="shared" si="587"/>
        <v>0</v>
      </c>
      <c r="Y364" s="48">
        <f t="shared" si="666"/>
        <v>0</v>
      </c>
      <c r="Z364" s="50">
        <f t="shared" si="706"/>
        <v>0</v>
      </c>
      <c r="AA364" s="537"/>
      <c r="AB364" s="51">
        <f t="shared" si="667"/>
        <v>-218</v>
      </c>
      <c r="AC364" s="76"/>
      <c r="AD364" s="52">
        <f t="shared" si="505"/>
        <v>-218</v>
      </c>
      <c r="AE364" s="338"/>
      <c r="AF364" s="339"/>
      <c r="AG364" s="339"/>
      <c r="AH364" s="339"/>
      <c r="AI364" s="339"/>
      <c r="AJ364" s="339"/>
      <c r="AK364" s="339"/>
      <c r="AL364" s="339"/>
      <c r="AM364" s="53">
        <f t="shared" si="687"/>
        <v>0</v>
      </c>
      <c r="AN364" s="293"/>
      <c r="AO364" s="293"/>
      <c r="AP364" s="293"/>
      <c r="AQ364" s="293"/>
      <c r="AR364" s="53">
        <f t="shared" si="669"/>
        <v>0</v>
      </c>
      <c r="AS364" s="53">
        <f t="shared" si="589"/>
        <v>0</v>
      </c>
      <c r="AT364" s="537"/>
      <c r="AU364" s="54">
        <f t="shared" si="595"/>
        <v>0</v>
      </c>
      <c r="AV364" s="55">
        <f t="shared" si="596"/>
        <v>-218</v>
      </c>
      <c r="AW364" s="77"/>
      <c r="AX364" s="56">
        <f t="shared" si="708"/>
        <v>0</v>
      </c>
      <c r="AY364" s="57">
        <f t="shared" si="709"/>
        <v>-218</v>
      </c>
      <c r="AZ364" s="57">
        <f t="shared" si="710"/>
        <v>0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hidden="1" customHeight="1">
      <c r="A365" s="549"/>
      <c r="B365" s="85"/>
      <c r="C365" s="41" t="s">
        <v>40</v>
      </c>
      <c r="D365" s="73" t="s">
        <v>509</v>
      </c>
      <c r="E365" s="74" t="s">
        <v>526</v>
      </c>
      <c r="F365" s="41" t="s">
        <v>475</v>
      </c>
      <c r="G365" s="86">
        <v>5</v>
      </c>
      <c r="H365" s="66">
        <v>220</v>
      </c>
      <c r="I365" s="46"/>
      <c r="J365" s="47">
        <v>35</v>
      </c>
      <c r="K365" s="338"/>
      <c r="L365" s="338"/>
      <c r="M365" s="338"/>
      <c r="N365" s="338"/>
      <c r="O365" s="338"/>
      <c r="P365" s="338"/>
      <c r="Q365" s="338"/>
      <c r="R365" s="338"/>
      <c r="S365" s="48">
        <f t="shared" si="689"/>
        <v>0</v>
      </c>
      <c r="T365" s="293"/>
      <c r="U365" s="293"/>
      <c r="V365" s="293"/>
      <c r="W365" s="293"/>
      <c r="X365" s="48">
        <f t="shared" si="587"/>
        <v>0</v>
      </c>
      <c r="Y365" s="48">
        <f t="shared" si="666"/>
        <v>0</v>
      </c>
      <c r="Z365" s="50">
        <f t="shared" si="706"/>
        <v>0</v>
      </c>
      <c r="AA365" s="537"/>
      <c r="AB365" s="51">
        <f t="shared" si="667"/>
        <v>-220</v>
      </c>
      <c r="AC365" s="76"/>
      <c r="AD365" s="52">
        <f t="shared" si="505"/>
        <v>-220</v>
      </c>
      <c r="AE365" s="338"/>
      <c r="AF365" s="338"/>
      <c r="AG365" s="338"/>
      <c r="AH365" s="338"/>
      <c r="AI365" s="338"/>
      <c r="AJ365" s="338"/>
      <c r="AK365" s="338"/>
      <c r="AL365" s="338"/>
      <c r="AM365" s="53">
        <f t="shared" si="687"/>
        <v>0</v>
      </c>
      <c r="AN365" s="293"/>
      <c r="AO365" s="293"/>
      <c r="AP365" s="293"/>
      <c r="AQ365" s="293"/>
      <c r="AR365" s="53">
        <f t="shared" si="669"/>
        <v>0</v>
      </c>
      <c r="AS365" s="53">
        <f t="shared" si="589"/>
        <v>0</v>
      </c>
      <c r="AT365" s="537"/>
      <c r="AU365" s="54">
        <f t="shared" si="595"/>
        <v>0</v>
      </c>
      <c r="AV365" s="55">
        <f t="shared" si="596"/>
        <v>-220</v>
      </c>
      <c r="AW365" s="77"/>
      <c r="AX365" s="56">
        <f t="shared" si="708"/>
        <v>0</v>
      </c>
      <c r="AY365" s="57">
        <f t="shared" si="709"/>
        <v>-220</v>
      </c>
      <c r="AZ365" s="57">
        <f t="shared" si="710"/>
        <v>0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hidden="1" customHeight="1">
      <c r="A366" s="549"/>
      <c r="B366" s="85"/>
      <c r="C366" s="41" t="s">
        <v>40</v>
      </c>
      <c r="D366" s="73" t="s">
        <v>486</v>
      </c>
      <c r="E366" s="74" t="s">
        <v>1153</v>
      </c>
      <c r="F366" s="41" t="s">
        <v>475</v>
      </c>
      <c r="G366" s="86">
        <v>5</v>
      </c>
      <c r="H366" s="66">
        <v>134</v>
      </c>
      <c r="I366" s="46"/>
      <c r="J366" s="47">
        <v>35</v>
      </c>
      <c r="K366" s="338"/>
      <c r="L366" s="338"/>
      <c r="M366" s="338"/>
      <c r="N366" s="338"/>
      <c r="O366" s="338"/>
      <c r="P366" s="338"/>
      <c r="Q366" s="338"/>
      <c r="R366" s="338"/>
      <c r="S366" s="48">
        <f t="shared" si="689"/>
        <v>0</v>
      </c>
      <c r="T366" s="293"/>
      <c r="U366" s="293"/>
      <c r="V366" s="293"/>
      <c r="W366" s="293"/>
      <c r="X366" s="48">
        <f t="shared" ref="X366:X389" si="722">SUM(T366:W366)</f>
        <v>0</v>
      </c>
      <c r="Y366" s="48">
        <f t="shared" si="666"/>
        <v>0</v>
      </c>
      <c r="Z366" s="50">
        <f t="shared" si="706"/>
        <v>0</v>
      </c>
      <c r="AA366" s="537"/>
      <c r="AB366" s="51">
        <f t="shared" si="667"/>
        <v>-134</v>
      </c>
      <c r="AC366" s="76"/>
      <c r="AD366" s="52">
        <f t="shared" si="505"/>
        <v>-134</v>
      </c>
      <c r="AE366" s="338"/>
      <c r="AF366" s="338"/>
      <c r="AG366" s="338"/>
      <c r="AH366" s="338"/>
      <c r="AI366" s="338"/>
      <c r="AJ366" s="338"/>
      <c r="AK366" s="338"/>
      <c r="AL366" s="338"/>
      <c r="AM366" s="53">
        <f t="shared" si="687"/>
        <v>0</v>
      </c>
      <c r="AN366" s="293"/>
      <c r="AO366" s="293"/>
      <c r="AP366" s="293"/>
      <c r="AQ366" s="293"/>
      <c r="AR366" s="53">
        <f t="shared" si="669"/>
        <v>0</v>
      </c>
      <c r="AS366" s="53">
        <f t="shared" si="589"/>
        <v>0</v>
      </c>
      <c r="AT366" s="537"/>
      <c r="AU366" s="54">
        <f t="shared" si="595"/>
        <v>0</v>
      </c>
      <c r="AV366" s="55">
        <f t="shared" si="596"/>
        <v>-134</v>
      </c>
      <c r="AW366" s="77"/>
      <c r="AX366" s="56">
        <f t="shared" si="708"/>
        <v>0</v>
      </c>
      <c r="AY366" s="57">
        <f t="shared" si="709"/>
        <v>-134</v>
      </c>
      <c r="AZ366" s="57">
        <f t="shared" si="710"/>
        <v>0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hidden="1" customHeight="1">
      <c r="A367" s="549"/>
      <c r="B367" s="85"/>
      <c r="C367" s="41" t="s">
        <v>40</v>
      </c>
      <c r="D367" s="73" t="s">
        <v>1213</v>
      </c>
      <c r="E367" s="74" t="s">
        <v>1291</v>
      </c>
      <c r="F367" s="41" t="s">
        <v>475</v>
      </c>
      <c r="G367" s="86">
        <v>5</v>
      </c>
      <c r="H367" s="66">
        <v>184</v>
      </c>
      <c r="I367" s="46"/>
      <c r="J367" s="47">
        <v>35</v>
      </c>
      <c r="K367" s="338"/>
      <c r="L367" s="339"/>
      <c r="M367" s="339"/>
      <c r="N367" s="338"/>
      <c r="O367" s="338"/>
      <c r="P367" s="338"/>
      <c r="Q367" s="338"/>
      <c r="R367" s="338"/>
      <c r="S367" s="48">
        <f t="shared" si="689"/>
        <v>0</v>
      </c>
      <c r="T367" s="293"/>
      <c r="U367" s="293"/>
      <c r="V367" s="293"/>
      <c r="W367" s="293"/>
      <c r="X367" s="48">
        <f t="shared" si="722"/>
        <v>0</v>
      </c>
      <c r="Y367" s="48">
        <f t="shared" si="666"/>
        <v>0</v>
      </c>
      <c r="Z367" s="50">
        <f t="shared" si="706"/>
        <v>0</v>
      </c>
      <c r="AA367" s="537"/>
      <c r="AB367" s="51">
        <f t="shared" si="667"/>
        <v>-184</v>
      </c>
      <c r="AC367" s="76"/>
      <c r="AD367" s="52">
        <f t="shared" si="505"/>
        <v>-184</v>
      </c>
      <c r="AE367" s="338"/>
      <c r="AF367" s="339"/>
      <c r="AG367" s="339"/>
      <c r="AH367" s="338"/>
      <c r="AI367" s="338"/>
      <c r="AJ367" s="338"/>
      <c r="AK367" s="338"/>
      <c r="AL367" s="338"/>
      <c r="AM367" s="53">
        <f t="shared" si="687"/>
        <v>0</v>
      </c>
      <c r="AN367" s="293"/>
      <c r="AO367" s="293"/>
      <c r="AP367" s="293"/>
      <c r="AQ367" s="293"/>
      <c r="AR367" s="53">
        <f t="shared" si="669"/>
        <v>0</v>
      </c>
      <c r="AS367" s="53">
        <f t="shared" si="589"/>
        <v>0</v>
      </c>
      <c r="AT367" s="537"/>
      <c r="AU367" s="54">
        <f t="shared" si="595"/>
        <v>0</v>
      </c>
      <c r="AV367" s="55">
        <f t="shared" si="596"/>
        <v>-184</v>
      </c>
      <c r="AW367" s="77"/>
      <c r="AX367" s="56">
        <f t="shared" si="708"/>
        <v>0</v>
      </c>
      <c r="AY367" s="57">
        <f t="shared" si="709"/>
        <v>-184</v>
      </c>
      <c r="AZ367" s="57">
        <f t="shared" si="710"/>
        <v>0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hidden="1" customHeight="1">
      <c r="A368" s="549"/>
      <c r="B368" s="85"/>
      <c r="C368" s="41" t="s">
        <v>40</v>
      </c>
      <c r="D368" s="73" t="s">
        <v>1213</v>
      </c>
      <c r="E368" s="74" t="s">
        <v>1292</v>
      </c>
      <c r="F368" s="41" t="s">
        <v>475</v>
      </c>
      <c r="G368" s="86">
        <v>5</v>
      </c>
      <c r="H368" s="66">
        <v>54</v>
      </c>
      <c r="I368" s="46"/>
      <c r="J368" s="47">
        <v>35</v>
      </c>
      <c r="K368" s="338"/>
      <c r="L368" s="338"/>
      <c r="M368" s="338"/>
      <c r="N368" s="338"/>
      <c r="O368" s="338"/>
      <c r="P368" s="338"/>
      <c r="Q368" s="338"/>
      <c r="R368" s="338"/>
      <c r="S368" s="48">
        <f t="shared" si="689"/>
        <v>0</v>
      </c>
      <c r="T368" s="293"/>
      <c r="U368" s="293"/>
      <c r="V368" s="293"/>
      <c r="W368" s="293"/>
      <c r="X368" s="48">
        <f t="shared" si="722"/>
        <v>0</v>
      </c>
      <c r="Y368" s="48">
        <f t="shared" si="666"/>
        <v>0</v>
      </c>
      <c r="Z368" s="50">
        <f t="shared" si="706"/>
        <v>0</v>
      </c>
      <c r="AA368" s="537"/>
      <c r="AB368" s="51">
        <f t="shared" si="667"/>
        <v>-54</v>
      </c>
      <c r="AC368" s="76"/>
      <c r="AD368" s="52">
        <f t="shared" si="505"/>
        <v>-54</v>
      </c>
      <c r="AE368" s="338"/>
      <c r="AF368" s="338"/>
      <c r="AG368" s="338"/>
      <c r="AH368" s="338"/>
      <c r="AI368" s="338"/>
      <c r="AJ368" s="338"/>
      <c r="AK368" s="338"/>
      <c r="AL368" s="338"/>
      <c r="AM368" s="53">
        <f t="shared" si="687"/>
        <v>0</v>
      </c>
      <c r="AN368" s="293"/>
      <c r="AO368" s="293"/>
      <c r="AP368" s="293"/>
      <c r="AQ368" s="293"/>
      <c r="AR368" s="53">
        <f t="shared" si="669"/>
        <v>0</v>
      </c>
      <c r="AS368" s="53">
        <f t="shared" si="589"/>
        <v>0</v>
      </c>
      <c r="AT368" s="537"/>
      <c r="AU368" s="54">
        <f t="shared" si="595"/>
        <v>0</v>
      </c>
      <c r="AV368" s="55">
        <f t="shared" si="596"/>
        <v>-54</v>
      </c>
      <c r="AW368" s="77"/>
      <c r="AX368" s="56">
        <f t="shared" si="708"/>
        <v>0</v>
      </c>
      <c r="AY368" s="57">
        <f t="shared" si="709"/>
        <v>-54</v>
      </c>
      <c r="AZ368" s="57">
        <f t="shared" si="710"/>
        <v>0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hidden="1" customHeight="1">
      <c r="A369" s="549"/>
      <c r="B369" s="85"/>
      <c r="C369" s="41" t="s">
        <v>40</v>
      </c>
      <c r="D369" s="73" t="s">
        <v>1213</v>
      </c>
      <c r="E369" s="74" t="s">
        <v>1293</v>
      </c>
      <c r="F369" s="41" t="s">
        <v>475</v>
      </c>
      <c r="G369" s="86">
        <v>5</v>
      </c>
      <c r="H369" s="66">
        <v>268</v>
      </c>
      <c r="I369" s="46"/>
      <c r="J369" s="47">
        <v>35</v>
      </c>
      <c r="K369" s="338"/>
      <c r="L369" s="338"/>
      <c r="M369" s="338"/>
      <c r="N369" s="338"/>
      <c r="O369" s="338"/>
      <c r="P369" s="338"/>
      <c r="Q369" s="338"/>
      <c r="R369" s="338"/>
      <c r="S369" s="48">
        <f t="shared" si="689"/>
        <v>0</v>
      </c>
      <c r="T369" s="293"/>
      <c r="U369" s="293"/>
      <c r="V369" s="293"/>
      <c r="W369" s="293"/>
      <c r="X369" s="48">
        <f t="shared" si="722"/>
        <v>0</v>
      </c>
      <c r="Y369" s="48">
        <f t="shared" si="666"/>
        <v>0</v>
      </c>
      <c r="Z369" s="50">
        <f t="shared" si="706"/>
        <v>0</v>
      </c>
      <c r="AA369" s="537"/>
      <c r="AB369" s="51">
        <f t="shared" si="667"/>
        <v>-268</v>
      </c>
      <c r="AC369" s="76"/>
      <c r="AD369" s="52">
        <f t="shared" si="505"/>
        <v>-268</v>
      </c>
      <c r="AE369" s="338"/>
      <c r="AF369" s="338"/>
      <c r="AG369" s="338"/>
      <c r="AH369" s="338"/>
      <c r="AI369" s="338"/>
      <c r="AJ369" s="338"/>
      <c r="AK369" s="338"/>
      <c r="AL369" s="338"/>
      <c r="AM369" s="53">
        <f t="shared" si="687"/>
        <v>0</v>
      </c>
      <c r="AN369" s="293"/>
      <c r="AO369" s="293"/>
      <c r="AP369" s="293"/>
      <c r="AQ369" s="293"/>
      <c r="AR369" s="53">
        <f t="shared" si="669"/>
        <v>0</v>
      </c>
      <c r="AS369" s="53">
        <f t="shared" si="589"/>
        <v>0</v>
      </c>
      <c r="AT369" s="537"/>
      <c r="AU369" s="54">
        <f t="shared" si="595"/>
        <v>0</v>
      </c>
      <c r="AV369" s="55">
        <f t="shared" si="596"/>
        <v>-268</v>
      </c>
      <c r="AW369" s="77"/>
      <c r="AX369" s="56">
        <f t="shared" si="708"/>
        <v>0</v>
      </c>
      <c r="AY369" s="57">
        <f t="shared" si="709"/>
        <v>-268</v>
      </c>
      <c r="AZ369" s="57">
        <f t="shared" si="710"/>
        <v>0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hidden="1" customHeight="1">
      <c r="A370" s="549"/>
      <c r="B370" s="85"/>
      <c r="C370" s="41" t="s">
        <v>40</v>
      </c>
      <c r="D370" s="73" t="s">
        <v>685</v>
      </c>
      <c r="E370" s="74" t="s">
        <v>1294</v>
      </c>
      <c r="F370" s="41" t="s">
        <v>475</v>
      </c>
      <c r="G370" s="86">
        <v>5</v>
      </c>
      <c r="H370" s="66">
        <v>62</v>
      </c>
      <c r="I370" s="46"/>
      <c r="J370" s="47">
        <v>35</v>
      </c>
      <c r="K370" s="338"/>
      <c r="L370" s="338"/>
      <c r="M370" s="338"/>
      <c r="N370" s="338"/>
      <c r="O370" s="338"/>
      <c r="P370" s="338"/>
      <c r="Q370" s="338"/>
      <c r="R370" s="338"/>
      <c r="S370" s="48">
        <f t="shared" si="689"/>
        <v>0</v>
      </c>
      <c r="T370" s="293"/>
      <c r="U370" s="293"/>
      <c r="V370" s="293"/>
      <c r="W370" s="293"/>
      <c r="X370" s="48">
        <f t="shared" si="722"/>
        <v>0</v>
      </c>
      <c r="Y370" s="48">
        <f t="shared" si="666"/>
        <v>0</v>
      </c>
      <c r="Z370" s="50">
        <f t="shared" si="706"/>
        <v>0</v>
      </c>
      <c r="AA370" s="537"/>
      <c r="AB370" s="51">
        <f t="shared" si="667"/>
        <v>-62</v>
      </c>
      <c r="AC370" s="76"/>
      <c r="AD370" s="52">
        <f t="shared" si="505"/>
        <v>-62</v>
      </c>
      <c r="AE370" s="338"/>
      <c r="AF370" s="338"/>
      <c r="AG370" s="338"/>
      <c r="AH370" s="338"/>
      <c r="AI370" s="338"/>
      <c r="AJ370" s="338"/>
      <c r="AK370" s="338"/>
      <c r="AL370" s="338"/>
      <c r="AM370" s="53">
        <f t="shared" ref="AM370" si="723">SUM(AE370:AL370)</f>
        <v>0</v>
      </c>
      <c r="AN370" s="293"/>
      <c r="AO370" s="293"/>
      <c r="AP370" s="293"/>
      <c r="AQ370" s="293"/>
      <c r="AR370" s="53">
        <f t="shared" si="669"/>
        <v>0</v>
      </c>
      <c r="AS370" s="53">
        <f t="shared" ref="AS370:AS427" si="724">SUM(AM370+AR370)</f>
        <v>0</v>
      </c>
      <c r="AT370" s="537"/>
      <c r="AU370" s="54">
        <f t="shared" si="595"/>
        <v>0</v>
      </c>
      <c r="AV370" s="55">
        <f t="shared" si="596"/>
        <v>-62</v>
      </c>
      <c r="AW370" s="77"/>
      <c r="AX370" s="56">
        <f t="shared" si="708"/>
        <v>0</v>
      </c>
      <c r="AY370" s="57">
        <f t="shared" si="709"/>
        <v>-62</v>
      </c>
      <c r="AZ370" s="57">
        <f t="shared" si="710"/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49"/>
      <c r="B371" s="85"/>
      <c r="C371" s="41" t="s">
        <v>40</v>
      </c>
      <c r="D371" s="73" t="s">
        <v>904</v>
      </c>
      <c r="E371" s="74" t="s">
        <v>1366</v>
      </c>
      <c r="F371" s="41" t="s">
        <v>475</v>
      </c>
      <c r="G371" s="86">
        <v>5</v>
      </c>
      <c r="H371" s="66">
        <v>57</v>
      </c>
      <c r="I371" s="46"/>
      <c r="J371" s="47">
        <v>35</v>
      </c>
      <c r="K371" s="338"/>
      <c r="L371" s="338"/>
      <c r="M371" s="338"/>
      <c r="N371" s="338"/>
      <c r="O371" s="338"/>
      <c r="P371" s="338"/>
      <c r="Q371" s="338"/>
      <c r="R371" s="338"/>
      <c r="S371" s="48">
        <f t="shared" si="689"/>
        <v>0</v>
      </c>
      <c r="T371" s="293"/>
      <c r="U371" s="293"/>
      <c r="V371" s="293"/>
      <c r="W371" s="293"/>
      <c r="X371" s="48">
        <f t="shared" ref="X371:X372" si="725">SUM(T371:W371)</f>
        <v>0</v>
      </c>
      <c r="Y371" s="48">
        <f t="shared" si="666"/>
        <v>0</v>
      </c>
      <c r="Z371" s="50">
        <f t="shared" si="706"/>
        <v>0</v>
      </c>
      <c r="AA371" s="537"/>
      <c r="AB371" s="51">
        <f t="shared" si="667"/>
        <v>-57</v>
      </c>
      <c r="AC371" s="76"/>
      <c r="AD371" s="52">
        <f t="shared" si="505"/>
        <v>-57</v>
      </c>
      <c r="AE371" s="338"/>
      <c r="AF371" s="338"/>
      <c r="AG371" s="338"/>
      <c r="AH371" s="338"/>
      <c r="AI371" s="338"/>
      <c r="AJ371" s="338"/>
      <c r="AK371" s="338"/>
      <c r="AL371" s="338"/>
      <c r="AM371" s="53">
        <f t="shared" ref="AM371:AM372" si="726">SUM(AE371:AL371)</f>
        <v>0</v>
      </c>
      <c r="AN371" s="293"/>
      <c r="AO371" s="293"/>
      <c r="AP371" s="293"/>
      <c r="AQ371" s="293"/>
      <c r="AR371" s="53">
        <f t="shared" si="669"/>
        <v>0</v>
      </c>
      <c r="AS371" s="53">
        <f t="shared" si="724"/>
        <v>0</v>
      </c>
      <c r="AT371" s="537"/>
      <c r="AU371" s="54">
        <f t="shared" si="595"/>
        <v>0</v>
      </c>
      <c r="AV371" s="55">
        <f t="shared" si="596"/>
        <v>-57</v>
      </c>
      <c r="AW371" s="77"/>
      <c r="AX371" s="56">
        <f t="shared" si="708"/>
        <v>0</v>
      </c>
      <c r="AY371" s="57">
        <f t="shared" si="709"/>
        <v>-57</v>
      </c>
      <c r="AZ371" s="57">
        <f t="shared" si="710"/>
        <v>0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hidden="1" customHeight="1">
      <c r="A372" s="549"/>
      <c r="B372" s="85"/>
      <c r="C372" s="41" t="s">
        <v>40</v>
      </c>
      <c r="D372" s="73" t="s">
        <v>478</v>
      </c>
      <c r="E372" s="74" t="s">
        <v>1367</v>
      </c>
      <c r="F372" s="41" t="s">
        <v>475</v>
      </c>
      <c r="G372" s="86">
        <v>5</v>
      </c>
      <c r="H372" s="66">
        <v>336</v>
      </c>
      <c r="I372" s="46"/>
      <c r="J372" s="47">
        <v>35</v>
      </c>
      <c r="K372" s="338"/>
      <c r="L372" s="338"/>
      <c r="M372" s="338"/>
      <c r="N372" s="338"/>
      <c r="O372" s="338"/>
      <c r="P372" s="338"/>
      <c r="Q372" s="338"/>
      <c r="R372" s="338"/>
      <c r="S372" s="48">
        <f t="shared" si="689"/>
        <v>0</v>
      </c>
      <c r="T372" s="293"/>
      <c r="U372" s="293"/>
      <c r="V372" s="293"/>
      <c r="W372" s="293"/>
      <c r="X372" s="48">
        <f t="shared" si="725"/>
        <v>0</v>
      </c>
      <c r="Y372" s="48">
        <f t="shared" si="666"/>
        <v>0</v>
      </c>
      <c r="Z372" s="50">
        <f t="shared" si="706"/>
        <v>0</v>
      </c>
      <c r="AA372" s="537"/>
      <c r="AB372" s="51">
        <f t="shared" si="667"/>
        <v>-336</v>
      </c>
      <c r="AC372" s="76"/>
      <c r="AD372" s="52">
        <f t="shared" si="505"/>
        <v>-336</v>
      </c>
      <c r="AE372" s="338"/>
      <c r="AF372" s="338"/>
      <c r="AG372" s="338"/>
      <c r="AH372" s="338"/>
      <c r="AI372" s="338"/>
      <c r="AJ372" s="338"/>
      <c r="AK372" s="338"/>
      <c r="AL372" s="338"/>
      <c r="AM372" s="53">
        <f t="shared" si="726"/>
        <v>0</v>
      </c>
      <c r="AN372" s="293"/>
      <c r="AO372" s="293"/>
      <c r="AP372" s="293"/>
      <c r="AQ372" s="293"/>
      <c r="AR372" s="53">
        <f t="shared" si="669"/>
        <v>0</v>
      </c>
      <c r="AS372" s="53">
        <f t="shared" si="724"/>
        <v>0</v>
      </c>
      <c r="AT372" s="537"/>
      <c r="AU372" s="54">
        <f t="shared" si="595"/>
        <v>0</v>
      </c>
      <c r="AV372" s="55">
        <f t="shared" si="596"/>
        <v>-336</v>
      </c>
      <c r="AW372" s="77"/>
      <c r="AX372" s="56">
        <f t="shared" si="708"/>
        <v>0</v>
      </c>
      <c r="AY372" s="57">
        <f t="shared" si="709"/>
        <v>-336</v>
      </c>
      <c r="AZ372" s="57">
        <f t="shared" si="710"/>
        <v>0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hidden="1" customHeight="1">
      <c r="A373" s="549"/>
      <c r="B373" s="85"/>
      <c r="C373" s="41" t="s">
        <v>40</v>
      </c>
      <c r="D373" s="73" t="s">
        <v>493</v>
      </c>
      <c r="E373" s="74" t="s">
        <v>1443</v>
      </c>
      <c r="F373" s="41" t="s">
        <v>475</v>
      </c>
      <c r="G373" s="86">
        <v>5</v>
      </c>
      <c r="H373" s="66">
        <v>66</v>
      </c>
      <c r="I373" s="46"/>
      <c r="J373" s="47">
        <v>35</v>
      </c>
      <c r="K373" s="338"/>
      <c r="L373" s="338"/>
      <c r="M373" s="338"/>
      <c r="N373" s="338"/>
      <c r="O373" s="338"/>
      <c r="P373" s="338"/>
      <c r="Q373" s="338"/>
      <c r="R373" s="338"/>
      <c r="S373" s="48">
        <f t="shared" si="689"/>
        <v>0</v>
      </c>
      <c r="T373" s="293"/>
      <c r="U373" s="293"/>
      <c r="V373" s="293"/>
      <c r="W373" s="293"/>
      <c r="X373" s="48">
        <f t="shared" si="722"/>
        <v>0</v>
      </c>
      <c r="Y373" s="48">
        <f t="shared" si="666"/>
        <v>0</v>
      </c>
      <c r="Z373" s="50">
        <f t="shared" si="706"/>
        <v>0</v>
      </c>
      <c r="AA373" s="537"/>
      <c r="AB373" s="51">
        <f t="shared" si="667"/>
        <v>-66</v>
      </c>
      <c r="AC373" s="76"/>
      <c r="AD373" s="52">
        <f t="shared" si="505"/>
        <v>-66</v>
      </c>
      <c r="AE373" s="338"/>
      <c r="AF373" s="338"/>
      <c r="AG373" s="338"/>
      <c r="AH373" s="338"/>
      <c r="AI373" s="338"/>
      <c r="AJ373" s="338"/>
      <c r="AK373" s="338"/>
      <c r="AL373" s="338"/>
      <c r="AM373" s="53">
        <f>SUM(AE373:AL373)</f>
        <v>0</v>
      </c>
      <c r="AN373" s="293"/>
      <c r="AO373" s="293"/>
      <c r="AP373" s="293"/>
      <c r="AQ373" s="293"/>
      <c r="AR373" s="53">
        <f t="shared" si="669"/>
        <v>0</v>
      </c>
      <c r="AS373" s="53">
        <f t="shared" si="724"/>
        <v>0</v>
      </c>
      <c r="AT373" s="537"/>
      <c r="AU373" s="54">
        <f t="shared" si="595"/>
        <v>0</v>
      </c>
      <c r="AV373" s="55">
        <f t="shared" si="596"/>
        <v>-66</v>
      </c>
      <c r="AW373" s="77"/>
      <c r="AX373" s="56">
        <f t="shared" si="708"/>
        <v>0</v>
      </c>
      <c r="AY373" s="57">
        <f t="shared" si="709"/>
        <v>-66</v>
      </c>
      <c r="AZ373" s="57">
        <f t="shared" si="710"/>
        <v>0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hidden="1" customHeight="1">
      <c r="A374" s="549"/>
      <c r="B374" s="85"/>
      <c r="C374" s="41" t="s">
        <v>40</v>
      </c>
      <c r="D374" s="73" t="s">
        <v>1444</v>
      </c>
      <c r="E374" s="74" t="s">
        <v>724</v>
      </c>
      <c r="F374" s="41" t="s">
        <v>475</v>
      </c>
      <c r="G374" s="86">
        <v>5</v>
      </c>
      <c r="H374" s="66">
        <v>74</v>
      </c>
      <c r="I374" s="46"/>
      <c r="J374" s="47">
        <v>35</v>
      </c>
      <c r="K374" s="338"/>
      <c r="L374" s="338"/>
      <c r="M374" s="338"/>
      <c r="N374" s="338"/>
      <c r="O374" s="338"/>
      <c r="P374" s="338"/>
      <c r="Q374" s="338"/>
      <c r="R374" s="338"/>
      <c r="S374" s="48">
        <f t="shared" si="689"/>
        <v>0</v>
      </c>
      <c r="T374" s="293"/>
      <c r="U374" s="293"/>
      <c r="V374" s="293"/>
      <c r="W374" s="293"/>
      <c r="X374" s="48">
        <f t="shared" si="722"/>
        <v>0</v>
      </c>
      <c r="Y374" s="48">
        <f t="shared" si="666"/>
        <v>0</v>
      </c>
      <c r="Z374" s="50">
        <f t="shared" si="706"/>
        <v>0</v>
      </c>
      <c r="AA374" s="537"/>
      <c r="AB374" s="51">
        <f t="shared" si="667"/>
        <v>-74</v>
      </c>
      <c r="AC374" s="76"/>
      <c r="AD374" s="52">
        <f t="shared" si="505"/>
        <v>-74</v>
      </c>
      <c r="AE374" s="338"/>
      <c r="AF374" s="338"/>
      <c r="AG374" s="338"/>
      <c r="AH374" s="338"/>
      <c r="AI374" s="338"/>
      <c r="AJ374" s="338"/>
      <c r="AK374" s="338"/>
      <c r="AL374" s="338"/>
      <c r="AM374" s="53">
        <f t="shared" si="687"/>
        <v>0</v>
      </c>
      <c r="AN374" s="293"/>
      <c r="AO374" s="293"/>
      <c r="AP374" s="293"/>
      <c r="AQ374" s="293"/>
      <c r="AR374" s="53">
        <f t="shared" si="669"/>
        <v>0</v>
      </c>
      <c r="AS374" s="53">
        <f t="shared" si="724"/>
        <v>0</v>
      </c>
      <c r="AT374" s="537"/>
      <c r="AU374" s="54">
        <f t="shared" si="595"/>
        <v>0</v>
      </c>
      <c r="AV374" s="55">
        <f t="shared" si="596"/>
        <v>-74</v>
      </c>
      <c r="AW374" s="77"/>
      <c r="AX374" s="56">
        <f t="shared" si="708"/>
        <v>0</v>
      </c>
      <c r="AY374" s="57">
        <f t="shared" si="709"/>
        <v>-74</v>
      </c>
      <c r="AZ374" s="57">
        <f t="shared" si="710"/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hidden="1" customHeight="1">
      <c r="A375" s="550"/>
      <c r="B375" s="85"/>
      <c r="C375" s="41" t="s">
        <v>40</v>
      </c>
      <c r="D375" s="73" t="s">
        <v>1444</v>
      </c>
      <c r="E375" s="74" t="s">
        <v>1445</v>
      </c>
      <c r="F375" s="41" t="s">
        <v>475</v>
      </c>
      <c r="G375" s="86">
        <v>5</v>
      </c>
      <c r="H375" s="66">
        <v>99</v>
      </c>
      <c r="I375" s="46"/>
      <c r="J375" s="47">
        <v>35</v>
      </c>
      <c r="K375" s="338"/>
      <c r="L375" s="338"/>
      <c r="M375" s="338"/>
      <c r="N375" s="338"/>
      <c r="O375" s="338"/>
      <c r="P375" s="338"/>
      <c r="Q375" s="338"/>
      <c r="R375" s="338"/>
      <c r="S375" s="48">
        <f t="shared" si="689"/>
        <v>0</v>
      </c>
      <c r="T375" s="293"/>
      <c r="U375" s="293"/>
      <c r="V375" s="293"/>
      <c r="W375" s="293"/>
      <c r="X375" s="48">
        <f t="shared" si="722"/>
        <v>0</v>
      </c>
      <c r="Y375" s="48">
        <f t="shared" si="666"/>
        <v>0</v>
      </c>
      <c r="Z375" s="50">
        <f t="shared" si="706"/>
        <v>0</v>
      </c>
      <c r="AA375" s="538"/>
      <c r="AB375" s="51">
        <f t="shared" si="667"/>
        <v>-99</v>
      </c>
      <c r="AC375" s="76"/>
      <c r="AD375" s="52">
        <f t="shared" si="505"/>
        <v>-99</v>
      </c>
      <c r="AE375" s="338"/>
      <c r="AF375" s="338"/>
      <c r="AG375" s="338"/>
      <c r="AH375" s="338"/>
      <c r="AI375" s="338"/>
      <c r="AJ375" s="338"/>
      <c r="AK375" s="338"/>
      <c r="AL375" s="338"/>
      <c r="AM375" s="53">
        <f t="shared" si="687"/>
        <v>0</v>
      </c>
      <c r="AN375" s="293"/>
      <c r="AO375" s="293"/>
      <c r="AP375" s="293"/>
      <c r="AQ375" s="293"/>
      <c r="AR375" s="53">
        <f t="shared" si="669"/>
        <v>0</v>
      </c>
      <c r="AS375" s="53">
        <f t="shared" si="724"/>
        <v>0</v>
      </c>
      <c r="AT375" s="538"/>
      <c r="AU375" s="54">
        <f t="shared" si="595"/>
        <v>0</v>
      </c>
      <c r="AV375" s="55">
        <f t="shared" si="596"/>
        <v>-99</v>
      </c>
      <c r="AW375" s="77"/>
      <c r="AX375" s="56">
        <f t="shared" si="708"/>
        <v>0</v>
      </c>
      <c r="AY375" s="57">
        <f t="shared" si="709"/>
        <v>-99</v>
      </c>
      <c r="AZ375" s="57">
        <f t="shared" si="710"/>
        <v>0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customHeight="1">
      <c r="A376" s="522" t="s">
        <v>527</v>
      </c>
      <c r="B376" s="87"/>
      <c r="C376" s="41" t="s">
        <v>40</v>
      </c>
      <c r="D376" s="73" t="s">
        <v>388</v>
      </c>
      <c r="E376" s="74" t="s">
        <v>534</v>
      </c>
      <c r="F376" s="41" t="s">
        <v>390</v>
      </c>
      <c r="G376" s="86">
        <v>3.5</v>
      </c>
      <c r="H376" s="66">
        <v>242</v>
      </c>
      <c r="I376" s="46">
        <v>45322</v>
      </c>
      <c r="J376" s="47">
        <v>54</v>
      </c>
      <c r="K376" s="338"/>
      <c r="L376" s="338"/>
      <c r="M376" s="338"/>
      <c r="N376" s="338">
        <v>6</v>
      </c>
      <c r="O376" s="338">
        <v>55</v>
      </c>
      <c r="P376" s="338">
        <v>60</v>
      </c>
      <c r="Q376" s="338">
        <v>45</v>
      </c>
      <c r="R376" s="338"/>
      <c r="S376" s="48">
        <f t="shared" si="689"/>
        <v>166</v>
      </c>
      <c r="T376" s="293"/>
      <c r="U376" s="293"/>
      <c r="V376" s="293"/>
      <c r="W376" s="293"/>
      <c r="X376" s="48">
        <f t="shared" si="722"/>
        <v>0</v>
      </c>
      <c r="Y376" s="48">
        <f t="shared" si="666"/>
        <v>166</v>
      </c>
      <c r="Z376" s="50">
        <f t="shared" si="706"/>
        <v>581</v>
      </c>
      <c r="AA376" s="539">
        <f>SUM(Y376:Y388)</f>
        <v>405</v>
      </c>
      <c r="AB376" s="51">
        <f t="shared" si="667"/>
        <v>0</v>
      </c>
      <c r="AC376" s="76">
        <f>31+14+31+166</f>
        <v>242</v>
      </c>
      <c r="AD376" s="52">
        <f t="shared" si="505"/>
        <v>166</v>
      </c>
      <c r="AE376" s="338"/>
      <c r="AF376" s="338"/>
      <c r="AG376" s="338"/>
      <c r="AH376" s="338">
        <v>6</v>
      </c>
      <c r="AI376" s="338">
        <v>55</v>
      </c>
      <c r="AJ376" s="338">
        <v>60</v>
      </c>
      <c r="AK376" s="338">
        <v>45</v>
      </c>
      <c r="AL376" s="338"/>
      <c r="AM376" s="53">
        <f t="shared" si="687"/>
        <v>166</v>
      </c>
      <c r="AN376" s="293"/>
      <c r="AO376" s="293"/>
      <c r="AP376" s="293"/>
      <c r="AQ376" s="293"/>
      <c r="AR376" s="53">
        <f t="shared" si="669"/>
        <v>0</v>
      </c>
      <c r="AS376" s="53">
        <f t="shared" si="724"/>
        <v>166</v>
      </c>
      <c r="AT376" s="539">
        <f>SUM(AS376:AS388)</f>
        <v>405</v>
      </c>
      <c r="AU376" s="54">
        <f t="shared" si="595"/>
        <v>581</v>
      </c>
      <c r="AV376" s="55">
        <f t="shared" si="596"/>
        <v>0</v>
      </c>
      <c r="AW376" s="77">
        <f>31+14+31+166</f>
        <v>242</v>
      </c>
      <c r="AX376" s="56">
        <f t="shared" si="708"/>
        <v>581</v>
      </c>
      <c r="AY376" s="57">
        <f t="shared" si="709"/>
        <v>166</v>
      </c>
      <c r="AZ376" s="57">
        <f t="shared" si="710"/>
        <v>0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customHeight="1">
      <c r="A377" s="523"/>
      <c r="B377" s="87"/>
      <c r="C377" s="41" t="s">
        <v>40</v>
      </c>
      <c r="D377" s="73" t="s">
        <v>391</v>
      </c>
      <c r="E377" s="74" t="s">
        <v>1447</v>
      </c>
      <c r="F377" s="41" t="s">
        <v>382</v>
      </c>
      <c r="G377" s="86">
        <v>5</v>
      </c>
      <c r="H377" s="66">
        <v>382</v>
      </c>
      <c r="I377" s="46">
        <v>45337</v>
      </c>
      <c r="J377" s="47">
        <v>35</v>
      </c>
      <c r="K377" s="338">
        <v>40</v>
      </c>
      <c r="L377" s="338">
        <v>38</v>
      </c>
      <c r="M377" s="338">
        <v>42</v>
      </c>
      <c r="N377" s="338">
        <v>16</v>
      </c>
      <c r="O377" s="338"/>
      <c r="P377" s="338"/>
      <c r="Q377" s="338"/>
      <c r="R377" s="338"/>
      <c r="S377" s="48">
        <f t="shared" si="689"/>
        <v>136</v>
      </c>
      <c r="T377" s="293"/>
      <c r="U377" s="293"/>
      <c r="V377" s="293"/>
      <c r="W377" s="293"/>
      <c r="X377" s="48">
        <f t="shared" si="722"/>
        <v>0</v>
      </c>
      <c r="Y377" s="48">
        <f t="shared" si="666"/>
        <v>136</v>
      </c>
      <c r="Z377" s="50">
        <f t="shared" si="706"/>
        <v>680</v>
      </c>
      <c r="AA377" s="540"/>
      <c r="AB377" s="51">
        <f t="shared" si="667"/>
        <v>0</v>
      </c>
      <c r="AC377" s="76">
        <f>246+136</f>
        <v>382</v>
      </c>
      <c r="AD377" s="52">
        <f t="shared" ref="AD377:AD466" si="727">AB377+Y377</f>
        <v>136</v>
      </c>
      <c r="AE377" s="338">
        <v>40</v>
      </c>
      <c r="AF377" s="338">
        <v>38</v>
      </c>
      <c r="AG377" s="338">
        <v>42</v>
      </c>
      <c r="AH377" s="338">
        <v>16</v>
      </c>
      <c r="AI377" s="338"/>
      <c r="AJ377" s="338"/>
      <c r="AK377" s="338"/>
      <c r="AL377" s="338"/>
      <c r="AM377" s="53">
        <f t="shared" ref="AM377" si="728">SUM(AE377:AL377)</f>
        <v>136</v>
      </c>
      <c r="AN377" s="293"/>
      <c r="AO377" s="293"/>
      <c r="AP377" s="293"/>
      <c r="AQ377" s="293"/>
      <c r="AR377" s="53">
        <f t="shared" si="669"/>
        <v>0</v>
      </c>
      <c r="AS377" s="53">
        <f t="shared" si="724"/>
        <v>136</v>
      </c>
      <c r="AT377" s="540"/>
      <c r="AU377" s="54">
        <f t="shared" ref="AU377:AU448" si="729">AS377*G377</f>
        <v>680</v>
      </c>
      <c r="AV377" s="55">
        <f t="shared" ref="AV377:AV448" si="730">+AW377-H377</f>
        <v>0</v>
      </c>
      <c r="AW377" s="77">
        <f>246+136</f>
        <v>382</v>
      </c>
      <c r="AX377" s="56">
        <f t="shared" si="708"/>
        <v>680</v>
      </c>
      <c r="AY377" s="57">
        <f t="shared" si="709"/>
        <v>136</v>
      </c>
      <c r="AZ377" s="57">
        <f t="shared" si="710"/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customHeight="1">
      <c r="A378" s="523"/>
      <c r="B378" s="87"/>
      <c r="C378" s="41" t="s">
        <v>40</v>
      </c>
      <c r="D378" s="73" t="s">
        <v>431</v>
      </c>
      <c r="E378" s="74" t="s">
        <v>531</v>
      </c>
      <c r="F378" s="41" t="s">
        <v>390</v>
      </c>
      <c r="G378" s="86">
        <v>3.5</v>
      </c>
      <c r="H378" s="66">
        <v>35</v>
      </c>
      <c r="I378" s="46">
        <v>45338</v>
      </c>
      <c r="J378" s="47">
        <v>54</v>
      </c>
      <c r="K378" s="338"/>
      <c r="L378" s="338"/>
      <c r="M378" s="338"/>
      <c r="N378" s="338">
        <v>35</v>
      </c>
      <c r="O378" s="338"/>
      <c r="P378" s="338"/>
      <c r="Q378" s="338"/>
      <c r="R378" s="338"/>
      <c r="S378" s="48">
        <f t="shared" si="689"/>
        <v>35</v>
      </c>
      <c r="T378" s="293"/>
      <c r="U378" s="293"/>
      <c r="V378" s="293"/>
      <c r="W378" s="293"/>
      <c r="X378" s="48">
        <f t="shared" si="722"/>
        <v>0</v>
      </c>
      <c r="Y378" s="48">
        <f t="shared" si="666"/>
        <v>35</v>
      </c>
      <c r="Z378" s="50">
        <f t="shared" si="706"/>
        <v>122.5</v>
      </c>
      <c r="AA378" s="540"/>
      <c r="AB378" s="51">
        <f t="shared" si="667"/>
        <v>0</v>
      </c>
      <c r="AC378" s="76">
        <f>35</f>
        <v>35</v>
      </c>
      <c r="AD378" s="52">
        <f t="shared" si="727"/>
        <v>35</v>
      </c>
      <c r="AE378" s="338"/>
      <c r="AF378" s="338"/>
      <c r="AG378" s="338"/>
      <c r="AH378" s="338">
        <v>35</v>
      </c>
      <c r="AI378" s="338"/>
      <c r="AJ378" s="338"/>
      <c r="AK378" s="338"/>
      <c r="AL378" s="338"/>
      <c r="AM378" s="53">
        <f t="shared" si="687"/>
        <v>35</v>
      </c>
      <c r="AN378" s="293"/>
      <c r="AO378" s="293"/>
      <c r="AP378" s="293"/>
      <c r="AQ378" s="293"/>
      <c r="AR378" s="53">
        <f t="shared" si="669"/>
        <v>0</v>
      </c>
      <c r="AS378" s="53">
        <f t="shared" si="724"/>
        <v>35</v>
      </c>
      <c r="AT378" s="540"/>
      <c r="AU378" s="54">
        <f t="shared" si="729"/>
        <v>122.5</v>
      </c>
      <c r="AV378" s="55">
        <f t="shared" si="730"/>
        <v>0</v>
      </c>
      <c r="AW378" s="77">
        <f>35</f>
        <v>35</v>
      </c>
      <c r="AX378" s="56">
        <f t="shared" si="708"/>
        <v>122.5</v>
      </c>
      <c r="AY378" s="57">
        <f t="shared" si="709"/>
        <v>35</v>
      </c>
      <c r="AZ378" s="57">
        <f t="shared" si="710"/>
        <v>0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customHeight="1">
      <c r="A379" s="523"/>
      <c r="B379" s="87"/>
      <c r="C379" s="41" t="s">
        <v>40</v>
      </c>
      <c r="D379" s="73" t="s">
        <v>535</v>
      </c>
      <c r="E379" s="74" t="s">
        <v>537</v>
      </c>
      <c r="F379" s="41" t="s">
        <v>390</v>
      </c>
      <c r="G379" s="86">
        <v>3.5</v>
      </c>
      <c r="H379" s="66">
        <v>160</v>
      </c>
      <c r="I379" s="46">
        <v>45338</v>
      </c>
      <c r="J379" s="47">
        <v>54</v>
      </c>
      <c r="K379" s="338"/>
      <c r="L379" s="338"/>
      <c r="M379" s="338"/>
      <c r="N379" s="338"/>
      <c r="O379" s="338"/>
      <c r="P379" s="338"/>
      <c r="Q379" s="338">
        <v>12</v>
      </c>
      <c r="R379" s="338">
        <v>56</v>
      </c>
      <c r="S379" s="48">
        <f t="shared" ref="S379" si="731">SUM(K379:R379)</f>
        <v>68</v>
      </c>
      <c r="T379" s="293"/>
      <c r="U379" s="293"/>
      <c r="V379" s="293"/>
      <c r="W379" s="293"/>
      <c r="X379" s="48">
        <f t="shared" ref="X379" si="732">SUM(T379:W379)</f>
        <v>0</v>
      </c>
      <c r="Y379" s="48">
        <f t="shared" ref="Y379" si="733">SUM(S379+X379)</f>
        <v>68</v>
      </c>
      <c r="Z379" s="50">
        <f t="shared" ref="Z379" si="734">Y379*G379</f>
        <v>238</v>
      </c>
      <c r="AA379" s="540"/>
      <c r="AB379" s="51">
        <f t="shared" ref="AB379" si="735">+AC379-H379</f>
        <v>-92</v>
      </c>
      <c r="AC379" s="76">
        <f>68</f>
        <v>68</v>
      </c>
      <c r="AD379" s="52">
        <f t="shared" ref="AD379" si="736">AB379+Y379</f>
        <v>-24</v>
      </c>
      <c r="AE379" s="338"/>
      <c r="AF379" s="338"/>
      <c r="AG379" s="338"/>
      <c r="AH379" s="338"/>
      <c r="AI379" s="338"/>
      <c r="AJ379" s="338"/>
      <c r="AK379" s="338">
        <v>12</v>
      </c>
      <c r="AL379" s="338">
        <v>56</v>
      </c>
      <c r="AM379" s="53">
        <f t="shared" ref="AM379" si="737">SUM(AE379:AL379)</f>
        <v>68</v>
      </c>
      <c r="AN379" s="293"/>
      <c r="AO379" s="293"/>
      <c r="AP379" s="293"/>
      <c r="AQ379" s="293"/>
      <c r="AR379" s="53">
        <f t="shared" ref="AR379" si="738">SUM(AN379:AQ379)</f>
        <v>0</v>
      </c>
      <c r="AS379" s="53">
        <f t="shared" ref="AS379" si="739">SUM(AM379+AR379)</f>
        <v>68</v>
      </c>
      <c r="AT379" s="540"/>
      <c r="AU379" s="54">
        <f t="shared" ref="AU379" si="740">AS379*G379</f>
        <v>238</v>
      </c>
      <c r="AV379" s="55">
        <f t="shared" ref="AV379" si="741">+AW379-H379</f>
        <v>-92</v>
      </c>
      <c r="AW379" s="77">
        <f>68</f>
        <v>68</v>
      </c>
      <c r="AX379" s="56">
        <f t="shared" ref="AX379" si="742">+AU379</f>
        <v>238</v>
      </c>
      <c r="AY379" s="57">
        <f t="shared" ref="AY379" si="743">AV379+AS379</f>
        <v>-24</v>
      </c>
      <c r="AZ379" s="57">
        <f t="shared" ref="AZ379" si="744">+AW379-AC379</f>
        <v>0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hidden="1" customHeight="1">
      <c r="A380" s="523"/>
      <c r="B380" s="87"/>
      <c r="C380" s="41" t="s">
        <v>40</v>
      </c>
      <c r="D380" s="73" t="s">
        <v>431</v>
      </c>
      <c r="E380" s="74" t="s">
        <v>533</v>
      </c>
      <c r="F380" s="41" t="s">
        <v>390</v>
      </c>
      <c r="G380" s="86">
        <v>3.5</v>
      </c>
      <c r="H380" s="66">
        <v>142</v>
      </c>
      <c r="I380" s="46"/>
      <c r="J380" s="47">
        <v>54</v>
      </c>
      <c r="K380" s="338"/>
      <c r="L380" s="338"/>
      <c r="M380" s="338"/>
      <c r="N380" s="338"/>
      <c r="O380" s="338"/>
      <c r="P380" s="338"/>
      <c r="Q380" s="338"/>
      <c r="R380" s="338"/>
      <c r="S380" s="48">
        <f t="shared" si="689"/>
        <v>0</v>
      </c>
      <c r="T380" s="293"/>
      <c r="U380" s="293"/>
      <c r="V380" s="293"/>
      <c r="W380" s="293"/>
      <c r="X380" s="48">
        <f t="shared" si="722"/>
        <v>0</v>
      </c>
      <c r="Y380" s="48">
        <f t="shared" si="666"/>
        <v>0</v>
      </c>
      <c r="Z380" s="50">
        <f t="shared" si="706"/>
        <v>0</v>
      </c>
      <c r="AA380" s="540"/>
      <c r="AB380" s="51">
        <f t="shared" si="667"/>
        <v>-142</v>
      </c>
      <c r="AC380" s="76"/>
      <c r="AD380" s="52">
        <f t="shared" si="727"/>
        <v>-142</v>
      </c>
      <c r="AE380" s="338"/>
      <c r="AF380" s="338"/>
      <c r="AG380" s="338"/>
      <c r="AH380" s="338"/>
      <c r="AI380" s="338"/>
      <c r="AJ380" s="338"/>
      <c r="AK380" s="338"/>
      <c r="AL380" s="338"/>
      <c r="AM380" s="53">
        <f t="shared" si="687"/>
        <v>0</v>
      </c>
      <c r="AN380" s="293"/>
      <c r="AO380" s="293"/>
      <c r="AP380" s="293"/>
      <c r="AQ380" s="293"/>
      <c r="AR380" s="53">
        <f t="shared" si="669"/>
        <v>0</v>
      </c>
      <c r="AS380" s="53">
        <f t="shared" si="724"/>
        <v>0</v>
      </c>
      <c r="AT380" s="540"/>
      <c r="AU380" s="54">
        <f t="shared" si="729"/>
        <v>0</v>
      </c>
      <c r="AV380" s="55">
        <f t="shared" si="730"/>
        <v>-142</v>
      </c>
      <c r="AW380" s="77"/>
      <c r="AX380" s="56">
        <f t="shared" si="708"/>
        <v>0</v>
      </c>
      <c r="AY380" s="57">
        <f t="shared" si="709"/>
        <v>-142</v>
      </c>
      <c r="AZ380" s="57">
        <f t="shared" si="710"/>
        <v>0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hidden="1" customHeight="1">
      <c r="A381" s="523"/>
      <c r="B381" s="87"/>
      <c r="C381" s="41" t="s">
        <v>40</v>
      </c>
      <c r="D381" s="73" t="s">
        <v>535</v>
      </c>
      <c r="E381" s="74" t="s">
        <v>538</v>
      </c>
      <c r="F381" s="41" t="s">
        <v>390</v>
      </c>
      <c r="G381" s="86">
        <v>3.5</v>
      </c>
      <c r="H381" s="66">
        <v>450</v>
      </c>
      <c r="I381" s="46"/>
      <c r="J381" s="47">
        <v>54</v>
      </c>
      <c r="K381" s="338"/>
      <c r="L381" s="338"/>
      <c r="M381" s="338"/>
      <c r="N381" s="338"/>
      <c r="O381" s="338"/>
      <c r="P381" s="338"/>
      <c r="Q381" s="338"/>
      <c r="R381" s="338"/>
      <c r="S381" s="48">
        <f t="shared" si="689"/>
        <v>0</v>
      </c>
      <c r="T381" s="293"/>
      <c r="U381" s="293"/>
      <c r="V381" s="293"/>
      <c r="W381" s="293"/>
      <c r="X381" s="48">
        <f t="shared" si="722"/>
        <v>0</v>
      </c>
      <c r="Y381" s="48">
        <f t="shared" si="666"/>
        <v>0</v>
      </c>
      <c r="Z381" s="50">
        <f t="shared" si="706"/>
        <v>0</v>
      </c>
      <c r="AA381" s="540"/>
      <c r="AB381" s="51">
        <f t="shared" si="667"/>
        <v>-450</v>
      </c>
      <c r="AC381" s="76"/>
      <c r="AD381" s="52">
        <f t="shared" si="727"/>
        <v>-450</v>
      </c>
      <c r="AE381" s="338"/>
      <c r="AF381" s="338"/>
      <c r="AG381" s="338"/>
      <c r="AH381" s="338"/>
      <c r="AI381" s="338"/>
      <c r="AJ381" s="338"/>
      <c r="AK381" s="338"/>
      <c r="AL381" s="338"/>
      <c r="AM381" s="53">
        <f t="shared" si="687"/>
        <v>0</v>
      </c>
      <c r="AN381" s="293"/>
      <c r="AO381" s="293"/>
      <c r="AP381" s="293"/>
      <c r="AQ381" s="293"/>
      <c r="AR381" s="53">
        <f t="shared" si="669"/>
        <v>0</v>
      </c>
      <c r="AS381" s="53">
        <f t="shared" si="724"/>
        <v>0</v>
      </c>
      <c r="AT381" s="540"/>
      <c r="AU381" s="54">
        <f t="shared" si="729"/>
        <v>0</v>
      </c>
      <c r="AV381" s="55">
        <f t="shared" si="730"/>
        <v>-450</v>
      </c>
      <c r="AW381" s="77"/>
      <c r="AX381" s="56">
        <f t="shared" si="708"/>
        <v>0</v>
      </c>
      <c r="AY381" s="57">
        <f t="shared" si="709"/>
        <v>-450</v>
      </c>
      <c r="AZ381" s="57">
        <f t="shared" si="710"/>
        <v>0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hidden="1" customHeight="1">
      <c r="A382" s="523"/>
      <c r="B382" s="87"/>
      <c r="C382" s="41" t="s">
        <v>40</v>
      </c>
      <c r="D382" s="73" t="s">
        <v>544</v>
      </c>
      <c r="E382" s="74" t="s">
        <v>545</v>
      </c>
      <c r="F382" s="41" t="s">
        <v>390</v>
      </c>
      <c r="G382" s="86">
        <v>5</v>
      </c>
      <c r="H382" s="66">
        <v>396</v>
      </c>
      <c r="I382" s="46"/>
      <c r="J382" s="47">
        <v>54</v>
      </c>
      <c r="K382" s="338"/>
      <c r="L382" s="338"/>
      <c r="M382" s="338"/>
      <c r="N382" s="338"/>
      <c r="O382" s="338"/>
      <c r="P382" s="338"/>
      <c r="Q382" s="338"/>
      <c r="R382" s="338"/>
      <c r="S382" s="48">
        <f t="shared" si="689"/>
        <v>0</v>
      </c>
      <c r="T382" s="293"/>
      <c r="U382" s="293"/>
      <c r="V382" s="293"/>
      <c r="W382" s="293"/>
      <c r="X382" s="48">
        <f t="shared" si="722"/>
        <v>0</v>
      </c>
      <c r="Y382" s="48">
        <f t="shared" si="666"/>
        <v>0</v>
      </c>
      <c r="Z382" s="50">
        <f t="shared" si="706"/>
        <v>0</v>
      </c>
      <c r="AA382" s="540"/>
      <c r="AB382" s="51">
        <f t="shared" si="667"/>
        <v>-396</v>
      </c>
      <c r="AC382" s="76"/>
      <c r="AD382" s="52">
        <f t="shared" si="727"/>
        <v>-396</v>
      </c>
      <c r="AE382" s="338"/>
      <c r="AF382" s="338"/>
      <c r="AG382" s="338"/>
      <c r="AH382" s="338"/>
      <c r="AI382" s="338"/>
      <c r="AJ382" s="338"/>
      <c r="AK382" s="338"/>
      <c r="AL382" s="338"/>
      <c r="AM382" s="53">
        <f t="shared" si="687"/>
        <v>0</v>
      </c>
      <c r="AN382" s="293"/>
      <c r="AO382" s="293"/>
      <c r="AP382" s="293"/>
      <c r="AQ382" s="293"/>
      <c r="AR382" s="53">
        <f t="shared" si="669"/>
        <v>0</v>
      </c>
      <c r="AS382" s="53">
        <f t="shared" si="724"/>
        <v>0</v>
      </c>
      <c r="AT382" s="540"/>
      <c r="AU382" s="54">
        <f t="shared" si="729"/>
        <v>0</v>
      </c>
      <c r="AV382" s="55">
        <f t="shared" si="730"/>
        <v>-396</v>
      </c>
      <c r="AW382" s="77"/>
      <c r="AX382" s="56">
        <f t="shared" si="708"/>
        <v>0</v>
      </c>
      <c r="AY382" s="57">
        <f t="shared" si="709"/>
        <v>-396</v>
      </c>
      <c r="AZ382" s="57">
        <f t="shared" si="710"/>
        <v>0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hidden="1" customHeight="1">
      <c r="A383" s="523"/>
      <c r="B383" s="87"/>
      <c r="C383" s="41" t="s">
        <v>40</v>
      </c>
      <c r="D383" s="73" t="s">
        <v>388</v>
      </c>
      <c r="E383" s="74" t="s">
        <v>546</v>
      </c>
      <c r="F383" s="41" t="s">
        <v>390</v>
      </c>
      <c r="G383" s="86">
        <v>5</v>
      </c>
      <c r="H383" s="66">
        <v>316</v>
      </c>
      <c r="I383" s="46"/>
      <c r="J383" s="47">
        <v>54</v>
      </c>
      <c r="K383" s="338"/>
      <c r="L383" s="338"/>
      <c r="M383" s="338"/>
      <c r="N383" s="338"/>
      <c r="O383" s="338"/>
      <c r="P383" s="338"/>
      <c r="Q383" s="338"/>
      <c r="R383" s="338"/>
      <c r="S383" s="48">
        <f t="shared" si="689"/>
        <v>0</v>
      </c>
      <c r="T383" s="293"/>
      <c r="U383" s="293"/>
      <c r="V383" s="293"/>
      <c r="W383" s="293"/>
      <c r="X383" s="48">
        <f t="shared" si="722"/>
        <v>0</v>
      </c>
      <c r="Y383" s="48">
        <f t="shared" si="666"/>
        <v>0</v>
      </c>
      <c r="Z383" s="50">
        <f t="shared" si="706"/>
        <v>0</v>
      </c>
      <c r="AA383" s="540"/>
      <c r="AB383" s="51">
        <f t="shared" si="667"/>
        <v>-316</v>
      </c>
      <c r="AC383" s="76"/>
      <c r="AD383" s="52">
        <f t="shared" si="727"/>
        <v>-316</v>
      </c>
      <c r="AE383" s="338"/>
      <c r="AF383" s="338"/>
      <c r="AG383" s="338"/>
      <c r="AH383" s="338"/>
      <c r="AI383" s="338"/>
      <c r="AJ383" s="338"/>
      <c r="AK383" s="338"/>
      <c r="AL383" s="338"/>
      <c r="AM383" s="53">
        <f t="shared" si="687"/>
        <v>0</v>
      </c>
      <c r="AN383" s="293"/>
      <c r="AO383" s="293"/>
      <c r="AP383" s="293"/>
      <c r="AQ383" s="293"/>
      <c r="AR383" s="53">
        <f t="shared" si="669"/>
        <v>0</v>
      </c>
      <c r="AS383" s="53">
        <f t="shared" si="724"/>
        <v>0</v>
      </c>
      <c r="AT383" s="540"/>
      <c r="AU383" s="54">
        <f t="shared" si="729"/>
        <v>0</v>
      </c>
      <c r="AV383" s="55">
        <f t="shared" si="730"/>
        <v>-316</v>
      </c>
      <c r="AW383" s="77"/>
      <c r="AX383" s="56">
        <f t="shared" si="708"/>
        <v>0</v>
      </c>
      <c r="AY383" s="57">
        <f t="shared" si="709"/>
        <v>-316</v>
      </c>
      <c r="AZ383" s="57">
        <f t="shared" si="710"/>
        <v>0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hidden="1" customHeight="1">
      <c r="A384" s="523"/>
      <c r="B384" s="87"/>
      <c r="C384" s="41" t="s">
        <v>40</v>
      </c>
      <c r="D384" s="73" t="s">
        <v>1368</v>
      </c>
      <c r="E384" s="74" t="s">
        <v>1369</v>
      </c>
      <c r="F384" s="41" t="s">
        <v>390</v>
      </c>
      <c r="G384" s="86">
        <v>3.5</v>
      </c>
      <c r="H384" s="66">
        <v>150</v>
      </c>
      <c r="I384" s="46"/>
      <c r="J384" s="47">
        <v>35</v>
      </c>
      <c r="K384" s="338"/>
      <c r="L384" s="338"/>
      <c r="M384" s="338"/>
      <c r="N384" s="338"/>
      <c r="O384" s="338"/>
      <c r="P384" s="338"/>
      <c r="Q384" s="338"/>
      <c r="R384" s="338"/>
      <c r="S384" s="48">
        <f t="shared" si="689"/>
        <v>0</v>
      </c>
      <c r="T384" s="293"/>
      <c r="U384" s="293"/>
      <c r="V384" s="293"/>
      <c r="W384" s="293"/>
      <c r="X384" s="48">
        <f t="shared" si="722"/>
        <v>0</v>
      </c>
      <c r="Y384" s="48">
        <f t="shared" si="666"/>
        <v>0</v>
      </c>
      <c r="Z384" s="50">
        <f t="shared" si="706"/>
        <v>0</v>
      </c>
      <c r="AA384" s="540"/>
      <c r="AB384" s="51">
        <f t="shared" si="667"/>
        <v>-150</v>
      </c>
      <c r="AC384" s="76"/>
      <c r="AD384" s="52">
        <f t="shared" si="727"/>
        <v>-150</v>
      </c>
      <c r="AE384" s="338"/>
      <c r="AF384" s="338"/>
      <c r="AG384" s="338"/>
      <c r="AH384" s="338"/>
      <c r="AI384" s="338"/>
      <c r="AJ384" s="338"/>
      <c r="AK384" s="338"/>
      <c r="AL384" s="338"/>
      <c r="AM384" s="53">
        <f t="shared" ref="AM384" si="745">SUM(AE384:AL384)</f>
        <v>0</v>
      </c>
      <c r="AN384" s="293"/>
      <c r="AO384" s="293"/>
      <c r="AP384" s="293"/>
      <c r="AQ384" s="293"/>
      <c r="AR384" s="53">
        <f t="shared" si="669"/>
        <v>0</v>
      </c>
      <c r="AS384" s="53">
        <f t="shared" si="724"/>
        <v>0</v>
      </c>
      <c r="AT384" s="540"/>
      <c r="AU384" s="54">
        <f t="shared" si="729"/>
        <v>0</v>
      </c>
      <c r="AV384" s="55">
        <f t="shared" si="730"/>
        <v>-150</v>
      </c>
      <c r="AW384" s="77"/>
      <c r="AX384" s="56">
        <f t="shared" si="708"/>
        <v>0</v>
      </c>
      <c r="AY384" s="57">
        <f t="shared" si="709"/>
        <v>-150</v>
      </c>
      <c r="AZ384" s="57">
        <f t="shared" si="710"/>
        <v>0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hidden="1" customHeight="1">
      <c r="A385" s="523"/>
      <c r="B385" s="87"/>
      <c r="C385" s="41" t="s">
        <v>40</v>
      </c>
      <c r="D385" s="73" t="s">
        <v>535</v>
      </c>
      <c r="E385" s="74" t="s">
        <v>1499</v>
      </c>
      <c r="F385" s="41" t="s">
        <v>390</v>
      </c>
      <c r="G385" s="86">
        <v>3.5</v>
      </c>
      <c r="H385" s="66">
        <v>80</v>
      </c>
      <c r="I385" s="46"/>
      <c r="J385" s="47">
        <v>35</v>
      </c>
      <c r="K385" s="338"/>
      <c r="L385" s="338"/>
      <c r="M385" s="338"/>
      <c r="N385" s="338"/>
      <c r="O385" s="338"/>
      <c r="P385" s="338"/>
      <c r="Q385" s="338"/>
      <c r="R385" s="338"/>
      <c r="S385" s="48">
        <f t="shared" ref="S385:S386" si="746">SUM(K385:R385)</f>
        <v>0</v>
      </c>
      <c r="T385" s="293"/>
      <c r="U385" s="293"/>
      <c r="V385" s="293"/>
      <c r="W385" s="293"/>
      <c r="X385" s="48">
        <f t="shared" ref="X385" si="747">SUM(T385:W385)</f>
        <v>0</v>
      </c>
      <c r="Y385" s="48">
        <f t="shared" ref="Y385:Y386" si="748">SUM(S385+X385)</f>
        <v>0</v>
      </c>
      <c r="Z385" s="50">
        <f t="shared" ref="Z385:Z386" si="749">Y385*G385</f>
        <v>0</v>
      </c>
      <c r="AA385" s="540"/>
      <c r="AB385" s="51">
        <f t="shared" ref="AB385:AB386" si="750">+AC385-H385</f>
        <v>-80</v>
      </c>
      <c r="AC385" s="76"/>
      <c r="AD385" s="52">
        <f t="shared" ref="AD385:AD386" si="751">AB385+Y385</f>
        <v>-80</v>
      </c>
      <c r="AE385" s="338"/>
      <c r="AF385" s="338"/>
      <c r="AG385" s="338"/>
      <c r="AH385" s="338"/>
      <c r="AI385" s="338"/>
      <c r="AJ385" s="338"/>
      <c r="AK385" s="338"/>
      <c r="AL385" s="338"/>
      <c r="AM385" s="53">
        <f t="shared" ref="AM385" si="752">SUM(AE385:AL385)</f>
        <v>0</v>
      </c>
      <c r="AN385" s="293"/>
      <c r="AO385" s="293"/>
      <c r="AP385" s="293"/>
      <c r="AQ385" s="293"/>
      <c r="AR385" s="53">
        <f t="shared" ref="AR385:AR386" si="753">SUM(AN385:AQ385)</f>
        <v>0</v>
      </c>
      <c r="AS385" s="53">
        <f t="shared" ref="AS385:AS386" si="754">SUM(AM385+AR385)</f>
        <v>0</v>
      </c>
      <c r="AT385" s="540"/>
      <c r="AU385" s="54">
        <f t="shared" ref="AU385:AU386" si="755">AS385*G385</f>
        <v>0</v>
      </c>
      <c r="AV385" s="55">
        <f t="shared" ref="AV385:AV386" si="756">+AW385-H385</f>
        <v>-80</v>
      </c>
      <c r="AW385" s="77"/>
      <c r="AX385" s="56">
        <f t="shared" ref="AX385:AX386" si="757">+AU385</f>
        <v>0</v>
      </c>
      <c r="AY385" s="57">
        <f t="shared" ref="AY385:AY386" si="758">AV385+AS385</f>
        <v>-80</v>
      </c>
      <c r="AZ385" s="57">
        <f t="shared" ref="AZ385:AZ386" si="759">+AW385-AC385</f>
        <v>0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hidden="1" customHeight="1">
      <c r="A386" s="523"/>
      <c r="B386" s="87"/>
      <c r="C386" s="41" t="s">
        <v>40</v>
      </c>
      <c r="D386" s="73" t="s">
        <v>431</v>
      </c>
      <c r="E386" s="74" t="s">
        <v>1500</v>
      </c>
      <c r="F386" s="41" t="s">
        <v>390</v>
      </c>
      <c r="G386" s="86">
        <v>3.5</v>
      </c>
      <c r="H386" s="66">
        <v>182</v>
      </c>
      <c r="I386" s="46"/>
      <c r="J386" s="47">
        <v>35</v>
      </c>
      <c r="K386" s="338"/>
      <c r="L386" s="338"/>
      <c r="M386" s="338"/>
      <c r="N386" s="338"/>
      <c r="O386" s="338"/>
      <c r="P386" s="338"/>
      <c r="Q386" s="338"/>
      <c r="R386" s="338"/>
      <c r="S386" s="48">
        <f t="shared" si="746"/>
        <v>0</v>
      </c>
      <c r="T386" s="293"/>
      <c r="U386" s="293"/>
      <c r="V386" s="293"/>
      <c r="W386" s="293"/>
      <c r="X386" s="48">
        <f t="shared" ref="X386" si="760">SUM(T386:W386)</f>
        <v>0</v>
      </c>
      <c r="Y386" s="48">
        <f t="shared" si="748"/>
        <v>0</v>
      </c>
      <c r="Z386" s="50">
        <f t="shared" si="749"/>
        <v>0</v>
      </c>
      <c r="AA386" s="540"/>
      <c r="AB386" s="51">
        <f t="shared" si="750"/>
        <v>-182</v>
      </c>
      <c r="AC386" s="76"/>
      <c r="AD386" s="52">
        <f t="shared" si="751"/>
        <v>-182</v>
      </c>
      <c r="AE386" s="338"/>
      <c r="AF386" s="338"/>
      <c r="AG386" s="338"/>
      <c r="AH386" s="338"/>
      <c r="AI386" s="338"/>
      <c r="AJ386" s="338"/>
      <c r="AK386" s="338"/>
      <c r="AL386" s="338"/>
      <c r="AM386" s="53">
        <f t="shared" ref="AM386" si="761">SUM(AE386:AL386)</f>
        <v>0</v>
      </c>
      <c r="AN386" s="293"/>
      <c r="AO386" s="293"/>
      <c r="AP386" s="293"/>
      <c r="AQ386" s="293"/>
      <c r="AR386" s="53">
        <f t="shared" si="753"/>
        <v>0</v>
      </c>
      <c r="AS386" s="53">
        <f t="shared" si="754"/>
        <v>0</v>
      </c>
      <c r="AT386" s="540"/>
      <c r="AU386" s="54">
        <f t="shared" si="755"/>
        <v>0</v>
      </c>
      <c r="AV386" s="55">
        <f t="shared" si="756"/>
        <v>-182</v>
      </c>
      <c r="AW386" s="77"/>
      <c r="AX386" s="56">
        <f t="shared" si="757"/>
        <v>0</v>
      </c>
      <c r="AY386" s="57">
        <f t="shared" si="758"/>
        <v>-182</v>
      </c>
      <c r="AZ386" s="57">
        <f t="shared" si="759"/>
        <v>0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hidden="1" customHeight="1">
      <c r="A387" s="523"/>
      <c r="B387" s="87"/>
      <c r="C387" s="41" t="s">
        <v>40</v>
      </c>
      <c r="D387" s="73" t="s">
        <v>1562</v>
      </c>
      <c r="E387" s="74" t="s">
        <v>1581</v>
      </c>
      <c r="F387" s="41" t="s">
        <v>390</v>
      </c>
      <c r="G387" s="86">
        <v>3.5</v>
      </c>
      <c r="H387" s="66">
        <v>300</v>
      </c>
      <c r="I387" s="46"/>
      <c r="J387" s="47">
        <v>35</v>
      </c>
      <c r="K387" s="338"/>
      <c r="L387" s="338"/>
      <c r="M387" s="338"/>
      <c r="N387" s="338"/>
      <c r="O387" s="338"/>
      <c r="P387" s="338"/>
      <c r="Q387" s="338"/>
      <c r="R387" s="338"/>
      <c r="S387" s="48">
        <f t="shared" si="689"/>
        <v>0</v>
      </c>
      <c r="T387" s="293"/>
      <c r="U387" s="293"/>
      <c r="V387" s="293"/>
      <c r="W387" s="293"/>
      <c r="X387" s="48">
        <f t="shared" si="722"/>
        <v>0</v>
      </c>
      <c r="Y387" s="48">
        <f t="shared" si="666"/>
        <v>0</v>
      </c>
      <c r="Z387" s="50">
        <f t="shared" si="706"/>
        <v>0</v>
      </c>
      <c r="AA387" s="540"/>
      <c r="AB387" s="51">
        <f t="shared" si="667"/>
        <v>-300</v>
      </c>
      <c r="AC387" s="76"/>
      <c r="AD387" s="52">
        <f t="shared" si="727"/>
        <v>-300</v>
      </c>
      <c r="AE387" s="338"/>
      <c r="AF387" s="338"/>
      <c r="AG387" s="338"/>
      <c r="AH387" s="338"/>
      <c r="AI387" s="338"/>
      <c r="AJ387" s="338"/>
      <c r="AK387" s="338"/>
      <c r="AL387" s="338"/>
      <c r="AM387" s="53">
        <f t="shared" ref="AM387" si="762">SUM(AE387:AL387)</f>
        <v>0</v>
      </c>
      <c r="AN387" s="293"/>
      <c r="AO387" s="293"/>
      <c r="AP387" s="293"/>
      <c r="AQ387" s="293"/>
      <c r="AR387" s="53">
        <f t="shared" si="669"/>
        <v>0</v>
      </c>
      <c r="AS387" s="53">
        <f t="shared" si="724"/>
        <v>0</v>
      </c>
      <c r="AT387" s="540"/>
      <c r="AU387" s="54">
        <f t="shared" si="729"/>
        <v>0</v>
      </c>
      <c r="AV387" s="55">
        <f t="shared" si="730"/>
        <v>-300</v>
      </c>
      <c r="AW387" s="77"/>
      <c r="AX387" s="56">
        <f t="shared" si="708"/>
        <v>0</v>
      </c>
      <c r="AY387" s="57">
        <f t="shared" si="709"/>
        <v>-300</v>
      </c>
      <c r="AZ387" s="57">
        <f t="shared" si="710"/>
        <v>0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23"/>
      <c r="B388" s="87"/>
      <c r="C388" s="41" t="s">
        <v>40</v>
      </c>
      <c r="D388" s="73" t="s">
        <v>1562</v>
      </c>
      <c r="E388" s="74" t="s">
        <v>1582</v>
      </c>
      <c r="F388" s="41" t="s">
        <v>390</v>
      </c>
      <c r="G388" s="86">
        <v>3.5</v>
      </c>
      <c r="H388" s="66">
        <v>126</v>
      </c>
      <c r="I388" s="46"/>
      <c r="J388" s="47">
        <v>35</v>
      </c>
      <c r="K388" s="338"/>
      <c r="L388" s="338"/>
      <c r="M388" s="338"/>
      <c r="N388" s="338"/>
      <c r="O388" s="338"/>
      <c r="P388" s="338"/>
      <c r="Q388" s="338"/>
      <c r="R388" s="338"/>
      <c r="S388" s="48">
        <f t="shared" si="689"/>
        <v>0</v>
      </c>
      <c r="T388" s="293"/>
      <c r="U388" s="293"/>
      <c r="V388" s="293"/>
      <c r="W388" s="293"/>
      <c r="X388" s="48">
        <f t="shared" ref="X388" si="763">SUM(T388:W388)</f>
        <v>0</v>
      </c>
      <c r="Y388" s="48">
        <f t="shared" si="666"/>
        <v>0</v>
      </c>
      <c r="Z388" s="50">
        <f t="shared" si="706"/>
        <v>0</v>
      </c>
      <c r="AA388" s="540"/>
      <c r="AB388" s="51">
        <f t="shared" si="667"/>
        <v>-126</v>
      </c>
      <c r="AC388" s="76"/>
      <c r="AD388" s="52">
        <f t="shared" si="727"/>
        <v>-126</v>
      </c>
      <c r="AE388" s="338"/>
      <c r="AF388" s="338"/>
      <c r="AG388" s="338"/>
      <c r="AH388" s="338"/>
      <c r="AI388" s="338"/>
      <c r="AJ388" s="338"/>
      <c r="AK388" s="338"/>
      <c r="AL388" s="338"/>
      <c r="AM388" s="53">
        <f t="shared" ref="AM388" si="764">SUM(AE388:AL388)</f>
        <v>0</v>
      </c>
      <c r="AN388" s="293"/>
      <c r="AO388" s="293"/>
      <c r="AP388" s="293"/>
      <c r="AQ388" s="293"/>
      <c r="AR388" s="53">
        <f t="shared" si="669"/>
        <v>0</v>
      </c>
      <c r="AS388" s="53">
        <f t="shared" si="724"/>
        <v>0</v>
      </c>
      <c r="AT388" s="540"/>
      <c r="AU388" s="54">
        <f t="shared" si="729"/>
        <v>0</v>
      </c>
      <c r="AV388" s="55">
        <f t="shared" si="730"/>
        <v>-126</v>
      </c>
      <c r="AW388" s="77"/>
      <c r="AX388" s="56">
        <f t="shared" si="708"/>
        <v>0</v>
      </c>
      <c r="AY388" s="57">
        <f t="shared" si="709"/>
        <v>-126</v>
      </c>
      <c r="AZ388" s="57">
        <f t="shared" si="710"/>
        <v>0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customHeight="1">
      <c r="A389" s="516" t="s">
        <v>554</v>
      </c>
      <c r="B389" s="87"/>
      <c r="C389" s="41" t="s">
        <v>215</v>
      </c>
      <c r="D389" s="73" t="s">
        <v>555</v>
      </c>
      <c r="E389" s="74" t="s">
        <v>556</v>
      </c>
      <c r="F389" s="41" t="s">
        <v>349</v>
      </c>
      <c r="G389" s="86">
        <v>5.98</v>
      </c>
      <c r="H389" s="68">
        <v>2688</v>
      </c>
      <c r="I389" s="46">
        <v>45299</v>
      </c>
      <c r="J389" s="47">
        <v>50</v>
      </c>
      <c r="K389" s="339"/>
      <c r="L389" s="339"/>
      <c r="M389" s="339"/>
      <c r="N389" s="339"/>
      <c r="O389" s="339"/>
      <c r="P389" s="339"/>
      <c r="Q389" s="339"/>
      <c r="R389" s="339">
        <v>3</v>
      </c>
      <c r="S389" s="48">
        <f t="shared" si="689"/>
        <v>3</v>
      </c>
      <c r="T389" s="293"/>
      <c r="U389" s="293"/>
      <c r="V389" s="293"/>
      <c r="W389" s="293"/>
      <c r="X389" s="48">
        <f t="shared" si="722"/>
        <v>0</v>
      </c>
      <c r="Y389" s="48">
        <f t="shared" si="666"/>
        <v>3</v>
      </c>
      <c r="Z389" s="50">
        <f t="shared" si="706"/>
        <v>17.940000000000001</v>
      </c>
      <c r="AA389" s="536">
        <f>SUM(Y389:Y423)</f>
        <v>532</v>
      </c>
      <c r="AB389" s="51">
        <f t="shared" si="667"/>
        <v>0</v>
      </c>
      <c r="AC389" s="76">
        <f>60+287+347+360+360+45+225+360+360+280+1+3</f>
        <v>2688</v>
      </c>
      <c r="AD389" s="52">
        <f t="shared" si="727"/>
        <v>3</v>
      </c>
      <c r="AE389" s="339"/>
      <c r="AF389" s="339"/>
      <c r="AG389" s="339"/>
      <c r="AH389" s="339"/>
      <c r="AI389" s="339"/>
      <c r="AJ389" s="339"/>
      <c r="AK389" s="339"/>
      <c r="AL389" s="339">
        <v>3</v>
      </c>
      <c r="AM389" s="53">
        <f t="shared" ref="AM389:AM427" si="765">SUM(AE389:AL389)</f>
        <v>3</v>
      </c>
      <c r="AN389" s="293"/>
      <c r="AO389" s="293"/>
      <c r="AP389" s="293"/>
      <c r="AQ389" s="293"/>
      <c r="AR389" s="53">
        <f t="shared" si="669"/>
        <v>0</v>
      </c>
      <c r="AS389" s="53">
        <f t="shared" si="724"/>
        <v>3</v>
      </c>
      <c r="AT389" s="536">
        <f>SUM(AS389:AS423)</f>
        <v>544</v>
      </c>
      <c r="AU389" s="54">
        <f t="shared" si="729"/>
        <v>17.940000000000001</v>
      </c>
      <c r="AV389" s="55">
        <f t="shared" si="730"/>
        <v>0</v>
      </c>
      <c r="AW389" s="77">
        <f>60+271+347+360+360+45+225+360+360+290+5+2+3</f>
        <v>2688</v>
      </c>
      <c r="AX389" s="56">
        <f t="shared" si="708"/>
        <v>17.940000000000001</v>
      </c>
      <c r="AY389" s="57">
        <f t="shared" si="709"/>
        <v>3</v>
      </c>
      <c r="AZ389" s="57">
        <f t="shared" si="710"/>
        <v>0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customHeight="1">
      <c r="A390" s="516"/>
      <c r="B390" s="87"/>
      <c r="C390" s="41" t="s">
        <v>215</v>
      </c>
      <c r="D390" s="73" t="s">
        <v>555</v>
      </c>
      <c r="E390" s="74" t="s">
        <v>557</v>
      </c>
      <c r="F390" s="41" t="s">
        <v>349</v>
      </c>
      <c r="G390" s="86">
        <v>5.98</v>
      </c>
      <c r="H390" s="68">
        <v>888</v>
      </c>
      <c r="I390" s="46">
        <v>45306</v>
      </c>
      <c r="J390" s="47">
        <v>50</v>
      </c>
      <c r="K390" s="339"/>
      <c r="L390" s="339"/>
      <c r="M390" s="339"/>
      <c r="N390" s="339"/>
      <c r="O390" s="339"/>
      <c r="P390" s="339"/>
      <c r="Q390" s="339"/>
      <c r="R390" s="339">
        <v>1</v>
      </c>
      <c r="S390" s="48">
        <f t="shared" si="689"/>
        <v>1</v>
      </c>
      <c r="T390" s="293"/>
      <c r="U390" s="293"/>
      <c r="V390" s="293"/>
      <c r="W390" s="293"/>
      <c r="X390" s="48">
        <f t="shared" ref="X390" si="766">SUM(T390:W390)</f>
        <v>0</v>
      </c>
      <c r="Y390" s="48">
        <f t="shared" si="666"/>
        <v>1</v>
      </c>
      <c r="Z390" s="50">
        <f t="shared" si="706"/>
        <v>5.98</v>
      </c>
      <c r="AA390" s="537"/>
      <c r="AB390" s="51">
        <f t="shared" si="667"/>
        <v>0</v>
      </c>
      <c r="AC390" s="76">
        <f>315+360+135+40+35+2+1</f>
        <v>888</v>
      </c>
      <c r="AD390" s="52">
        <f t="shared" si="727"/>
        <v>1</v>
      </c>
      <c r="AE390" s="339"/>
      <c r="AF390" s="339"/>
      <c r="AG390" s="339"/>
      <c r="AH390" s="339"/>
      <c r="AI390" s="339"/>
      <c r="AJ390" s="339"/>
      <c r="AK390" s="339"/>
      <c r="AL390" s="339">
        <v>1</v>
      </c>
      <c r="AM390" s="53">
        <f t="shared" ref="AM390" si="767">SUM(AE390:AL390)</f>
        <v>1</v>
      </c>
      <c r="AN390" s="293"/>
      <c r="AO390" s="293"/>
      <c r="AP390" s="293"/>
      <c r="AQ390" s="293"/>
      <c r="AR390" s="53">
        <f t="shared" ref="AR390:AR427" si="768">SUM(AN390:AQ390)</f>
        <v>0</v>
      </c>
      <c r="AS390" s="53">
        <f t="shared" si="724"/>
        <v>1</v>
      </c>
      <c r="AT390" s="537"/>
      <c r="AU390" s="54">
        <f t="shared" si="729"/>
        <v>5.98</v>
      </c>
      <c r="AV390" s="55">
        <f t="shared" si="730"/>
        <v>0</v>
      </c>
      <c r="AW390" s="77">
        <f>315+360+135+30+45+2+1</f>
        <v>888</v>
      </c>
      <c r="AX390" s="56">
        <f t="shared" si="708"/>
        <v>5.98</v>
      </c>
      <c r="AY390" s="57">
        <f t="shared" si="709"/>
        <v>1</v>
      </c>
      <c r="AZ390" s="57">
        <f t="shared" si="710"/>
        <v>0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16"/>
      <c r="B391" s="87"/>
      <c r="C391" s="41" t="s">
        <v>40</v>
      </c>
      <c r="D391" s="73" t="s">
        <v>563</v>
      </c>
      <c r="E391" s="74" t="s">
        <v>569</v>
      </c>
      <c r="F391" s="41" t="s">
        <v>560</v>
      </c>
      <c r="G391" s="86">
        <v>3.5</v>
      </c>
      <c r="H391" s="68">
        <v>146</v>
      </c>
      <c r="I391" s="46">
        <v>45322</v>
      </c>
      <c r="J391" s="47">
        <v>65</v>
      </c>
      <c r="K391" s="339"/>
      <c r="L391" s="339"/>
      <c r="M391" s="339"/>
      <c r="N391" s="339"/>
      <c r="O391" s="339"/>
      <c r="P391" s="339"/>
      <c r="Q391" s="339"/>
      <c r="R391" s="339"/>
      <c r="S391" s="48">
        <f t="shared" si="689"/>
        <v>0</v>
      </c>
      <c r="T391" s="293"/>
      <c r="U391" s="293"/>
      <c r="V391" s="293"/>
      <c r="W391" s="293"/>
      <c r="X391" s="48">
        <f t="shared" ref="X391:X427" si="769">SUM(T391:W391)</f>
        <v>0</v>
      </c>
      <c r="Y391" s="48">
        <f t="shared" si="666"/>
        <v>0</v>
      </c>
      <c r="Z391" s="50">
        <f t="shared" si="706"/>
        <v>0</v>
      </c>
      <c r="AA391" s="537"/>
      <c r="AB391" s="51">
        <f t="shared" si="667"/>
        <v>0</v>
      </c>
      <c r="AC391" s="76">
        <f>22+124</f>
        <v>146</v>
      </c>
      <c r="AD391" s="52">
        <f t="shared" si="727"/>
        <v>0</v>
      </c>
      <c r="AE391" s="339"/>
      <c r="AF391" s="339"/>
      <c r="AG391" s="339"/>
      <c r="AH391" s="339"/>
      <c r="AI391" s="339"/>
      <c r="AJ391" s="339"/>
      <c r="AK391" s="339"/>
      <c r="AL391" s="339"/>
      <c r="AM391" s="53">
        <f t="shared" ref="AM391:AM424" si="770">SUM(AE391:AL391)</f>
        <v>0</v>
      </c>
      <c r="AN391" s="293"/>
      <c r="AO391" s="293"/>
      <c r="AP391" s="293"/>
      <c r="AQ391" s="293"/>
      <c r="AR391" s="53">
        <f t="shared" si="768"/>
        <v>0</v>
      </c>
      <c r="AS391" s="53">
        <f t="shared" si="724"/>
        <v>0</v>
      </c>
      <c r="AT391" s="537"/>
      <c r="AU391" s="54">
        <f t="shared" si="729"/>
        <v>0</v>
      </c>
      <c r="AV391" s="55">
        <f t="shared" si="730"/>
        <v>-6</v>
      </c>
      <c r="AW391" s="77">
        <f>133+7</f>
        <v>140</v>
      </c>
      <c r="AX391" s="56">
        <f t="shared" si="708"/>
        <v>0</v>
      </c>
      <c r="AY391" s="57">
        <f t="shared" si="709"/>
        <v>-6</v>
      </c>
      <c r="AZ391" s="57">
        <f t="shared" si="710"/>
        <v>-6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hidden="1" customHeight="1">
      <c r="A392" s="516"/>
      <c r="B392" s="87"/>
      <c r="C392" s="41" t="s">
        <v>40</v>
      </c>
      <c r="D392" s="73" t="s">
        <v>558</v>
      </c>
      <c r="E392" s="74" t="s">
        <v>572</v>
      </c>
      <c r="F392" s="41" t="s">
        <v>560</v>
      </c>
      <c r="G392" s="86">
        <v>3.5</v>
      </c>
      <c r="H392" s="68">
        <v>150</v>
      </c>
      <c r="I392" s="46">
        <v>45323</v>
      </c>
      <c r="J392" s="47">
        <v>65</v>
      </c>
      <c r="K392" s="339"/>
      <c r="L392" s="339"/>
      <c r="M392" s="339"/>
      <c r="N392" s="339"/>
      <c r="O392" s="339"/>
      <c r="P392" s="339"/>
      <c r="Q392" s="339"/>
      <c r="R392" s="339"/>
      <c r="S392" s="48">
        <f t="shared" si="689"/>
        <v>0</v>
      </c>
      <c r="T392" s="293"/>
      <c r="U392" s="293"/>
      <c r="V392" s="293"/>
      <c r="W392" s="293"/>
      <c r="X392" s="48">
        <f t="shared" si="769"/>
        <v>0</v>
      </c>
      <c r="Y392" s="48">
        <f t="shared" si="666"/>
        <v>0</v>
      </c>
      <c r="Z392" s="50">
        <f t="shared" si="706"/>
        <v>0</v>
      </c>
      <c r="AA392" s="537"/>
      <c r="AB392" s="51">
        <f t="shared" si="667"/>
        <v>0</v>
      </c>
      <c r="AC392" s="76">
        <f>150</f>
        <v>150</v>
      </c>
      <c r="AD392" s="52">
        <f t="shared" si="727"/>
        <v>0</v>
      </c>
      <c r="AE392" s="339"/>
      <c r="AF392" s="339"/>
      <c r="AG392" s="339"/>
      <c r="AH392" s="339"/>
      <c r="AI392" s="339"/>
      <c r="AJ392" s="339"/>
      <c r="AK392" s="339"/>
      <c r="AL392" s="339"/>
      <c r="AM392" s="53">
        <f t="shared" si="770"/>
        <v>0</v>
      </c>
      <c r="AN392" s="293"/>
      <c r="AO392" s="293"/>
      <c r="AP392" s="293"/>
      <c r="AQ392" s="293"/>
      <c r="AR392" s="53">
        <f t="shared" si="768"/>
        <v>0</v>
      </c>
      <c r="AS392" s="53">
        <f t="shared" si="724"/>
        <v>0</v>
      </c>
      <c r="AT392" s="537"/>
      <c r="AU392" s="54">
        <f t="shared" si="729"/>
        <v>0</v>
      </c>
      <c r="AV392" s="55">
        <f t="shared" si="730"/>
        <v>-2</v>
      </c>
      <c r="AW392" s="77">
        <f>145+3</f>
        <v>148</v>
      </c>
      <c r="AX392" s="56">
        <f t="shared" si="708"/>
        <v>0</v>
      </c>
      <c r="AY392" s="57">
        <f t="shared" si="709"/>
        <v>-2</v>
      </c>
      <c r="AZ392" s="57">
        <f t="shared" si="710"/>
        <v>-2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hidden="1" customHeight="1">
      <c r="A393" s="517"/>
      <c r="B393" s="87"/>
      <c r="C393" s="41" t="s">
        <v>40</v>
      </c>
      <c r="D393" s="73" t="s">
        <v>583</v>
      </c>
      <c r="E393" s="74" t="s">
        <v>584</v>
      </c>
      <c r="F393" s="41" t="s">
        <v>560</v>
      </c>
      <c r="G393" s="86">
        <v>3.5</v>
      </c>
      <c r="H393" s="68">
        <v>35</v>
      </c>
      <c r="I393" s="46">
        <v>45334</v>
      </c>
      <c r="J393" s="47">
        <v>65</v>
      </c>
      <c r="K393" s="339"/>
      <c r="L393" s="339"/>
      <c r="M393" s="339"/>
      <c r="N393" s="339"/>
      <c r="O393" s="339"/>
      <c r="P393" s="339"/>
      <c r="Q393" s="339"/>
      <c r="R393" s="339"/>
      <c r="S393" s="48">
        <f t="shared" si="689"/>
        <v>0</v>
      </c>
      <c r="T393" s="293"/>
      <c r="U393" s="293"/>
      <c r="V393" s="293"/>
      <c r="W393" s="293"/>
      <c r="X393" s="48">
        <f t="shared" si="769"/>
        <v>0</v>
      </c>
      <c r="Y393" s="48">
        <f t="shared" si="666"/>
        <v>0</v>
      </c>
      <c r="Z393" s="50">
        <f t="shared" si="706"/>
        <v>0</v>
      </c>
      <c r="AA393" s="537"/>
      <c r="AB393" s="51">
        <f t="shared" si="667"/>
        <v>0</v>
      </c>
      <c r="AC393" s="76">
        <v>35</v>
      </c>
      <c r="AD393" s="52">
        <f t="shared" si="727"/>
        <v>0</v>
      </c>
      <c r="AE393" s="339"/>
      <c r="AF393" s="339"/>
      <c r="AG393" s="339"/>
      <c r="AH393" s="339"/>
      <c r="AI393" s="339"/>
      <c r="AJ393" s="339"/>
      <c r="AK393" s="339"/>
      <c r="AL393" s="339"/>
      <c r="AM393" s="53">
        <f t="shared" si="770"/>
        <v>0</v>
      </c>
      <c r="AN393" s="293"/>
      <c r="AO393" s="293"/>
      <c r="AP393" s="293"/>
      <c r="AQ393" s="293"/>
      <c r="AR393" s="53">
        <f t="shared" si="768"/>
        <v>0</v>
      </c>
      <c r="AS393" s="53">
        <f t="shared" si="724"/>
        <v>0</v>
      </c>
      <c r="AT393" s="537"/>
      <c r="AU393" s="54">
        <f t="shared" si="729"/>
        <v>0</v>
      </c>
      <c r="AV393" s="55">
        <f t="shared" si="730"/>
        <v>-2</v>
      </c>
      <c r="AW393" s="77">
        <f>30+3</f>
        <v>33</v>
      </c>
      <c r="AX393" s="56">
        <f t="shared" si="708"/>
        <v>0</v>
      </c>
      <c r="AY393" s="57">
        <f t="shared" si="709"/>
        <v>-2</v>
      </c>
      <c r="AZ393" s="57">
        <f t="shared" si="710"/>
        <v>-2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hidden="1" customHeight="1">
      <c r="A394" s="517"/>
      <c r="B394" s="87"/>
      <c r="C394" s="41" t="s">
        <v>40</v>
      </c>
      <c r="D394" s="73" t="s">
        <v>577</v>
      </c>
      <c r="E394" s="74" t="s">
        <v>690</v>
      </c>
      <c r="F394" s="41" t="s">
        <v>560</v>
      </c>
      <c r="G394" s="86">
        <v>3.5</v>
      </c>
      <c r="H394" s="68">
        <v>133</v>
      </c>
      <c r="I394" s="46">
        <v>45327</v>
      </c>
      <c r="J394" s="47">
        <v>65</v>
      </c>
      <c r="K394" s="339"/>
      <c r="L394" s="339"/>
      <c r="M394" s="339"/>
      <c r="N394" s="339"/>
      <c r="O394" s="339"/>
      <c r="P394" s="339"/>
      <c r="Q394" s="339"/>
      <c r="R394" s="339"/>
      <c r="S394" s="48">
        <f t="shared" si="689"/>
        <v>0</v>
      </c>
      <c r="T394" s="293"/>
      <c r="U394" s="293"/>
      <c r="V394" s="293"/>
      <c r="W394" s="293"/>
      <c r="X394" s="48">
        <f t="shared" si="769"/>
        <v>0</v>
      </c>
      <c r="Y394" s="48">
        <f t="shared" si="666"/>
        <v>0</v>
      </c>
      <c r="Z394" s="50">
        <f t="shared" si="706"/>
        <v>0</v>
      </c>
      <c r="AA394" s="537"/>
      <c r="AB394" s="51">
        <f t="shared" si="667"/>
        <v>0</v>
      </c>
      <c r="AC394" s="76">
        <v>133</v>
      </c>
      <c r="AD394" s="52">
        <f t="shared" si="727"/>
        <v>0</v>
      </c>
      <c r="AE394" s="339"/>
      <c r="AF394" s="339"/>
      <c r="AG394" s="339"/>
      <c r="AH394" s="339"/>
      <c r="AI394" s="339"/>
      <c r="AJ394" s="339"/>
      <c r="AK394" s="339"/>
      <c r="AL394" s="339"/>
      <c r="AM394" s="53">
        <f t="shared" si="770"/>
        <v>0</v>
      </c>
      <c r="AN394" s="293"/>
      <c r="AO394" s="293"/>
      <c r="AP394" s="293"/>
      <c r="AQ394" s="293"/>
      <c r="AR394" s="53">
        <f t="shared" si="768"/>
        <v>0</v>
      </c>
      <c r="AS394" s="53">
        <f t="shared" si="724"/>
        <v>0</v>
      </c>
      <c r="AT394" s="537"/>
      <c r="AU394" s="54">
        <f t="shared" si="729"/>
        <v>0</v>
      </c>
      <c r="AV394" s="55">
        <f t="shared" si="730"/>
        <v>-2</v>
      </c>
      <c r="AW394" s="77">
        <f>105+12+14</f>
        <v>131</v>
      </c>
      <c r="AX394" s="56">
        <f t="shared" si="708"/>
        <v>0</v>
      </c>
      <c r="AY394" s="57">
        <f t="shared" si="709"/>
        <v>-2</v>
      </c>
      <c r="AZ394" s="57">
        <f t="shared" si="710"/>
        <v>-2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hidden="1" customHeight="1">
      <c r="A395" s="517"/>
      <c r="B395" s="87"/>
      <c r="C395" s="41" t="s">
        <v>40</v>
      </c>
      <c r="D395" s="73" t="s">
        <v>563</v>
      </c>
      <c r="E395" s="74" t="s">
        <v>692</v>
      </c>
      <c r="F395" s="41" t="s">
        <v>560</v>
      </c>
      <c r="G395" s="86">
        <v>3.5</v>
      </c>
      <c r="H395" s="68">
        <v>226</v>
      </c>
      <c r="I395" s="46">
        <v>45328</v>
      </c>
      <c r="J395" s="47">
        <v>65</v>
      </c>
      <c r="K395" s="339"/>
      <c r="L395" s="339"/>
      <c r="M395" s="339"/>
      <c r="N395" s="339"/>
      <c r="O395" s="339"/>
      <c r="P395" s="339"/>
      <c r="Q395" s="339"/>
      <c r="R395" s="339"/>
      <c r="S395" s="48">
        <f t="shared" si="689"/>
        <v>0</v>
      </c>
      <c r="T395" s="293"/>
      <c r="U395" s="293"/>
      <c r="V395" s="293"/>
      <c r="W395" s="293"/>
      <c r="X395" s="48">
        <f t="shared" ref="X395" si="771">SUM(T395:W395)</f>
        <v>0</v>
      </c>
      <c r="Y395" s="48">
        <f t="shared" si="666"/>
        <v>0</v>
      </c>
      <c r="Z395" s="50">
        <f t="shared" si="706"/>
        <v>0</v>
      </c>
      <c r="AA395" s="537"/>
      <c r="AB395" s="51">
        <f t="shared" si="667"/>
        <v>0</v>
      </c>
      <c r="AC395" s="76">
        <v>226</v>
      </c>
      <c r="AD395" s="52">
        <f t="shared" si="727"/>
        <v>0</v>
      </c>
      <c r="AE395" s="339"/>
      <c r="AF395" s="339"/>
      <c r="AG395" s="339"/>
      <c r="AH395" s="339"/>
      <c r="AI395" s="339"/>
      <c r="AJ395" s="339"/>
      <c r="AK395" s="339"/>
      <c r="AL395" s="339"/>
      <c r="AM395" s="53">
        <f t="shared" si="770"/>
        <v>0</v>
      </c>
      <c r="AN395" s="293"/>
      <c r="AO395" s="293"/>
      <c r="AP395" s="293"/>
      <c r="AQ395" s="293"/>
      <c r="AR395" s="53">
        <f t="shared" si="768"/>
        <v>0</v>
      </c>
      <c r="AS395" s="53">
        <f t="shared" si="724"/>
        <v>0</v>
      </c>
      <c r="AT395" s="537"/>
      <c r="AU395" s="54">
        <f t="shared" si="729"/>
        <v>0</v>
      </c>
      <c r="AV395" s="55">
        <f t="shared" si="730"/>
        <v>-1</v>
      </c>
      <c r="AW395" s="77">
        <f>210+6+9</f>
        <v>225</v>
      </c>
      <c r="AX395" s="56">
        <f t="shared" si="708"/>
        <v>0</v>
      </c>
      <c r="AY395" s="57">
        <f t="shared" si="709"/>
        <v>-1</v>
      </c>
      <c r="AZ395" s="57">
        <f t="shared" si="710"/>
        <v>-1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hidden="1" customHeight="1">
      <c r="A396" s="517"/>
      <c r="B396" s="87"/>
      <c r="C396" s="41" t="s">
        <v>40</v>
      </c>
      <c r="D396" s="73" t="s">
        <v>1058</v>
      </c>
      <c r="E396" s="74" t="s">
        <v>1059</v>
      </c>
      <c r="F396" s="41" t="s">
        <v>822</v>
      </c>
      <c r="G396" s="86">
        <v>3.5</v>
      </c>
      <c r="H396" s="68">
        <v>140</v>
      </c>
      <c r="I396" s="46">
        <v>45329</v>
      </c>
      <c r="J396" s="47">
        <v>65</v>
      </c>
      <c r="K396" s="339"/>
      <c r="L396" s="339"/>
      <c r="M396" s="339"/>
      <c r="N396" s="339"/>
      <c r="O396" s="339"/>
      <c r="P396" s="339"/>
      <c r="Q396" s="339"/>
      <c r="R396" s="339"/>
      <c r="S396" s="48">
        <f t="shared" si="689"/>
        <v>0</v>
      </c>
      <c r="T396" s="293"/>
      <c r="U396" s="293"/>
      <c r="V396" s="293"/>
      <c r="W396" s="293"/>
      <c r="X396" s="48">
        <f t="shared" ref="X396:X420" si="772">SUM(T396:W396)</f>
        <v>0</v>
      </c>
      <c r="Y396" s="48">
        <f t="shared" si="666"/>
        <v>0</v>
      </c>
      <c r="Z396" s="50">
        <f t="shared" si="706"/>
        <v>0</v>
      </c>
      <c r="AA396" s="537"/>
      <c r="AB396" s="51">
        <f t="shared" si="667"/>
        <v>0</v>
      </c>
      <c r="AC396" s="76">
        <v>140</v>
      </c>
      <c r="AD396" s="52">
        <f t="shared" si="727"/>
        <v>0</v>
      </c>
      <c r="AE396" s="339"/>
      <c r="AF396" s="339"/>
      <c r="AG396" s="339"/>
      <c r="AH396" s="339"/>
      <c r="AI396" s="339"/>
      <c r="AJ396" s="339"/>
      <c r="AK396" s="339"/>
      <c r="AL396" s="339"/>
      <c r="AM396" s="53">
        <f t="shared" si="770"/>
        <v>0</v>
      </c>
      <c r="AN396" s="293"/>
      <c r="AO396" s="293"/>
      <c r="AP396" s="293"/>
      <c r="AQ396" s="293"/>
      <c r="AR396" s="53">
        <f t="shared" si="768"/>
        <v>0</v>
      </c>
      <c r="AS396" s="53">
        <f t="shared" si="724"/>
        <v>0</v>
      </c>
      <c r="AT396" s="537"/>
      <c r="AU396" s="54">
        <f t="shared" si="729"/>
        <v>0</v>
      </c>
      <c r="AV396" s="55">
        <f t="shared" si="730"/>
        <v>-5</v>
      </c>
      <c r="AW396" s="77">
        <f>130+5</f>
        <v>135</v>
      </c>
      <c r="AX396" s="56">
        <f t="shared" si="708"/>
        <v>0</v>
      </c>
      <c r="AY396" s="57">
        <f t="shared" si="709"/>
        <v>-5</v>
      </c>
      <c r="AZ396" s="57">
        <f t="shared" si="710"/>
        <v>-5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customHeight="1">
      <c r="A397" s="517"/>
      <c r="B397" s="87"/>
      <c r="C397" s="41" t="s">
        <v>40</v>
      </c>
      <c r="D397" s="73" t="s">
        <v>1058</v>
      </c>
      <c r="E397" s="74" t="s">
        <v>1060</v>
      </c>
      <c r="F397" s="41" t="s">
        <v>822</v>
      </c>
      <c r="G397" s="86">
        <v>3.5</v>
      </c>
      <c r="H397" s="68">
        <v>192</v>
      </c>
      <c r="I397" s="46">
        <v>45329</v>
      </c>
      <c r="J397" s="47">
        <v>65</v>
      </c>
      <c r="K397" s="339"/>
      <c r="L397" s="339"/>
      <c r="M397" s="339"/>
      <c r="N397" s="339"/>
      <c r="O397" s="339"/>
      <c r="P397" s="339"/>
      <c r="Q397" s="339"/>
      <c r="R397" s="339"/>
      <c r="S397" s="48">
        <f t="shared" si="689"/>
        <v>0</v>
      </c>
      <c r="T397" s="293"/>
      <c r="U397" s="293"/>
      <c r="V397" s="293"/>
      <c r="W397" s="293"/>
      <c r="X397" s="48">
        <f t="shared" si="772"/>
        <v>0</v>
      </c>
      <c r="Y397" s="48">
        <f t="shared" si="666"/>
        <v>0</v>
      </c>
      <c r="Z397" s="50">
        <f t="shared" si="706"/>
        <v>0</v>
      </c>
      <c r="AA397" s="537"/>
      <c r="AB397" s="51">
        <f t="shared" si="667"/>
        <v>0</v>
      </c>
      <c r="AC397" s="76">
        <f>40+152</f>
        <v>192</v>
      </c>
      <c r="AD397" s="52">
        <f t="shared" si="727"/>
        <v>0</v>
      </c>
      <c r="AE397" s="339"/>
      <c r="AF397" s="339">
        <v>3</v>
      </c>
      <c r="AG397" s="339"/>
      <c r="AH397" s="339"/>
      <c r="AI397" s="339"/>
      <c r="AJ397" s="339"/>
      <c r="AK397" s="339"/>
      <c r="AL397" s="339"/>
      <c r="AM397" s="53">
        <f t="shared" si="770"/>
        <v>3</v>
      </c>
      <c r="AN397" s="293"/>
      <c r="AO397" s="293"/>
      <c r="AP397" s="293"/>
      <c r="AQ397" s="293"/>
      <c r="AR397" s="53">
        <f t="shared" si="768"/>
        <v>0</v>
      </c>
      <c r="AS397" s="53">
        <f t="shared" si="724"/>
        <v>3</v>
      </c>
      <c r="AT397" s="537"/>
      <c r="AU397" s="54">
        <f t="shared" si="729"/>
        <v>10.5</v>
      </c>
      <c r="AV397" s="55">
        <f t="shared" si="730"/>
        <v>-5</v>
      </c>
      <c r="AW397" s="77">
        <f>180+4+3</f>
        <v>187</v>
      </c>
      <c r="AX397" s="56">
        <f t="shared" si="708"/>
        <v>10.5</v>
      </c>
      <c r="AY397" s="57">
        <f t="shared" si="709"/>
        <v>-2</v>
      </c>
      <c r="AZ397" s="57">
        <f t="shared" si="710"/>
        <v>-5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hidden="1" customHeight="1">
      <c r="A398" s="517"/>
      <c r="B398" s="87"/>
      <c r="C398" s="41" t="s">
        <v>40</v>
      </c>
      <c r="D398" s="73" t="s">
        <v>1058</v>
      </c>
      <c r="E398" s="74" t="s">
        <v>1161</v>
      </c>
      <c r="F398" s="41" t="s">
        <v>822</v>
      </c>
      <c r="G398" s="86">
        <v>3.5</v>
      </c>
      <c r="H398" s="68">
        <v>400</v>
      </c>
      <c r="I398" s="46">
        <v>45331</v>
      </c>
      <c r="J398" s="47">
        <v>65</v>
      </c>
      <c r="K398" s="339"/>
      <c r="L398" s="339"/>
      <c r="M398" s="339"/>
      <c r="N398" s="339"/>
      <c r="O398" s="339"/>
      <c r="P398" s="339"/>
      <c r="Q398" s="339"/>
      <c r="R398" s="339"/>
      <c r="S398" s="48">
        <f t="shared" si="689"/>
        <v>0</v>
      </c>
      <c r="T398" s="293"/>
      <c r="U398" s="293"/>
      <c r="V398" s="293"/>
      <c r="W398" s="293"/>
      <c r="X398" s="48">
        <f t="shared" si="772"/>
        <v>0</v>
      </c>
      <c r="Y398" s="48">
        <f t="shared" si="666"/>
        <v>0</v>
      </c>
      <c r="Z398" s="50">
        <f t="shared" si="706"/>
        <v>0</v>
      </c>
      <c r="AA398" s="537"/>
      <c r="AB398" s="51">
        <f t="shared" si="667"/>
        <v>0</v>
      </c>
      <c r="AC398" s="76">
        <f>350+50</f>
        <v>400</v>
      </c>
      <c r="AD398" s="52">
        <f t="shared" si="727"/>
        <v>0</v>
      </c>
      <c r="AE398" s="339"/>
      <c r="AF398" s="339"/>
      <c r="AG398" s="339"/>
      <c r="AH398" s="339"/>
      <c r="AI398" s="339"/>
      <c r="AJ398" s="339"/>
      <c r="AK398" s="339"/>
      <c r="AL398" s="339"/>
      <c r="AM398" s="53">
        <f t="shared" si="770"/>
        <v>0</v>
      </c>
      <c r="AN398" s="293"/>
      <c r="AO398" s="293"/>
      <c r="AP398" s="293"/>
      <c r="AQ398" s="293"/>
      <c r="AR398" s="53">
        <f t="shared" si="768"/>
        <v>0</v>
      </c>
      <c r="AS398" s="53">
        <f t="shared" si="724"/>
        <v>0</v>
      </c>
      <c r="AT398" s="537"/>
      <c r="AU398" s="54">
        <f t="shared" si="729"/>
        <v>0</v>
      </c>
      <c r="AV398" s="55">
        <f t="shared" si="730"/>
        <v>-6</v>
      </c>
      <c r="AW398" s="77">
        <f>317+74+3</f>
        <v>394</v>
      </c>
      <c r="AX398" s="56">
        <f t="shared" si="708"/>
        <v>0</v>
      </c>
      <c r="AY398" s="57">
        <f t="shared" si="709"/>
        <v>-6</v>
      </c>
      <c r="AZ398" s="57">
        <f t="shared" si="710"/>
        <v>-6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customHeight="1">
      <c r="A399" s="517"/>
      <c r="B399" s="87"/>
      <c r="C399" s="41" t="s">
        <v>40</v>
      </c>
      <c r="D399" s="73" t="s">
        <v>1056</v>
      </c>
      <c r="E399" s="74" t="s">
        <v>1162</v>
      </c>
      <c r="F399" s="41" t="s">
        <v>822</v>
      </c>
      <c r="G399" s="86">
        <v>3.5</v>
      </c>
      <c r="H399" s="68">
        <v>150</v>
      </c>
      <c r="I399" s="46">
        <v>45331</v>
      </c>
      <c r="J399" s="47">
        <v>65</v>
      </c>
      <c r="K399" s="339"/>
      <c r="L399" s="339"/>
      <c r="M399" s="339"/>
      <c r="N399" s="339"/>
      <c r="O399" s="339"/>
      <c r="P399" s="339"/>
      <c r="Q399" s="339"/>
      <c r="R399" s="339"/>
      <c r="S399" s="48">
        <f t="shared" si="689"/>
        <v>0</v>
      </c>
      <c r="T399" s="293"/>
      <c r="U399" s="293"/>
      <c r="V399" s="293"/>
      <c r="W399" s="293"/>
      <c r="X399" s="48">
        <f t="shared" si="772"/>
        <v>0</v>
      </c>
      <c r="Y399" s="48">
        <f t="shared" si="666"/>
        <v>0</v>
      </c>
      <c r="Z399" s="50">
        <f t="shared" si="706"/>
        <v>0</v>
      </c>
      <c r="AA399" s="537"/>
      <c r="AB399" s="51">
        <f t="shared" si="667"/>
        <v>0</v>
      </c>
      <c r="AC399" s="76">
        <f>4+146</f>
        <v>150</v>
      </c>
      <c r="AD399" s="52">
        <f t="shared" si="727"/>
        <v>0</v>
      </c>
      <c r="AE399" s="339"/>
      <c r="AF399" s="339">
        <v>10</v>
      </c>
      <c r="AG399" s="339"/>
      <c r="AH399" s="339"/>
      <c r="AI399" s="339"/>
      <c r="AJ399" s="339"/>
      <c r="AK399" s="339"/>
      <c r="AL399" s="339"/>
      <c r="AM399" s="53">
        <f t="shared" si="770"/>
        <v>10</v>
      </c>
      <c r="AN399" s="293"/>
      <c r="AO399" s="293"/>
      <c r="AP399" s="293"/>
      <c r="AQ399" s="293"/>
      <c r="AR399" s="53">
        <f t="shared" si="768"/>
        <v>0</v>
      </c>
      <c r="AS399" s="53">
        <f t="shared" si="724"/>
        <v>10</v>
      </c>
      <c r="AT399" s="537"/>
      <c r="AU399" s="54">
        <f t="shared" si="729"/>
        <v>35</v>
      </c>
      <c r="AV399" s="55">
        <f t="shared" si="730"/>
        <v>-3</v>
      </c>
      <c r="AW399" s="77">
        <f>135+2+10</f>
        <v>147</v>
      </c>
      <c r="AX399" s="56">
        <f t="shared" si="708"/>
        <v>35</v>
      </c>
      <c r="AY399" s="57">
        <f t="shared" si="709"/>
        <v>7</v>
      </c>
      <c r="AZ399" s="57">
        <f t="shared" si="710"/>
        <v>-3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customHeight="1">
      <c r="A400" s="517"/>
      <c r="B400" s="87"/>
      <c r="C400" s="41" t="s">
        <v>40</v>
      </c>
      <c r="D400" s="73" t="s">
        <v>1056</v>
      </c>
      <c r="E400" s="74" t="s">
        <v>1224</v>
      </c>
      <c r="F400" s="41" t="s">
        <v>822</v>
      </c>
      <c r="G400" s="86">
        <v>3.5</v>
      </c>
      <c r="H400" s="68">
        <v>344</v>
      </c>
      <c r="I400" s="46">
        <v>45334</v>
      </c>
      <c r="J400" s="47">
        <v>65</v>
      </c>
      <c r="K400" s="339"/>
      <c r="L400" s="339"/>
      <c r="M400" s="339"/>
      <c r="N400" s="339"/>
      <c r="O400" s="339"/>
      <c r="P400" s="339"/>
      <c r="Q400" s="339"/>
      <c r="R400" s="339"/>
      <c r="S400" s="48">
        <f t="shared" ref="S400:S402" si="773">SUM(K400:R400)</f>
        <v>0</v>
      </c>
      <c r="T400" s="293"/>
      <c r="U400" s="293"/>
      <c r="V400" s="293"/>
      <c r="W400" s="293"/>
      <c r="X400" s="48">
        <f t="shared" si="772"/>
        <v>0</v>
      </c>
      <c r="Y400" s="48">
        <f t="shared" si="666"/>
        <v>0</v>
      </c>
      <c r="Z400" s="50">
        <f t="shared" si="706"/>
        <v>0</v>
      </c>
      <c r="AA400" s="537"/>
      <c r="AB400" s="51">
        <f t="shared" si="667"/>
        <v>0</v>
      </c>
      <c r="AC400" s="76">
        <f>96+248</f>
        <v>344</v>
      </c>
      <c r="AD400" s="52">
        <f t="shared" si="727"/>
        <v>0</v>
      </c>
      <c r="AE400" s="339"/>
      <c r="AF400" s="339">
        <v>8</v>
      </c>
      <c r="AG400" s="339"/>
      <c r="AH400" s="339"/>
      <c r="AI400" s="339"/>
      <c r="AJ400" s="339"/>
      <c r="AK400" s="339"/>
      <c r="AL400" s="339"/>
      <c r="AM400" s="53">
        <f t="shared" si="770"/>
        <v>8</v>
      </c>
      <c r="AN400" s="293"/>
      <c r="AO400" s="293"/>
      <c r="AP400" s="293"/>
      <c r="AQ400" s="293"/>
      <c r="AR400" s="53">
        <f t="shared" si="768"/>
        <v>0</v>
      </c>
      <c r="AS400" s="53">
        <f t="shared" si="724"/>
        <v>8</v>
      </c>
      <c r="AT400" s="537"/>
      <c r="AU400" s="54">
        <f t="shared" si="729"/>
        <v>28</v>
      </c>
      <c r="AV400" s="55">
        <f t="shared" si="730"/>
        <v>-7</v>
      </c>
      <c r="AW400" s="77">
        <f>27+302+8</f>
        <v>337</v>
      </c>
      <c r="AX400" s="56">
        <f t="shared" si="708"/>
        <v>28</v>
      </c>
      <c r="AY400" s="57">
        <f t="shared" si="709"/>
        <v>1</v>
      </c>
      <c r="AZ400" s="57">
        <f t="shared" si="710"/>
        <v>-7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hidden="1" customHeight="1">
      <c r="A401" s="517"/>
      <c r="B401" s="87"/>
      <c r="C401" s="41" t="s">
        <v>40</v>
      </c>
      <c r="D401" s="73" t="s">
        <v>1056</v>
      </c>
      <c r="E401" s="74" t="s">
        <v>1225</v>
      </c>
      <c r="F401" s="41" t="s">
        <v>822</v>
      </c>
      <c r="G401" s="86">
        <v>3.5</v>
      </c>
      <c r="H401" s="68">
        <v>350</v>
      </c>
      <c r="I401" s="46">
        <v>45334</v>
      </c>
      <c r="J401" s="47">
        <v>65</v>
      </c>
      <c r="K401" s="339"/>
      <c r="L401" s="339"/>
      <c r="M401" s="339"/>
      <c r="N401" s="339"/>
      <c r="O401" s="339"/>
      <c r="P401" s="339"/>
      <c r="Q401" s="339"/>
      <c r="R401" s="339"/>
      <c r="S401" s="48">
        <f t="shared" si="773"/>
        <v>0</v>
      </c>
      <c r="T401" s="293"/>
      <c r="U401" s="293"/>
      <c r="V401" s="293"/>
      <c r="W401" s="293"/>
      <c r="X401" s="48">
        <f t="shared" si="772"/>
        <v>0</v>
      </c>
      <c r="Y401" s="48">
        <f t="shared" si="666"/>
        <v>0</v>
      </c>
      <c r="Z401" s="50">
        <f t="shared" si="706"/>
        <v>0</v>
      </c>
      <c r="AA401" s="537"/>
      <c r="AB401" s="51">
        <f t="shared" si="667"/>
        <v>0</v>
      </c>
      <c r="AC401" s="76">
        <f>350</f>
        <v>350</v>
      </c>
      <c r="AD401" s="52">
        <f t="shared" si="727"/>
        <v>0</v>
      </c>
      <c r="AE401" s="339"/>
      <c r="AF401" s="339"/>
      <c r="AG401" s="339"/>
      <c r="AH401" s="339"/>
      <c r="AI401" s="339"/>
      <c r="AJ401" s="339"/>
      <c r="AK401" s="339"/>
      <c r="AL401" s="339"/>
      <c r="AM401" s="53">
        <f t="shared" si="770"/>
        <v>0</v>
      </c>
      <c r="AN401" s="293"/>
      <c r="AO401" s="293"/>
      <c r="AP401" s="293"/>
      <c r="AQ401" s="293"/>
      <c r="AR401" s="53">
        <f t="shared" si="768"/>
        <v>0</v>
      </c>
      <c r="AS401" s="53">
        <f t="shared" si="724"/>
        <v>0</v>
      </c>
      <c r="AT401" s="537"/>
      <c r="AU401" s="54">
        <f t="shared" si="729"/>
        <v>0</v>
      </c>
      <c r="AV401" s="55">
        <f t="shared" si="730"/>
        <v>-10</v>
      </c>
      <c r="AW401" s="77">
        <f>340</f>
        <v>340</v>
      </c>
      <c r="AX401" s="56">
        <f t="shared" si="708"/>
        <v>0</v>
      </c>
      <c r="AY401" s="57">
        <f t="shared" si="709"/>
        <v>-10</v>
      </c>
      <c r="AZ401" s="57">
        <f t="shared" si="710"/>
        <v>-1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customHeight="1">
      <c r="A402" s="517"/>
      <c r="B402" s="87"/>
      <c r="C402" s="41" t="s">
        <v>40</v>
      </c>
      <c r="D402" s="73" t="s">
        <v>1058</v>
      </c>
      <c r="E402" s="74" t="s">
        <v>1223</v>
      </c>
      <c r="F402" s="41" t="s">
        <v>822</v>
      </c>
      <c r="G402" s="86">
        <v>3.5</v>
      </c>
      <c r="H402" s="68">
        <v>194</v>
      </c>
      <c r="I402" s="46">
        <v>45335</v>
      </c>
      <c r="J402" s="47">
        <v>65</v>
      </c>
      <c r="K402" s="339"/>
      <c r="L402" s="339"/>
      <c r="M402" s="339"/>
      <c r="N402" s="339"/>
      <c r="O402" s="339"/>
      <c r="P402" s="339"/>
      <c r="Q402" s="339"/>
      <c r="R402" s="339"/>
      <c r="S402" s="48">
        <f t="shared" si="773"/>
        <v>0</v>
      </c>
      <c r="T402" s="293"/>
      <c r="U402" s="293"/>
      <c r="V402" s="293"/>
      <c r="W402" s="293"/>
      <c r="X402" s="48">
        <f t="shared" si="772"/>
        <v>0</v>
      </c>
      <c r="Y402" s="48">
        <f t="shared" ref="Y402" si="774">SUM(S402+X402)</f>
        <v>0</v>
      </c>
      <c r="Z402" s="50">
        <f t="shared" si="706"/>
        <v>0</v>
      </c>
      <c r="AA402" s="537"/>
      <c r="AB402" s="51">
        <f t="shared" si="667"/>
        <v>0</v>
      </c>
      <c r="AC402" s="76">
        <v>194</v>
      </c>
      <c r="AD402" s="52">
        <f t="shared" si="727"/>
        <v>0</v>
      </c>
      <c r="AE402" s="339"/>
      <c r="AF402" s="339">
        <v>4</v>
      </c>
      <c r="AG402" s="339"/>
      <c r="AH402" s="339"/>
      <c r="AI402" s="339"/>
      <c r="AJ402" s="339"/>
      <c r="AK402" s="339"/>
      <c r="AL402" s="339"/>
      <c r="AM402" s="53">
        <f>SUM(AE402:AL402)</f>
        <v>4</v>
      </c>
      <c r="AN402" s="293"/>
      <c r="AO402" s="293"/>
      <c r="AP402" s="293"/>
      <c r="AQ402" s="293"/>
      <c r="AR402" s="53">
        <f>SUM(AN402:AQ402)</f>
        <v>0</v>
      </c>
      <c r="AS402" s="53">
        <f t="shared" si="724"/>
        <v>4</v>
      </c>
      <c r="AT402" s="537"/>
      <c r="AU402" s="54">
        <f t="shared" si="729"/>
        <v>14</v>
      </c>
      <c r="AV402" s="55">
        <f t="shared" si="730"/>
        <v>-6</v>
      </c>
      <c r="AW402" s="77">
        <f>184+4</f>
        <v>188</v>
      </c>
      <c r="AX402" s="56">
        <f t="shared" si="708"/>
        <v>14</v>
      </c>
      <c r="AY402" s="57">
        <f t="shared" si="709"/>
        <v>-2</v>
      </c>
      <c r="AZ402" s="57">
        <f t="shared" si="710"/>
        <v>-6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hidden="1" customHeight="1">
      <c r="A403" s="517"/>
      <c r="B403" s="87"/>
      <c r="C403" s="41" t="s">
        <v>40</v>
      </c>
      <c r="D403" s="73" t="s">
        <v>1058</v>
      </c>
      <c r="E403" s="74" t="s">
        <v>1298</v>
      </c>
      <c r="F403" s="41" t="s">
        <v>822</v>
      </c>
      <c r="G403" s="86">
        <v>3.5</v>
      </c>
      <c r="H403" s="68">
        <v>116</v>
      </c>
      <c r="I403" s="46">
        <v>45335</v>
      </c>
      <c r="J403" s="47">
        <v>65</v>
      </c>
      <c r="K403" s="339"/>
      <c r="L403" s="339"/>
      <c r="M403" s="339"/>
      <c r="N403" s="339"/>
      <c r="O403" s="339"/>
      <c r="P403" s="339"/>
      <c r="Q403" s="339"/>
      <c r="R403" s="339"/>
      <c r="S403" s="48">
        <f t="shared" ref="S403:S419" si="775">SUM(K403:R403)</f>
        <v>0</v>
      </c>
      <c r="T403" s="293"/>
      <c r="U403" s="293"/>
      <c r="V403" s="293"/>
      <c r="W403" s="293"/>
      <c r="X403" s="48">
        <f t="shared" si="772"/>
        <v>0</v>
      </c>
      <c r="Y403" s="48">
        <f t="shared" si="666"/>
        <v>0</v>
      </c>
      <c r="Z403" s="50">
        <f t="shared" si="706"/>
        <v>0</v>
      </c>
      <c r="AA403" s="537"/>
      <c r="AB403" s="51">
        <f t="shared" si="667"/>
        <v>0</v>
      </c>
      <c r="AC403" s="76">
        <v>116</v>
      </c>
      <c r="AD403" s="52">
        <f t="shared" si="727"/>
        <v>0</v>
      </c>
      <c r="AE403" s="339"/>
      <c r="AF403" s="339"/>
      <c r="AG403" s="339"/>
      <c r="AH403" s="339"/>
      <c r="AI403" s="339"/>
      <c r="AJ403" s="339"/>
      <c r="AK403" s="339"/>
      <c r="AL403" s="339"/>
      <c r="AM403" s="53">
        <f t="shared" si="770"/>
        <v>0</v>
      </c>
      <c r="AN403" s="293"/>
      <c r="AO403" s="293"/>
      <c r="AP403" s="293"/>
      <c r="AQ403" s="293"/>
      <c r="AR403" s="53">
        <f t="shared" si="768"/>
        <v>0</v>
      </c>
      <c r="AS403" s="53">
        <f t="shared" si="724"/>
        <v>0</v>
      </c>
      <c r="AT403" s="537"/>
      <c r="AU403" s="54">
        <f t="shared" si="729"/>
        <v>0</v>
      </c>
      <c r="AV403" s="55">
        <f t="shared" si="730"/>
        <v>-8</v>
      </c>
      <c r="AW403" s="77">
        <f>108</f>
        <v>108</v>
      </c>
      <c r="AX403" s="56">
        <f t="shared" si="708"/>
        <v>0</v>
      </c>
      <c r="AY403" s="57">
        <f t="shared" si="709"/>
        <v>-8</v>
      </c>
      <c r="AZ403" s="57">
        <f t="shared" si="710"/>
        <v>-8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hidden="1" customHeight="1">
      <c r="A404" s="517"/>
      <c r="B404" s="87"/>
      <c r="C404" s="41" t="s">
        <v>40</v>
      </c>
      <c r="D404" s="73" t="s">
        <v>1056</v>
      </c>
      <c r="E404" s="74" t="s">
        <v>1299</v>
      </c>
      <c r="F404" s="41" t="s">
        <v>822</v>
      </c>
      <c r="G404" s="86">
        <v>3.5</v>
      </c>
      <c r="H404" s="68">
        <v>450</v>
      </c>
      <c r="I404" s="46">
        <v>45337</v>
      </c>
      <c r="J404" s="47">
        <v>65</v>
      </c>
      <c r="K404" s="339"/>
      <c r="L404" s="339"/>
      <c r="M404" s="339"/>
      <c r="N404" s="339"/>
      <c r="O404" s="339"/>
      <c r="P404" s="339"/>
      <c r="Q404" s="339"/>
      <c r="R404" s="339"/>
      <c r="S404" s="48">
        <f t="shared" si="775"/>
        <v>0</v>
      </c>
      <c r="T404" s="293"/>
      <c r="U404" s="293"/>
      <c r="V404" s="293"/>
      <c r="W404" s="293"/>
      <c r="X404" s="48">
        <f t="shared" ref="X404:X405" si="776">SUM(T404:W404)</f>
        <v>0</v>
      </c>
      <c r="Y404" s="48">
        <f t="shared" si="666"/>
        <v>0</v>
      </c>
      <c r="Z404" s="50">
        <f t="shared" si="706"/>
        <v>0</v>
      </c>
      <c r="AA404" s="537"/>
      <c r="AB404" s="51">
        <f t="shared" si="667"/>
        <v>0</v>
      </c>
      <c r="AC404" s="76">
        <f>62+388</f>
        <v>450</v>
      </c>
      <c r="AD404" s="52">
        <f t="shared" si="727"/>
        <v>0</v>
      </c>
      <c r="AE404" s="339"/>
      <c r="AF404" s="339"/>
      <c r="AG404" s="339"/>
      <c r="AH404" s="339"/>
      <c r="AI404" s="339"/>
      <c r="AJ404" s="339"/>
      <c r="AK404" s="339"/>
      <c r="AL404" s="339"/>
      <c r="AM404" s="53">
        <f t="shared" ref="AM404" si="777">SUM(AE404:AL404)</f>
        <v>0</v>
      </c>
      <c r="AN404" s="293"/>
      <c r="AO404" s="293"/>
      <c r="AP404" s="293"/>
      <c r="AQ404" s="293"/>
      <c r="AR404" s="53">
        <f t="shared" ref="AR404" si="778">SUM(AN404:AQ404)</f>
        <v>0</v>
      </c>
      <c r="AS404" s="53">
        <f t="shared" si="724"/>
        <v>0</v>
      </c>
      <c r="AT404" s="537"/>
      <c r="AU404" s="54">
        <f t="shared" si="729"/>
        <v>0</v>
      </c>
      <c r="AV404" s="55">
        <f t="shared" si="730"/>
        <v>-15</v>
      </c>
      <c r="AW404" s="77">
        <f>435</f>
        <v>435</v>
      </c>
      <c r="AX404" s="56">
        <f t="shared" si="708"/>
        <v>0</v>
      </c>
      <c r="AY404" s="57">
        <f t="shared" si="709"/>
        <v>-15</v>
      </c>
      <c r="AZ404" s="57">
        <f t="shared" si="710"/>
        <v>-15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customHeight="1">
      <c r="A405" s="517"/>
      <c r="B405" s="87"/>
      <c r="C405" s="41" t="s">
        <v>40</v>
      </c>
      <c r="D405" s="73" t="s">
        <v>1370</v>
      </c>
      <c r="E405" s="74" t="s">
        <v>1371</v>
      </c>
      <c r="F405" s="41" t="s">
        <v>560</v>
      </c>
      <c r="G405" s="86">
        <v>3.5</v>
      </c>
      <c r="H405" s="68">
        <v>116</v>
      </c>
      <c r="I405" s="46">
        <v>45337</v>
      </c>
      <c r="J405" s="47">
        <v>65</v>
      </c>
      <c r="K405" s="339">
        <v>16</v>
      </c>
      <c r="L405" s="339"/>
      <c r="M405" s="339"/>
      <c r="N405" s="339"/>
      <c r="O405" s="339"/>
      <c r="P405" s="339"/>
      <c r="Q405" s="339"/>
      <c r="R405" s="339"/>
      <c r="S405" s="48">
        <f t="shared" ref="S405:S406" si="779">SUM(K405:R405)</f>
        <v>16</v>
      </c>
      <c r="T405" s="293"/>
      <c r="U405" s="293"/>
      <c r="V405" s="293"/>
      <c r="W405" s="293"/>
      <c r="X405" s="48">
        <f t="shared" si="776"/>
        <v>0</v>
      </c>
      <c r="Y405" s="48">
        <f t="shared" si="666"/>
        <v>16</v>
      </c>
      <c r="Z405" s="50">
        <f t="shared" si="706"/>
        <v>56</v>
      </c>
      <c r="AA405" s="537"/>
      <c r="AB405" s="51">
        <f t="shared" si="667"/>
        <v>0</v>
      </c>
      <c r="AC405" s="76">
        <f>100+16</f>
        <v>116</v>
      </c>
      <c r="AD405" s="52">
        <f t="shared" si="727"/>
        <v>16</v>
      </c>
      <c r="AE405" s="339">
        <v>50</v>
      </c>
      <c r="AF405" s="339">
        <v>30</v>
      </c>
      <c r="AG405" s="339"/>
      <c r="AH405" s="339"/>
      <c r="AI405" s="339"/>
      <c r="AJ405" s="339"/>
      <c r="AK405" s="339"/>
      <c r="AL405" s="339"/>
      <c r="AM405" s="53">
        <f>SUM(AE405:AL405)</f>
        <v>80</v>
      </c>
      <c r="AN405" s="293"/>
      <c r="AO405" s="293"/>
      <c r="AP405" s="293"/>
      <c r="AQ405" s="293"/>
      <c r="AR405" s="53">
        <f>SUM(AN405:AQ405)</f>
        <v>0</v>
      </c>
      <c r="AS405" s="53">
        <f t="shared" si="724"/>
        <v>80</v>
      </c>
      <c r="AT405" s="537"/>
      <c r="AU405" s="54">
        <f t="shared" si="729"/>
        <v>280</v>
      </c>
      <c r="AV405" s="55">
        <f t="shared" si="730"/>
        <v>-13</v>
      </c>
      <c r="AW405" s="77">
        <f>23+80</f>
        <v>103</v>
      </c>
      <c r="AX405" s="56">
        <f t="shared" si="708"/>
        <v>280</v>
      </c>
      <c r="AY405" s="57">
        <f t="shared" si="709"/>
        <v>67</v>
      </c>
      <c r="AZ405" s="57">
        <f t="shared" si="710"/>
        <v>-13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hidden="1" customHeight="1">
      <c r="A406" s="517"/>
      <c r="B406" s="87"/>
      <c r="C406" s="41" t="s">
        <v>40</v>
      </c>
      <c r="D406" s="73" t="s">
        <v>1370</v>
      </c>
      <c r="E406" s="74" t="s">
        <v>1372</v>
      </c>
      <c r="F406" s="41" t="s">
        <v>560</v>
      </c>
      <c r="G406" s="86">
        <v>3.5</v>
      </c>
      <c r="H406" s="68">
        <v>132</v>
      </c>
      <c r="I406" s="46">
        <v>45337</v>
      </c>
      <c r="J406" s="47">
        <v>65</v>
      </c>
      <c r="K406" s="339"/>
      <c r="L406" s="339"/>
      <c r="M406" s="339"/>
      <c r="N406" s="339"/>
      <c r="O406" s="339"/>
      <c r="P406" s="339"/>
      <c r="Q406" s="339"/>
      <c r="R406" s="339"/>
      <c r="S406" s="48">
        <f t="shared" si="779"/>
        <v>0</v>
      </c>
      <c r="T406" s="293"/>
      <c r="U406" s="293"/>
      <c r="V406" s="293"/>
      <c r="W406" s="293"/>
      <c r="X406" s="48">
        <f t="shared" ref="X406:X418" si="780">SUM(T406:W406)</f>
        <v>0</v>
      </c>
      <c r="Y406" s="48">
        <f t="shared" si="666"/>
        <v>0</v>
      </c>
      <c r="Z406" s="50">
        <f t="shared" si="706"/>
        <v>0</v>
      </c>
      <c r="AA406" s="537"/>
      <c r="AB406" s="51">
        <f t="shared" si="667"/>
        <v>0</v>
      </c>
      <c r="AC406" s="76">
        <f>132</f>
        <v>132</v>
      </c>
      <c r="AD406" s="52">
        <f t="shared" si="727"/>
        <v>0</v>
      </c>
      <c r="AE406" s="339"/>
      <c r="AF406" s="339"/>
      <c r="AG406" s="339"/>
      <c r="AH406" s="339"/>
      <c r="AI406" s="339"/>
      <c r="AJ406" s="339"/>
      <c r="AK406" s="339"/>
      <c r="AL406" s="339"/>
      <c r="AM406" s="53">
        <f t="shared" ref="AM406:AM418" si="781">SUM(AE406:AL406)</f>
        <v>0</v>
      </c>
      <c r="AN406" s="293"/>
      <c r="AO406" s="293"/>
      <c r="AP406" s="293"/>
      <c r="AQ406" s="293"/>
      <c r="AR406" s="53">
        <f t="shared" ref="AR406:AR418" si="782">SUM(AN406:AQ406)</f>
        <v>0</v>
      </c>
      <c r="AS406" s="53">
        <f t="shared" si="724"/>
        <v>0</v>
      </c>
      <c r="AT406" s="537"/>
      <c r="AU406" s="54">
        <f t="shared" si="729"/>
        <v>0</v>
      </c>
      <c r="AV406" s="55">
        <f t="shared" si="730"/>
        <v>-8</v>
      </c>
      <c r="AW406" s="77">
        <f>124</f>
        <v>124</v>
      </c>
      <c r="AX406" s="56">
        <f t="shared" si="708"/>
        <v>0</v>
      </c>
      <c r="AY406" s="57">
        <f t="shared" si="709"/>
        <v>-8</v>
      </c>
      <c r="AZ406" s="57">
        <f t="shared" si="710"/>
        <v>-8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customHeight="1">
      <c r="A407" s="559"/>
      <c r="B407" s="87"/>
      <c r="C407" s="41" t="s">
        <v>40</v>
      </c>
      <c r="D407" s="73" t="s">
        <v>416</v>
      </c>
      <c r="E407" s="74" t="s">
        <v>1502</v>
      </c>
      <c r="F407" s="41" t="s">
        <v>403</v>
      </c>
      <c r="G407" s="86">
        <v>3.8</v>
      </c>
      <c r="H407" s="68">
        <v>47</v>
      </c>
      <c r="I407" s="46">
        <v>45338</v>
      </c>
      <c r="J407" s="47">
        <v>50</v>
      </c>
      <c r="K407" s="339">
        <v>34</v>
      </c>
      <c r="L407" s="339">
        <v>13</v>
      </c>
      <c r="M407" s="339"/>
      <c r="N407" s="339"/>
      <c r="O407" s="339"/>
      <c r="P407" s="339"/>
      <c r="Q407" s="339"/>
      <c r="R407" s="339"/>
      <c r="S407" s="48">
        <f t="shared" ref="S407:S408" si="783">SUM(K407:R407)</f>
        <v>47</v>
      </c>
      <c r="T407" s="293"/>
      <c r="U407" s="293"/>
      <c r="V407" s="293"/>
      <c r="W407" s="293"/>
      <c r="X407" s="48">
        <f t="shared" si="780"/>
        <v>0</v>
      </c>
      <c r="Y407" s="48">
        <f t="shared" si="666"/>
        <v>47</v>
      </c>
      <c r="Z407" s="50">
        <f t="shared" si="706"/>
        <v>178.6</v>
      </c>
      <c r="AA407" s="537"/>
      <c r="AB407" s="51">
        <f t="shared" si="667"/>
        <v>0</v>
      </c>
      <c r="AC407" s="76">
        <v>47</v>
      </c>
      <c r="AD407" s="52">
        <f t="shared" si="727"/>
        <v>47</v>
      </c>
      <c r="AE407" s="339"/>
      <c r="AF407" s="339"/>
      <c r="AG407" s="339">
        <v>45</v>
      </c>
      <c r="AH407" s="339">
        <v>2</v>
      </c>
      <c r="AI407" s="339"/>
      <c r="AJ407" s="339"/>
      <c r="AK407" s="339"/>
      <c r="AL407" s="339"/>
      <c r="AM407" s="53">
        <f t="shared" si="781"/>
        <v>47</v>
      </c>
      <c r="AN407" s="293"/>
      <c r="AO407" s="293"/>
      <c r="AP407" s="293"/>
      <c r="AQ407" s="293"/>
      <c r="AR407" s="53">
        <f t="shared" si="782"/>
        <v>0</v>
      </c>
      <c r="AS407" s="53">
        <f t="shared" si="724"/>
        <v>47</v>
      </c>
      <c r="AT407" s="537"/>
      <c r="AU407" s="54">
        <f t="shared" si="729"/>
        <v>178.6</v>
      </c>
      <c r="AV407" s="55">
        <f t="shared" si="730"/>
        <v>0</v>
      </c>
      <c r="AW407" s="77">
        <f>47</f>
        <v>47</v>
      </c>
      <c r="AX407" s="56">
        <f t="shared" si="708"/>
        <v>178.6</v>
      </c>
      <c r="AY407" s="57">
        <f t="shared" si="709"/>
        <v>47</v>
      </c>
      <c r="AZ407" s="57">
        <f t="shared" si="710"/>
        <v>0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customHeight="1">
      <c r="A408" s="559"/>
      <c r="B408" s="87"/>
      <c r="C408" s="41" t="s">
        <v>40</v>
      </c>
      <c r="D408" s="73" t="s">
        <v>416</v>
      </c>
      <c r="E408" s="74" t="s">
        <v>1502</v>
      </c>
      <c r="F408" s="41" t="s">
        <v>403</v>
      </c>
      <c r="G408" s="86">
        <v>3.8</v>
      </c>
      <c r="H408" s="68">
        <v>48</v>
      </c>
      <c r="I408" s="46">
        <v>45338</v>
      </c>
      <c r="J408" s="47">
        <v>50</v>
      </c>
      <c r="K408" s="339"/>
      <c r="L408" s="339">
        <v>37</v>
      </c>
      <c r="M408" s="339">
        <v>11</v>
      </c>
      <c r="N408" s="339"/>
      <c r="O408" s="339"/>
      <c r="P408" s="339"/>
      <c r="Q408" s="339"/>
      <c r="R408" s="339"/>
      <c r="S408" s="48">
        <f t="shared" si="783"/>
        <v>48</v>
      </c>
      <c r="T408" s="293"/>
      <c r="U408" s="293"/>
      <c r="V408" s="293"/>
      <c r="W408" s="293"/>
      <c r="X408" s="48">
        <f t="shared" si="780"/>
        <v>0</v>
      </c>
      <c r="Y408" s="48">
        <f t="shared" si="666"/>
        <v>48</v>
      </c>
      <c r="Z408" s="50">
        <f t="shared" si="706"/>
        <v>182.39999999999998</v>
      </c>
      <c r="AA408" s="537"/>
      <c r="AB408" s="51">
        <f t="shared" si="667"/>
        <v>0</v>
      </c>
      <c r="AC408" s="76">
        <v>48</v>
      </c>
      <c r="AD408" s="52">
        <f t="shared" si="727"/>
        <v>48</v>
      </c>
      <c r="AE408" s="339"/>
      <c r="AF408" s="339"/>
      <c r="AG408" s="339"/>
      <c r="AH408" s="339">
        <v>43</v>
      </c>
      <c r="AI408" s="339"/>
      <c r="AJ408" s="339"/>
      <c r="AK408" s="339"/>
      <c r="AL408" s="339"/>
      <c r="AM408" s="53">
        <f t="shared" si="781"/>
        <v>43</v>
      </c>
      <c r="AN408" s="293"/>
      <c r="AO408" s="293"/>
      <c r="AP408" s="293"/>
      <c r="AQ408" s="293"/>
      <c r="AR408" s="53">
        <f t="shared" si="782"/>
        <v>0</v>
      </c>
      <c r="AS408" s="53">
        <f t="shared" si="724"/>
        <v>43</v>
      </c>
      <c r="AT408" s="537"/>
      <c r="AU408" s="54">
        <f t="shared" si="729"/>
        <v>163.4</v>
      </c>
      <c r="AV408" s="55">
        <f t="shared" si="730"/>
        <v>-5</v>
      </c>
      <c r="AW408" s="77">
        <f>43</f>
        <v>43</v>
      </c>
      <c r="AX408" s="56">
        <f t="shared" si="708"/>
        <v>163.4</v>
      </c>
      <c r="AY408" s="57">
        <f t="shared" si="709"/>
        <v>38</v>
      </c>
      <c r="AZ408" s="57">
        <f t="shared" si="710"/>
        <v>-5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customHeight="1">
      <c r="A409" s="559"/>
      <c r="B409" s="87"/>
      <c r="C409" s="41" t="s">
        <v>40</v>
      </c>
      <c r="D409" s="73" t="s">
        <v>583</v>
      </c>
      <c r="E409" s="74" t="s">
        <v>1448</v>
      </c>
      <c r="F409" s="41" t="s">
        <v>560</v>
      </c>
      <c r="G409" s="86">
        <v>3.5</v>
      </c>
      <c r="H409" s="68">
        <v>162</v>
      </c>
      <c r="I409" s="46">
        <v>45338</v>
      </c>
      <c r="J409" s="47">
        <v>65</v>
      </c>
      <c r="K409" s="339"/>
      <c r="L409" s="339"/>
      <c r="M409" s="339">
        <v>51</v>
      </c>
      <c r="N409" s="339">
        <v>62</v>
      </c>
      <c r="O409" s="339">
        <v>49</v>
      </c>
      <c r="P409" s="339"/>
      <c r="Q409" s="339"/>
      <c r="R409" s="339"/>
      <c r="S409" s="48">
        <f t="shared" ref="S409" si="784">SUM(K409:R409)</f>
        <v>162</v>
      </c>
      <c r="T409" s="293"/>
      <c r="U409" s="293"/>
      <c r="V409" s="293"/>
      <c r="W409" s="293"/>
      <c r="X409" s="48">
        <f t="shared" ref="X409" si="785">SUM(T409:W409)</f>
        <v>0</v>
      </c>
      <c r="Y409" s="48">
        <f t="shared" ref="Y409:Y417" si="786">SUM(S409+X409)</f>
        <v>162</v>
      </c>
      <c r="Z409" s="50">
        <f t="shared" ref="Z409:Z417" si="787">Y409*G409</f>
        <v>567</v>
      </c>
      <c r="AA409" s="537"/>
      <c r="AB409" s="51">
        <f t="shared" ref="AB409:AB417" si="788">+AC409-H409</f>
        <v>0</v>
      </c>
      <c r="AC409" s="76">
        <v>162</v>
      </c>
      <c r="AD409" s="52">
        <f t="shared" ref="AD409:AD417" si="789">AB409+Y409</f>
        <v>162</v>
      </c>
      <c r="AE409" s="339"/>
      <c r="AF409" s="339"/>
      <c r="AG409" s="339"/>
      <c r="AH409" s="339"/>
      <c r="AI409" s="339">
        <v>75</v>
      </c>
      <c r="AJ409" s="339">
        <v>68</v>
      </c>
      <c r="AK409" s="339"/>
      <c r="AL409" s="339"/>
      <c r="AM409" s="53">
        <f t="shared" ref="AM409" si="790">SUM(AE409:AL409)</f>
        <v>143</v>
      </c>
      <c r="AN409" s="293"/>
      <c r="AO409" s="293"/>
      <c r="AP409" s="293"/>
      <c r="AQ409" s="293"/>
      <c r="AR409" s="53">
        <f t="shared" ref="AR409" si="791">SUM(AN409:AQ409)</f>
        <v>0</v>
      </c>
      <c r="AS409" s="53">
        <f t="shared" ref="AS409:AS417" si="792">SUM(AM409+AR409)</f>
        <v>143</v>
      </c>
      <c r="AT409" s="537"/>
      <c r="AU409" s="54">
        <f t="shared" ref="AU409:AU417" si="793">AS409*G409</f>
        <v>500.5</v>
      </c>
      <c r="AV409" s="55">
        <f t="shared" ref="AV409:AV417" si="794">+AW409-H409</f>
        <v>-19</v>
      </c>
      <c r="AW409" s="77">
        <f>143</f>
        <v>143</v>
      </c>
      <c r="AX409" s="56">
        <f t="shared" ref="AX409:AX417" si="795">+AU409</f>
        <v>500.5</v>
      </c>
      <c r="AY409" s="57">
        <f t="shared" ref="AY409:AY417" si="796">AV409+AS409</f>
        <v>124</v>
      </c>
      <c r="AZ409" s="57">
        <f t="shared" ref="AZ409:AZ417" si="797">+AW409-AC409</f>
        <v>-19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customHeight="1">
      <c r="A410" s="559"/>
      <c r="B410" s="87"/>
      <c r="C410" s="41" t="s">
        <v>40</v>
      </c>
      <c r="D410" s="73" t="s">
        <v>1283</v>
      </c>
      <c r="E410" s="74" t="s">
        <v>1501</v>
      </c>
      <c r="F410" s="41" t="s">
        <v>403</v>
      </c>
      <c r="G410" s="86">
        <v>3.8</v>
      </c>
      <c r="H410" s="68">
        <v>58</v>
      </c>
      <c r="I410" s="46">
        <v>45338</v>
      </c>
      <c r="J410" s="47">
        <v>50</v>
      </c>
      <c r="K410" s="339"/>
      <c r="L410" s="339"/>
      <c r="M410" s="339"/>
      <c r="N410" s="339"/>
      <c r="O410" s="339">
        <v>13</v>
      </c>
      <c r="P410" s="339">
        <v>45</v>
      </c>
      <c r="Q410" s="339"/>
      <c r="R410" s="339"/>
      <c r="S410" s="48">
        <f t="shared" ref="S410" si="798">SUM(K410:R410)</f>
        <v>58</v>
      </c>
      <c r="T410" s="293"/>
      <c r="U410" s="293"/>
      <c r="V410" s="293"/>
      <c r="W410" s="293"/>
      <c r="X410" s="48">
        <f t="shared" ref="X410:X411" si="799">SUM(T410:W410)</f>
        <v>0</v>
      </c>
      <c r="Y410" s="48">
        <f t="shared" si="786"/>
        <v>58</v>
      </c>
      <c r="Z410" s="50">
        <f t="shared" si="787"/>
        <v>220.39999999999998</v>
      </c>
      <c r="AA410" s="537"/>
      <c r="AB410" s="51">
        <f t="shared" si="788"/>
        <v>0</v>
      </c>
      <c r="AC410" s="76">
        <v>58</v>
      </c>
      <c r="AD410" s="52">
        <f t="shared" si="789"/>
        <v>58</v>
      </c>
      <c r="AE410" s="339"/>
      <c r="AF410" s="339"/>
      <c r="AG410" s="339"/>
      <c r="AH410" s="339"/>
      <c r="AI410" s="339"/>
      <c r="AJ410" s="339"/>
      <c r="AK410" s="339">
        <v>55</v>
      </c>
      <c r="AL410" s="339"/>
      <c r="AM410" s="53">
        <f t="shared" ref="AM410" si="800">SUM(AE410:AL410)</f>
        <v>55</v>
      </c>
      <c r="AN410" s="293"/>
      <c r="AO410" s="293"/>
      <c r="AP410" s="293"/>
      <c r="AQ410" s="293"/>
      <c r="AR410" s="53">
        <f t="shared" ref="AR410" si="801">SUM(AN410:AQ410)</f>
        <v>0</v>
      </c>
      <c r="AS410" s="53">
        <f t="shared" si="792"/>
        <v>55</v>
      </c>
      <c r="AT410" s="537"/>
      <c r="AU410" s="54">
        <f t="shared" si="793"/>
        <v>209</v>
      </c>
      <c r="AV410" s="55">
        <f t="shared" si="794"/>
        <v>-3</v>
      </c>
      <c r="AW410" s="77">
        <f>55</f>
        <v>55</v>
      </c>
      <c r="AX410" s="56">
        <f t="shared" si="795"/>
        <v>209</v>
      </c>
      <c r="AY410" s="57">
        <f t="shared" si="796"/>
        <v>52</v>
      </c>
      <c r="AZ410" s="57">
        <f t="shared" si="797"/>
        <v>-3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customHeight="1">
      <c r="A411" s="559"/>
      <c r="B411" s="87"/>
      <c r="C411" s="41" t="s">
        <v>40</v>
      </c>
      <c r="D411" s="73" t="s">
        <v>1283</v>
      </c>
      <c r="E411" s="74" t="s">
        <v>1501</v>
      </c>
      <c r="F411" s="41" t="s">
        <v>403</v>
      </c>
      <c r="G411" s="86">
        <v>3.8</v>
      </c>
      <c r="H411" s="68">
        <v>58</v>
      </c>
      <c r="I411" s="46">
        <v>45338</v>
      </c>
      <c r="J411" s="47">
        <v>50</v>
      </c>
      <c r="K411" s="339"/>
      <c r="L411" s="339"/>
      <c r="M411" s="339"/>
      <c r="N411" s="339"/>
      <c r="O411" s="339"/>
      <c r="P411" s="339">
        <v>5</v>
      </c>
      <c r="Q411" s="339">
        <v>50</v>
      </c>
      <c r="R411" s="339">
        <v>3</v>
      </c>
      <c r="S411" s="48">
        <f t="shared" ref="S411:S413" si="802">SUM(K411:R411)</f>
        <v>58</v>
      </c>
      <c r="T411" s="293"/>
      <c r="U411" s="293"/>
      <c r="V411" s="293"/>
      <c r="W411" s="293"/>
      <c r="X411" s="48">
        <f t="shared" si="799"/>
        <v>0</v>
      </c>
      <c r="Y411" s="48">
        <f t="shared" si="786"/>
        <v>58</v>
      </c>
      <c r="Z411" s="50">
        <f t="shared" si="787"/>
        <v>220.39999999999998</v>
      </c>
      <c r="AA411" s="537"/>
      <c r="AB411" s="51">
        <f t="shared" si="788"/>
        <v>0</v>
      </c>
      <c r="AC411" s="76">
        <v>58</v>
      </c>
      <c r="AD411" s="52">
        <f t="shared" si="789"/>
        <v>58</v>
      </c>
      <c r="AE411" s="339"/>
      <c r="AF411" s="339"/>
      <c r="AG411" s="339"/>
      <c r="AH411" s="339"/>
      <c r="AI411" s="339"/>
      <c r="AJ411" s="339"/>
      <c r="AK411" s="339"/>
      <c r="AL411" s="339">
        <v>55</v>
      </c>
      <c r="AM411" s="53">
        <f>SUM(AE411:AL411)</f>
        <v>55</v>
      </c>
      <c r="AN411" s="293"/>
      <c r="AO411" s="293"/>
      <c r="AP411" s="293"/>
      <c r="AQ411" s="293"/>
      <c r="AR411" s="53">
        <f>SUM(AN411:AQ411)</f>
        <v>0</v>
      </c>
      <c r="AS411" s="53">
        <f t="shared" si="792"/>
        <v>55</v>
      </c>
      <c r="AT411" s="537"/>
      <c r="AU411" s="54">
        <f t="shared" si="793"/>
        <v>209</v>
      </c>
      <c r="AV411" s="55">
        <f t="shared" si="794"/>
        <v>-3</v>
      </c>
      <c r="AW411" s="77">
        <f>55</f>
        <v>55</v>
      </c>
      <c r="AX411" s="56">
        <f t="shared" si="795"/>
        <v>209</v>
      </c>
      <c r="AY411" s="57">
        <f t="shared" si="796"/>
        <v>52</v>
      </c>
      <c r="AZ411" s="57">
        <f t="shared" si="797"/>
        <v>-3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customHeight="1">
      <c r="A412" s="559"/>
      <c r="B412" s="83"/>
      <c r="C412" s="41" t="s">
        <v>40</v>
      </c>
      <c r="D412" s="73" t="s">
        <v>664</v>
      </c>
      <c r="E412" s="249" t="s">
        <v>592</v>
      </c>
      <c r="F412" s="41" t="s">
        <v>1611</v>
      </c>
      <c r="G412" s="44">
        <v>3</v>
      </c>
      <c r="H412" s="82">
        <v>92</v>
      </c>
      <c r="I412" s="84">
        <v>45338</v>
      </c>
      <c r="J412" s="47">
        <v>48</v>
      </c>
      <c r="K412" s="339">
        <v>10</v>
      </c>
      <c r="L412" s="339">
        <v>10</v>
      </c>
      <c r="M412" s="339">
        <v>12</v>
      </c>
      <c r="N412" s="339">
        <v>12</v>
      </c>
      <c r="O412" s="339">
        <v>12</v>
      </c>
      <c r="P412" s="339">
        <v>12</v>
      </c>
      <c r="Q412" s="338">
        <v>12</v>
      </c>
      <c r="R412" s="338">
        <v>12</v>
      </c>
      <c r="S412" s="48">
        <f t="shared" si="802"/>
        <v>92</v>
      </c>
      <c r="T412" s="293"/>
      <c r="U412" s="293"/>
      <c r="V412" s="293"/>
      <c r="W412" s="293"/>
      <c r="X412" s="48">
        <f t="shared" ref="X412" si="803">SUM(T412:W412)</f>
        <v>0</v>
      </c>
      <c r="Y412" s="48">
        <f t="shared" ref="Y412" si="804">SUM(S412+X412)</f>
        <v>92</v>
      </c>
      <c r="Z412" s="50">
        <f t="shared" ref="Z412" si="805">Y412*G412</f>
        <v>276</v>
      </c>
      <c r="AA412" s="537"/>
      <c r="AB412" s="51">
        <f t="shared" ref="AB412" si="806">+AC412-H412</f>
        <v>0</v>
      </c>
      <c r="AC412" s="76">
        <v>92</v>
      </c>
      <c r="AD412" s="52">
        <f t="shared" ref="AD412" si="807">AB412+Y412</f>
        <v>92</v>
      </c>
      <c r="AE412" s="339">
        <v>10</v>
      </c>
      <c r="AF412" s="339">
        <v>10</v>
      </c>
      <c r="AG412" s="339">
        <v>12</v>
      </c>
      <c r="AH412" s="339">
        <v>12</v>
      </c>
      <c r="AI412" s="339">
        <v>12</v>
      </c>
      <c r="AJ412" s="339">
        <v>12</v>
      </c>
      <c r="AK412" s="338">
        <v>12</v>
      </c>
      <c r="AL412" s="338">
        <v>12</v>
      </c>
      <c r="AM412" s="53">
        <f t="shared" ref="AM412" si="808">SUM(AE412:AL412)</f>
        <v>92</v>
      </c>
      <c r="AN412" s="293"/>
      <c r="AO412" s="293"/>
      <c r="AP412" s="293"/>
      <c r="AQ412" s="293"/>
      <c r="AR412" s="53">
        <f t="shared" ref="AR412" si="809">SUM(AN412:AQ412)</f>
        <v>0</v>
      </c>
      <c r="AS412" s="53">
        <f t="shared" ref="AS412" si="810">SUM(AM412+AR412)</f>
        <v>92</v>
      </c>
      <c r="AT412" s="537"/>
      <c r="AU412" s="54">
        <f t="shared" ref="AU412" si="811">AS412*G412</f>
        <v>276</v>
      </c>
      <c r="AV412" s="55">
        <f t="shared" ref="AV412" si="812">+AW412-H412</f>
        <v>0</v>
      </c>
      <c r="AW412" s="77">
        <f>92</f>
        <v>92</v>
      </c>
      <c r="AX412" s="56">
        <f t="shared" ref="AX412" si="813">+AU412</f>
        <v>276</v>
      </c>
      <c r="AY412" s="57">
        <f t="shared" ref="AY412" si="814">AV412+AS412</f>
        <v>92</v>
      </c>
      <c r="AZ412" s="57">
        <f t="shared" ref="AZ412" si="815">+AW412-AC412</f>
        <v>0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hidden="1" customHeight="1">
      <c r="A413" s="559"/>
      <c r="B413" s="87"/>
      <c r="C413" s="41" t="s">
        <v>40</v>
      </c>
      <c r="D413" s="73" t="s">
        <v>1283</v>
      </c>
      <c r="E413" s="74" t="s">
        <v>964</v>
      </c>
      <c r="F413" s="41" t="s">
        <v>403</v>
      </c>
      <c r="G413" s="86">
        <v>3.8</v>
      </c>
      <c r="H413" s="68">
        <v>54</v>
      </c>
      <c r="I413" s="46"/>
      <c r="J413" s="47">
        <v>65</v>
      </c>
      <c r="K413" s="339"/>
      <c r="L413" s="339"/>
      <c r="M413" s="339"/>
      <c r="N413" s="339"/>
      <c r="O413" s="339"/>
      <c r="P413" s="339"/>
      <c r="Q413" s="339"/>
      <c r="R413" s="339"/>
      <c r="S413" s="48">
        <f t="shared" si="802"/>
        <v>0</v>
      </c>
      <c r="T413" s="293"/>
      <c r="U413" s="293"/>
      <c r="V413" s="293"/>
      <c r="W413" s="293"/>
      <c r="X413" s="48">
        <f t="shared" ref="X413" si="816">SUM(T413:W413)</f>
        <v>0</v>
      </c>
      <c r="Y413" s="48">
        <f t="shared" si="786"/>
        <v>0</v>
      </c>
      <c r="Z413" s="50">
        <f t="shared" si="787"/>
        <v>0</v>
      </c>
      <c r="AA413" s="537"/>
      <c r="AB413" s="51">
        <f t="shared" si="788"/>
        <v>-54</v>
      </c>
      <c r="AC413" s="76"/>
      <c r="AD413" s="52">
        <f t="shared" si="789"/>
        <v>-54</v>
      </c>
      <c r="AE413" s="339"/>
      <c r="AF413" s="339"/>
      <c r="AG413" s="339"/>
      <c r="AH413" s="339"/>
      <c r="AI413" s="339"/>
      <c r="AJ413" s="339"/>
      <c r="AK413" s="339"/>
      <c r="AL413" s="339"/>
      <c r="AM413" s="53">
        <f t="shared" ref="AM413" si="817">SUM(AE413:AL413)</f>
        <v>0</v>
      </c>
      <c r="AN413" s="293"/>
      <c r="AO413" s="293"/>
      <c r="AP413" s="293"/>
      <c r="AQ413" s="293"/>
      <c r="AR413" s="53">
        <f t="shared" ref="AR413" si="818">SUM(AN413:AQ413)</f>
        <v>0</v>
      </c>
      <c r="AS413" s="53">
        <f t="shared" si="792"/>
        <v>0</v>
      </c>
      <c r="AT413" s="537"/>
      <c r="AU413" s="54">
        <f t="shared" si="793"/>
        <v>0</v>
      </c>
      <c r="AV413" s="55">
        <f t="shared" si="794"/>
        <v>-54</v>
      </c>
      <c r="AW413" s="77"/>
      <c r="AX413" s="56">
        <f t="shared" si="795"/>
        <v>0</v>
      </c>
      <c r="AY413" s="57">
        <f t="shared" si="796"/>
        <v>-54</v>
      </c>
      <c r="AZ413" s="57">
        <f t="shared" si="797"/>
        <v>0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59"/>
      <c r="B414" s="87"/>
      <c r="C414" s="41" t="s">
        <v>40</v>
      </c>
      <c r="D414" s="73" t="s">
        <v>404</v>
      </c>
      <c r="E414" s="74" t="s">
        <v>1583</v>
      </c>
      <c r="F414" s="41" t="s">
        <v>403</v>
      </c>
      <c r="G414" s="86">
        <v>3.8</v>
      </c>
      <c r="H414" s="68">
        <v>14</v>
      </c>
      <c r="I414" s="46"/>
      <c r="J414" s="47">
        <v>65</v>
      </c>
      <c r="K414" s="339"/>
      <c r="L414" s="339"/>
      <c r="M414" s="339"/>
      <c r="N414" s="339"/>
      <c r="O414" s="339"/>
      <c r="P414" s="339"/>
      <c r="Q414" s="339"/>
      <c r="R414" s="339">
        <v>14</v>
      </c>
      <c r="S414" s="48">
        <f t="shared" ref="S414" si="819">SUM(K414:R414)</f>
        <v>14</v>
      </c>
      <c r="T414" s="293"/>
      <c r="U414" s="293"/>
      <c r="V414" s="293"/>
      <c r="W414" s="293"/>
      <c r="X414" s="48">
        <f t="shared" ref="X414:X415" si="820">SUM(T414:W414)</f>
        <v>0</v>
      </c>
      <c r="Y414" s="48">
        <f t="shared" si="786"/>
        <v>14</v>
      </c>
      <c r="Z414" s="50">
        <f t="shared" si="787"/>
        <v>53.199999999999996</v>
      </c>
      <c r="AA414" s="537"/>
      <c r="AB414" s="51">
        <f t="shared" si="788"/>
        <v>0</v>
      </c>
      <c r="AC414" s="76">
        <v>14</v>
      </c>
      <c r="AD414" s="52">
        <f t="shared" si="789"/>
        <v>14</v>
      </c>
      <c r="AE414" s="339"/>
      <c r="AF414" s="339"/>
      <c r="AG414" s="339"/>
      <c r="AH414" s="339"/>
      <c r="AI414" s="339"/>
      <c r="AJ414" s="339"/>
      <c r="AK414" s="339"/>
      <c r="AL414" s="339"/>
      <c r="AM414" s="53">
        <f t="shared" ref="AM414" si="821">SUM(AE414:AL414)</f>
        <v>0</v>
      </c>
      <c r="AN414" s="293"/>
      <c r="AO414" s="293"/>
      <c r="AP414" s="293"/>
      <c r="AQ414" s="293"/>
      <c r="AR414" s="53">
        <f t="shared" ref="AR414" si="822">SUM(AN414:AQ414)</f>
        <v>0</v>
      </c>
      <c r="AS414" s="53">
        <f t="shared" si="792"/>
        <v>0</v>
      </c>
      <c r="AT414" s="537"/>
      <c r="AU414" s="54">
        <f t="shared" si="793"/>
        <v>0</v>
      </c>
      <c r="AV414" s="55">
        <f t="shared" si="794"/>
        <v>-14</v>
      </c>
      <c r="AW414" s="77"/>
      <c r="AX414" s="56">
        <f t="shared" si="795"/>
        <v>0</v>
      </c>
      <c r="AY414" s="57">
        <f t="shared" si="796"/>
        <v>-14</v>
      </c>
      <c r="AZ414" s="57">
        <f t="shared" si="797"/>
        <v>-14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hidden="1" customHeight="1">
      <c r="A415" s="559"/>
      <c r="B415" s="87"/>
      <c r="C415" s="41" t="s">
        <v>40</v>
      </c>
      <c r="D415" s="73" t="s">
        <v>404</v>
      </c>
      <c r="E415" s="74" t="s">
        <v>1583</v>
      </c>
      <c r="F415" s="41" t="s">
        <v>403</v>
      </c>
      <c r="G415" s="86">
        <v>3.8</v>
      </c>
      <c r="H415" s="68">
        <v>134</v>
      </c>
      <c r="I415" s="46"/>
      <c r="J415" s="47">
        <v>65</v>
      </c>
      <c r="K415" s="339"/>
      <c r="L415" s="339"/>
      <c r="M415" s="339"/>
      <c r="N415" s="339"/>
      <c r="O415" s="339"/>
      <c r="P415" s="339"/>
      <c r="Q415" s="339"/>
      <c r="R415" s="339">
        <v>33</v>
      </c>
      <c r="S415" s="48">
        <f t="shared" ref="S415:S417" si="823">SUM(K415:R415)</f>
        <v>33</v>
      </c>
      <c r="T415" s="293"/>
      <c r="U415" s="293"/>
      <c r="V415" s="293"/>
      <c r="W415" s="293"/>
      <c r="X415" s="48">
        <f t="shared" si="820"/>
        <v>0</v>
      </c>
      <c r="Y415" s="48">
        <f t="shared" si="786"/>
        <v>33</v>
      </c>
      <c r="Z415" s="50">
        <f t="shared" si="787"/>
        <v>125.39999999999999</v>
      </c>
      <c r="AA415" s="537"/>
      <c r="AB415" s="51">
        <f t="shared" si="788"/>
        <v>-101</v>
      </c>
      <c r="AC415" s="76">
        <f>33</f>
        <v>33</v>
      </c>
      <c r="AD415" s="52">
        <f t="shared" si="789"/>
        <v>-68</v>
      </c>
      <c r="AE415" s="339"/>
      <c r="AF415" s="339"/>
      <c r="AG415" s="339"/>
      <c r="AH415" s="339"/>
      <c r="AI415" s="339"/>
      <c r="AJ415" s="339"/>
      <c r="AK415" s="339"/>
      <c r="AL415" s="339"/>
      <c r="AM415" s="53">
        <f>SUM(AE415:AL415)</f>
        <v>0</v>
      </c>
      <c r="AN415" s="293"/>
      <c r="AO415" s="293"/>
      <c r="AP415" s="293"/>
      <c r="AQ415" s="293"/>
      <c r="AR415" s="53">
        <f>SUM(AN415:AQ415)</f>
        <v>0</v>
      </c>
      <c r="AS415" s="53">
        <f t="shared" si="792"/>
        <v>0</v>
      </c>
      <c r="AT415" s="537"/>
      <c r="AU415" s="54">
        <f t="shared" si="793"/>
        <v>0</v>
      </c>
      <c r="AV415" s="55">
        <f t="shared" si="794"/>
        <v>-134</v>
      </c>
      <c r="AW415" s="77"/>
      <c r="AX415" s="56">
        <f t="shared" si="795"/>
        <v>0</v>
      </c>
      <c r="AY415" s="57">
        <f t="shared" si="796"/>
        <v>-134</v>
      </c>
      <c r="AZ415" s="57">
        <f t="shared" si="797"/>
        <v>-33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63" customFormat="1" ht="215.25" hidden="1" customHeight="1">
      <c r="A416" s="559"/>
      <c r="B416" s="87"/>
      <c r="C416" s="41" t="s">
        <v>40</v>
      </c>
      <c r="D416" s="73" t="s">
        <v>421</v>
      </c>
      <c r="E416" s="74" t="s">
        <v>1584</v>
      </c>
      <c r="F416" s="41" t="s">
        <v>403</v>
      </c>
      <c r="G416" s="86">
        <v>3.8</v>
      </c>
      <c r="H416" s="68">
        <v>86</v>
      </c>
      <c r="I416" s="46"/>
      <c r="J416" s="47">
        <v>65</v>
      </c>
      <c r="K416" s="339"/>
      <c r="L416" s="339"/>
      <c r="M416" s="339"/>
      <c r="N416" s="339"/>
      <c r="O416" s="339"/>
      <c r="P416" s="339"/>
      <c r="Q416" s="339"/>
      <c r="R416" s="339"/>
      <c r="S416" s="48">
        <f t="shared" si="823"/>
        <v>0</v>
      </c>
      <c r="T416" s="293"/>
      <c r="U416" s="293"/>
      <c r="V416" s="293"/>
      <c r="W416" s="293"/>
      <c r="X416" s="48">
        <f t="shared" ref="X416:X417" si="824">SUM(T416:W416)</f>
        <v>0</v>
      </c>
      <c r="Y416" s="48">
        <f t="shared" si="786"/>
        <v>0</v>
      </c>
      <c r="Z416" s="50">
        <f t="shared" si="787"/>
        <v>0</v>
      </c>
      <c r="AA416" s="537"/>
      <c r="AB416" s="51">
        <f t="shared" si="788"/>
        <v>-86</v>
      </c>
      <c r="AC416" s="76"/>
      <c r="AD416" s="52">
        <f t="shared" si="789"/>
        <v>-86</v>
      </c>
      <c r="AE416" s="339"/>
      <c r="AF416" s="339"/>
      <c r="AG416" s="339"/>
      <c r="AH416" s="339"/>
      <c r="AI416" s="339"/>
      <c r="AJ416" s="339"/>
      <c r="AK416" s="339"/>
      <c r="AL416" s="339"/>
      <c r="AM416" s="53">
        <f t="shared" ref="AM416:AM417" si="825">SUM(AE416:AL416)</f>
        <v>0</v>
      </c>
      <c r="AN416" s="293"/>
      <c r="AO416" s="293"/>
      <c r="AP416" s="293"/>
      <c r="AQ416" s="293"/>
      <c r="AR416" s="53">
        <f t="shared" ref="AR416:AR417" si="826">SUM(AN416:AQ416)</f>
        <v>0</v>
      </c>
      <c r="AS416" s="53">
        <f t="shared" si="792"/>
        <v>0</v>
      </c>
      <c r="AT416" s="537"/>
      <c r="AU416" s="54">
        <f t="shared" si="793"/>
        <v>0</v>
      </c>
      <c r="AV416" s="55">
        <f t="shared" si="794"/>
        <v>-86</v>
      </c>
      <c r="AW416" s="77"/>
      <c r="AX416" s="56">
        <f t="shared" si="795"/>
        <v>0</v>
      </c>
      <c r="AY416" s="57">
        <f t="shared" si="796"/>
        <v>-86</v>
      </c>
      <c r="AZ416" s="57">
        <f t="shared" si="797"/>
        <v>0</v>
      </c>
      <c r="BA416" s="58" t="s">
        <v>44</v>
      </c>
      <c r="BB416" s="489"/>
      <c r="BC416" s="490"/>
      <c r="BD416" s="59"/>
      <c r="BE416" s="60"/>
      <c r="BF416" s="59"/>
      <c r="BG416" s="59"/>
      <c r="BH416" s="61"/>
      <c r="BI416" s="62"/>
    </row>
    <row r="417" spans="1:61" s="63" customFormat="1" ht="215.25" hidden="1" customHeight="1">
      <c r="A417" s="559"/>
      <c r="B417" s="87"/>
      <c r="C417" s="41" t="s">
        <v>40</v>
      </c>
      <c r="D417" s="73" t="s">
        <v>404</v>
      </c>
      <c r="E417" s="74" t="s">
        <v>1585</v>
      </c>
      <c r="F417" s="41" t="s">
        <v>403</v>
      </c>
      <c r="G417" s="86">
        <v>3.8</v>
      </c>
      <c r="H417" s="68">
        <v>31</v>
      </c>
      <c r="I417" s="46"/>
      <c r="J417" s="47">
        <v>65</v>
      </c>
      <c r="K417" s="339"/>
      <c r="L417" s="339"/>
      <c r="M417" s="339"/>
      <c r="N417" s="339"/>
      <c r="O417" s="339"/>
      <c r="P417" s="339"/>
      <c r="Q417" s="339"/>
      <c r="R417" s="339"/>
      <c r="S417" s="48">
        <f t="shared" si="823"/>
        <v>0</v>
      </c>
      <c r="T417" s="293"/>
      <c r="U417" s="293"/>
      <c r="V417" s="293"/>
      <c r="W417" s="293"/>
      <c r="X417" s="48">
        <f t="shared" si="824"/>
        <v>0</v>
      </c>
      <c r="Y417" s="48">
        <f t="shared" si="786"/>
        <v>0</v>
      </c>
      <c r="Z417" s="50">
        <f t="shared" si="787"/>
        <v>0</v>
      </c>
      <c r="AA417" s="537"/>
      <c r="AB417" s="51">
        <f t="shared" si="788"/>
        <v>-31</v>
      </c>
      <c r="AC417" s="76"/>
      <c r="AD417" s="52">
        <f t="shared" si="789"/>
        <v>-31</v>
      </c>
      <c r="AE417" s="339"/>
      <c r="AF417" s="339"/>
      <c r="AG417" s="339"/>
      <c r="AH417" s="339"/>
      <c r="AI417" s="339"/>
      <c r="AJ417" s="339"/>
      <c r="AK417" s="339"/>
      <c r="AL417" s="339"/>
      <c r="AM417" s="53">
        <f t="shared" si="825"/>
        <v>0</v>
      </c>
      <c r="AN417" s="293"/>
      <c r="AO417" s="293"/>
      <c r="AP417" s="293"/>
      <c r="AQ417" s="293"/>
      <c r="AR417" s="53">
        <f t="shared" si="826"/>
        <v>0</v>
      </c>
      <c r="AS417" s="53">
        <f t="shared" si="792"/>
        <v>0</v>
      </c>
      <c r="AT417" s="537"/>
      <c r="AU417" s="54">
        <f t="shared" si="793"/>
        <v>0</v>
      </c>
      <c r="AV417" s="55">
        <f t="shared" si="794"/>
        <v>-31</v>
      </c>
      <c r="AW417" s="77"/>
      <c r="AX417" s="56">
        <f t="shared" si="795"/>
        <v>0</v>
      </c>
      <c r="AY417" s="57">
        <f t="shared" si="796"/>
        <v>-31</v>
      </c>
      <c r="AZ417" s="57">
        <f t="shared" si="797"/>
        <v>0</v>
      </c>
      <c r="BA417" s="58" t="s">
        <v>44</v>
      </c>
      <c r="BB417" s="489"/>
      <c r="BC417" s="490"/>
      <c r="BD417" s="59"/>
      <c r="BE417" s="60"/>
      <c r="BF417" s="59"/>
      <c r="BG417" s="59"/>
      <c r="BH417" s="61"/>
      <c r="BI417" s="62"/>
    </row>
    <row r="418" spans="1:61" s="63" customFormat="1" ht="215.25" hidden="1" customHeight="1">
      <c r="A418" s="517"/>
      <c r="B418" s="87"/>
      <c r="C418" s="41" t="s">
        <v>40</v>
      </c>
      <c r="D418" s="73" t="s">
        <v>404</v>
      </c>
      <c r="E418" s="74" t="s">
        <v>1585</v>
      </c>
      <c r="F418" s="41" t="s">
        <v>403</v>
      </c>
      <c r="G418" s="86">
        <v>3.8</v>
      </c>
      <c r="H418" s="68">
        <v>10</v>
      </c>
      <c r="I418" s="46"/>
      <c r="J418" s="47">
        <v>65</v>
      </c>
      <c r="K418" s="339"/>
      <c r="L418" s="339"/>
      <c r="M418" s="339"/>
      <c r="N418" s="339"/>
      <c r="O418" s="339"/>
      <c r="P418" s="339"/>
      <c r="Q418" s="339"/>
      <c r="R418" s="339"/>
      <c r="S418" s="48">
        <f t="shared" ref="S418" si="827">SUM(K418:R418)</f>
        <v>0</v>
      </c>
      <c r="T418" s="293"/>
      <c r="U418" s="293"/>
      <c r="V418" s="293"/>
      <c r="W418" s="293"/>
      <c r="X418" s="48">
        <f t="shared" si="780"/>
        <v>0</v>
      </c>
      <c r="Y418" s="48">
        <f t="shared" si="666"/>
        <v>0</v>
      </c>
      <c r="Z418" s="50">
        <f t="shared" si="706"/>
        <v>0</v>
      </c>
      <c r="AA418" s="537"/>
      <c r="AB418" s="51">
        <f t="shared" si="667"/>
        <v>-10</v>
      </c>
      <c r="AC418" s="76"/>
      <c r="AD418" s="52">
        <f t="shared" si="727"/>
        <v>-10</v>
      </c>
      <c r="AE418" s="339"/>
      <c r="AF418" s="339"/>
      <c r="AG418" s="339"/>
      <c r="AH418" s="339"/>
      <c r="AI418" s="339"/>
      <c r="AJ418" s="339"/>
      <c r="AK418" s="339"/>
      <c r="AL418" s="339"/>
      <c r="AM418" s="53">
        <f t="shared" si="781"/>
        <v>0</v>
      </c>
      <c r="AN418" s="293"/>
      <c r="AO418" s="293"/>
      <c r="AP418" s="293"/>
      <c r="AQ418" s="293"/>
      <c r="AR418" s="53">
        <f t="shared" si="782"/>
        <v>0</v>
      </c>
      <c r="AS418" s="53">
        <f t="shared" si="724"/>
        <v>0</v>
      </c>
      <c r="AT418" s="537"/>
      <c r="AU418" s="54">
        <f t="shared" si="729"/>
        <v>0</v>
      </c>
      <c r="AV418" s="55">
        <f t="shared" si="730"/>
        <v>-10</v>
      </c>
      <c r="AW418" s="77"/>
      <c r="AX418" s="56">
        <f t="shared" si="708"/>
        <v>0</v>
      </c>
      <c r="AY418" s="57">
        <f t="shared" si="709"/>
        <v>-10</v>
      </c>
      <c r="AZ418" s="57">
        <f t="shared" si="710"/>
        <v>0</v>
      </c>
      <c r="BA418" s="58" t="s">
        <v>44</v>
      </c>
      <c r="BB418" s="489"/>
      <c r="BC418" s="490"/>
      <c r="BD418" s="59"/>
      <c r="BE418" s="60"/>
      <c r="BF418" s="59"/>
      <c r="BG418" s="59"/>
      <c r="BH418" s="61"/>
      <c r="BI418" s="62"/>
    </row>
    <row r="419" spans="1:61" s="63" customFormat="1" ht="215.25" hidden="1" customHeight="1">
      <c r="A419" s="517"/>
      <c r="B419" s="87"/>
      <c r="C419" s="41" t="s">
        <v>40</v>
      </c>
      <c r="D419" s="73" t="s">
        <v>1586</v>
      </c>
      <c r="E419" s="74" t="s">
        <v>1587</v>
      </c>
      <c r="F419" s="41" t="s">
        <v>403</v>
      </c>
      <c r="G419" s="86">
        <v>3.8</v>
      </c>
      <c r="H419" s="68">
        <v>30</v>
      </c>
      <c r="I419" s="46"/>
      <c r="J419" s="47">
        <v>65</v>
      </c>
      <c r="K419" s="339"/>
      <c r="L419" s="339"/>
      <c r="M419" s="339"/>
      <c r="N419" s="339"/>
      <c r="O419" s="339"/>
      <c r="P419" s="339"/>
      <c r="Q419" s="339"/>
      <c r="R419" s="339"/>
      <c r="S419" s="48">
        <f t="shared" si="775"/>
        <v>0</v>
      </c>
      <c r="T419" s="293"/>
      <c r="U419" s="293"/>
      <c r="V419" s="293"/>
      <c r="W419" s="293"/>
      <c r="X419" s="48">
        <f t="shared" si="772"/>
        <v>0</v>
      </c>
      <c r="Y419" s="48">
        <f t="shared" si="666"/>
        <v>0</v>
      </c>
      <c r="Z419" s="50">
        <f t="shared" si="706"/>
        <v>0</v>
      </c>
      <c r="AA419" s="537"/>
      <c r="AB419" s="51">
        <f t="shared" si="667"/>
        <v>-30</v>
      </c>
      <c r="AC419" s="76"/>
      <c r="AD419" s="52">
        <f t="shared" si="727"/>
        <v>-30</v>
      </c>
      <c r="AE419" s="339"/>
      <c r="AF419" s="339"/>
      <c r="AG419" s="339"/>
      <c r="AH419" s="339"/>
      <c r="AI419" s="339"/>
      <c r="AJ419" s="339"/>
      <c r="AK419" s="339"/>
      <c r="AL419" s="339"/>
      <c r="AM419" s="53">
        <f t="shared" si="770"/>
        <v>0</v>
      </c>
      <c r="AN419" s="293"/>
      <c r="AO419" s="293"/>
      <c r="AP419" s="293"/>
      <c r="AQ419" s="293"/>
      <c r="AR419" s="53">
        <f t="shared" si="768"/>
        <v>0</v>
      </c>
      <c r="AS419" s="53">
        <f t="shared" si="724"/>
        <v>0</v>
      </c>
      <c r="AT419" s="537"/>
      <c r="AU419" s="54">
        <f t="shared" si="729"/>
        <v>0</v>
      </c>
      <c r="AV419" s="55">
        <f t="shared" si="730"/>
        <v>-30</v>
      </c>
      <c r="AW419" s="77"/>
      <c r="AX419" s="56">
        <f t="shared" si="708"/>
        <v>0</v>
      </c>
      <c r="AY419" s="57">
        <f t="shared" si="709"/>
        <v>-30</v>
      </c>
      <c r="AZ419" s="57">
        <f t="shared" si="710"/>
        <v>0</v>
      </c>
      <c r="BA419" s="58" t="s">
        <v>44</v>
      </c>
      <c r="BB419" s="489"/>
      <c r="BC419" s="490"/>
      <c r="BD419" s="59"/>
      <c r="BE419" s="60"/>
      <c r="BF419" s="59"/>
      <c r="BG419" s="59"/>
      <c r="BH419" s="61"/>
      <c r="BI419" s="62"/>
    </row>
    <row r="420" spans="1:61" s="63" customFormat="1" ht="215.25" hidden="1" customHeight="1">
      <c r="A420" s="517"/>
      <c r="B420" s="87"/>
      <c r="C420" s="41" t="s">
        <v>40</v>
      </c>
      <c r="D420" s="73" t="s">
        <v>1586</v>
      </c>
      <c r="E420" s="74" t="s">
        <v>1588</v>
      </c>
      <c r="F420" s="41" t="s">
        <v>403</v>
      </c>
      <c r="G420" s="86">
        <v>3.8</v>
      </c>
      <c r="H420" s="68">
        <v>64</v>
      </c>
      <c r="I420" s="46"/>
      <c r="J420" s="47">
        <v>65</v>
      </c>
      <c r="K420" s="339"/>
      <c r="L420" s="339"/>
      <c r="M420" s="339"/>
      <c r="N420" s="339"/>
      <c r="O420" s="339"/>
      <c r="P420" s="339"/>
      <c r="Q420" s="339"/>
      <c r="R420" s="339"/>
      <c r="S420" s="48">
        <f t="shared" ref="S420:S427" si="828">SUM(K420:R420)</f>
        <v>0</v>
      </c>
      <c r="T420" s="293"/>
      <c r="U420" s="293"/>
      <c r="V420" s="293"/>
      <c r="W420" s="293"/>
      <c r="X420" s="48">
        <f t="shared" si="772"/>
        <v>0</v>
      </c>
      <c r="Y420" s="48">
        <f t="shared" si="666"/>
        <v>0</v>
      </c>
      <c r="Z420" s="50">
        <f t="shared" si="706"/>
        <v>0</v>
      </c>
      <c r="AA420" s="537"/>
      <c r="AB420" s="51">
        <f t="shared" si="667"/>
        <v>-64</v>
      </c>
      <c r="AC420" s="76"/>
      <c r="AD420" s="52">
        <f t="shared" si="727"/>
        <v>-64</v>
      </c>
      <c r="AE420" s="339"/>
      <c r="AF420" s="339"/>
      <c r="AG420" s="339"/>
      <c r="AH420" s="339"/>
      <c r="AI420" s="339"/>
      <c r="AJ420" s="339"/>
      <c r="AK420" s="339"/>
      <c r="AL420" s="339"/>
      <c r="AM420" s="53">
        <f>SUM(AE420:AL420)</f>
        <v>0</v>
      </c>
      <c r="AN420" s="293"/>
      <c r="AO420" s="293"/>
      <c r="AP420" s="293"/>
      <c r="AQ420" s="293"/>
      <c r="AR420" s="53">
        <f>SUM(AN420:AQ420)</f>
        <v>0</v>
      </c>
      <c r="AS420" s="53">
        <f t="shared" si="724"/>
        <v>0</v>
      </c>
      <c r="AT420" s="537"/>
      <c r="AU420" s="54">
        <f t="shared" si="729"/>
        <v>0</v>
      </c>
      <c r="AV420" s="55">
        <f t="shared" si="730"/>
        <v>-64</v>
      </c>
      <c r="AW420" s="77"/>
      <c r="AX420" s="56">
        <f t="shared" si="708"/>
        <v>0</v>
      </c>
      <c r="AY420" s="57">
        <f t="shared" si="709"/>
        <v>-64</v>
      </c>
      <c r="AZ420" s="57">
        <f t="shared" si="710"/>
        <v>0</v>
      </c>
      <c r="BA420" s="58" t="s">
        <v>44</v>
      </c>
      <c r="BB420" s="489"/>
      <c r="BC420" s="490"/>
      <c r="BD420" s="59"/>
      <c r="BE420" s="60"/>
      <c r="BF420" s="59"/>
      <c r="BG420" s="59"/>
      <c r="BH420" s="61"/>
      <c r="BI420" s="62"/>
    </row>
    <row r="421" spans="1:61" s="63" customFormat="1" ht="215.25" hidden="1" customHeight="1">
      <c r="A421" s="517"/>
      <c r="B421" s="87"/>
      <c r="C421" s="41" t="s">
        <v>40</v>
      </c>
      <c r="D421" s="73" t="s">
        <v>1586</v>
      </c>
      <c r="E421" s="74" t="s">
        <v>1588</v>
      </c>
      <c r="F421" s="41" t="s">
        <v>403</v>
      </c>
      <c r="G421" s="86">
        <v>3.8</v>
      </c>
      <c r="H421" s="68">
        <v>10</v>
      </c>
      <c r="I421" s="46"/>
      <c r="J421" s="47">
        <v>65</v>
      </c>
      <c r="K421" s="339"/>
      <c r="L421" s="339"/>
      <c r="M421" s="339"/>
      <c r="N421" s="339"/>
      <c r="O421" s="339"/>
      <c r="P421" s="339"/>
      <c r="Q421" s="339"/>
      <c r="R421" s="339"/>
      <c r="S421" s="48">
        <f t="shared" si="828"/>
        <v>0</v>
      </c>
      <c r="T421" s="293"/>
      <c r="U421" s="293"/>
      <c r="V421" s="293"/>
      <c r="W421" s="293"/>
      <c r="X421" s="48">
        <f t="shared" ref="X421:X423" si="829">SUM(T421:W421)</f>
        <v>0</v>
      </c>
      <c r="Y421" s="48">
        <f t="shared" si="666"/>
        <v>0</v>
      </c>
      <c r="Z421" s="50">
        <f t="shared" si="706"/>
        <v>0</v>
      </c>
      <c r="AA421" s="537"/>
      <c r="AB421" s="51">
        <f t="shared" si="667"/>
        <v>-10</v>
      </c>
      <c r="AC421" s="76"/>
      <c r="AD421" s="52">
        <f t="shared" si="727"/>
        <v>-10</v>
      </c>
      <c r="AE421" s="339"/>
      <c r="AF421" s="339"/>
      <c r="AG421" s="339"/>
      <c r="AH421" s="339"/>
      <c r="AI421" s="339"/>
      <c r="AJ421" s="339"/>
      <c r="AK421" s="339"/>
      <c r="AL421" s="339"/>
      <c r="AM421" s="53">
        <f t="shared" ref="AM421:AM423" si="830">SUM(AE421:AL421)</f>
        <v>0</v>
      </c>
      <c r="AN421" s="293"/>
      <c r="AO421" s="293"/>
      <c r="AP421" s="293"/>
      <c r="AQ421" s="293"/>
      <c r="AR421" s="53">
        <f t="shared" ref="AR421:AR423" si="831">SUM(AN421:AQ421)</f>
        <v>0</v>
      </c>
      <c r="AS421" s="53">
        <f t="shared" si="724"/>
        <v>0</v>
      </c>
      <c r="AT421" s="537"/>
      <c r="AU421" s="54">
        <f t="shared" si="729"/>
        <v>0</v>
      </c>
      <c r="AV421" s="55">
        <f t="shared" si="730"/>
        <v>-10</v>
      </c>
      <c r="AW421" s="77"/>
      <c r="AX421" s="56">
        <f t="shared" si="708"/>
        <v>0</v>
      </c>
      <c r="AY421" s="57">
        <f t="shared" si="709"/>
        <v>-10</v>
      </c>
      <c r="AZ421" s="57">
        <f t="shared" si="710"/>
        <v>0</v>
      </c>
      <c r="BA421" s="58" t="s">
        <v>44</v>
      </c>
      <c r="BB421" s="489"/>
      <c r="BC421" s="490"/>
      <c r="BD421" s="59"/>
      <c r="BE421" s="60"/>
      <c r="BF421" s="59"/>
      <c r="BG421" s="59"/>
      <c r="BH421" s="61"/>
      <c r="BI421" s="62"/>
    </row>
    <row r="422" spans="1:61" s="63" customFormat="1" ht="215.25" hidden="1" customHeight="1">
      <c r="A422" s="559"/>
      <c r="B422" s="87"/>
      <c r="C422" s="41" t="s">
        <v>40</v>
      </c>
      <c r="D422" s="73" t="s">
        <v>1351</v>
      </c>
      <c r="E422" s="74" t="s">
        <v>1589</v>
      </c>
      <c r="F422" s="41" t="s">
        <v>403</v>
      </c>
      <c r="G422" s="86">
        <v>3.8</v>
      </c>
      <c r="H422" s="68">
        <v>30</v>
      </c>
      <c r="I422" s="46"/>
      <c r="J422" s="47">
        <v>65</v>
      </c>
      <c r="K422" s="339"/>
      <c r="L422" s="339"/>
      <c r="M422" s="339"/>
      <c r="N422" s="339"/>
      <c r="O422" s="339"/>
      <c r="P422" s="339"/>
      <c r="Q422" s="339"/>
      <c r="R422" s="339"/>
      <c r="S422" s="48">
        <f t="shared" ref="S422" si="832">SUM(K422:R422)</f>
        <v>0</v>
      </c>
      <c r="T422" s="293"/>
      <c r="U422" s="293"/>
      <c r="V422" s="293"/>
      <c r="W422" s="293"/>
      <c r="X422" s="48">
        <f t="shared" ref="X422" si="833">SUM(T422:W422)</f>
        <v>0</v>
      </c>
      <c r="Y422" s="48">
        <f t="shared" ref="Y422" si="834">SUM(S422+X422)</f>
        <v>0</v>
      </c>
      <c r="Z422" s="50">
        <f t="shared" ref="Z422" si="835">Y422*G422</f>
        <v>0</v>
      </c>
      <c r="AA422" s="537"/>
      <c r="AB422" s="51">
        <f t="shared" ref="AB422" si="836">+AC422-H422</f>
        <v>-30</v>
      </c>
      <c r="AC422" s="76"/>
      <c r="AD422" s="52">
        <f t="shared" ref="AD422" si="837">AB422+Y422</f>
        <v>-30</v>
      </c>
      <c r="AE422" s="339"/>
      <c r="AF422" s="339"/>
      <c r="AG422" s="339"/>
      <c r="AH422" s="339"/>
      <c r="AI422" s="339"/>
      <c r="AJ422" s="339"/>
      <c r="AK422" s="339"/>
      <c r="AL422" s="339"/>
      <c r="AM422" s="53">
        <f t="shared" ref="AM422" si="838">SUM(AE422:AL422)</f>
        <v>0</v>
      </c>
      <c r="AN422" s="293"/>
      <c r="AO422" s="293"/>
      <c r="AP422" s="293"/>
      <c r="AQ422" s="293"/>
      <c r="AR422" s="53">
        <f t="shared" ref="AR422" si="839">SUM(AN422:AQ422)</f>
        <v>0</v>
      </c>
      <c r="AS422" s="53">
        <f t="shared" ref="AS422" si="840">SUM(AM422+AR422)</f>
        <v>0</v>
      </c>
      <c r="AT422" s="537"/>
      <c r="AU422" s="54">
        <f t="shared" ref="AU422" si="841">AS422*G422</f>
        <v>0</v>
      </c>
      <c r="AV422" s="55">
        <f t="shared" ref="AV422" si="842">+AW422-H422</f>
        <v>-30</v>
      </c>
      <c r="AW422" s="77"/>
      <c r="AX422" s="56">
        <f t="shared" ref="AX422" si="843">+AU422</f>
        <v>0</v>
      </c>
      <c r="AY422" s="57">
        <f t="shared" ref="AY422" si="844">AV422+AS422</f>
        <v>-30</v>
      </c>
      <c r="AZ422" s="57">
        <f t="shared" ref="AZ422" si="845">+AW422-AC422</f>
        <v>0</v>
      </c>
      <c r="BA422" s="58" t="s">
        <v>44</v>
      </c>
      <c r="BB422" s="489"/>
      <c r="BC422" s="490"/>
      <c r="BD422" s="59"/>
      <c r="BE422" s="60"/>
      <c r="BF422" s="59"/>
      <c r="BG422" s="59"/>
      <c r="BH422" s="61"/>
      <c r="BI422" s="62"/>
    </row>
    <row r="423" spans="1:61" s="63" customFormat="1" ht="215.25" hidden="1" customHeight="1">
      <c r="A423" s="517"/>
      <c r="B423" s="87"/>
      <c r="C423" s="41" t="s">
        <v>40</v>
      </c>
      <c r="D423" s="73" t="s">
        <v>1351</v>
      </c>
      <c r="E423" s="74" t="s">
        <v>1589</v>
      </c>
      <c r="F423" s="41" t="s">
        <v>403</v>
      </c>
      <c r="G423" s="86">
        <v>3.8</v>
      </c>
      <c r="H423" s="68">
        <v>114</v>
      </c>
      <c r="I423" s="46"/>
      <c r="J423" s="47">
        <v>65</v>
      </c>
      <c r="K423" s="339"/>
      <c r="L423" s="339"/>
      <c r="M423" s="339"/>
      <c r="N423" s="339"/>
      <c r="O423" s="339"/>
      <c r="P423" s="339"/>
      <c r="Q423" s="339"/>
      <c r="R423" s="339"/>
      <c r="S423" s="48">
        <f t="shared" si="828"/>
        <v>0</v>
      </c>
      <c r="T423" s="293"/>
      <c r="U423" s="293"/>
      <c r="V423" s="293"/>
      <c r="W423" s="293"/>
      <c r="X423" s="48">
        <f t="shared" si="829"/>
        <v>0</v>
      </c>
      <c r="Y423" s="48">
        <f t="shared" si="666"/>
        <v>0</v>
      </c>
      <c r="Z423" s="50">
        <f t="shared" si="706"/>
        <v>0</v>
      </c>
      <c r="AA423" s="537"/>
      <c r="AB423" s="51">
        <f t="shared" si="667"/>
        <v>-114</v>
      </c>
      <c r="AC423" s="76"/>
      <c r="AD423" s="52">
        <f t="shared" si="727"/>
        <v>-114</v>
      </c>
      <c r="AE423" s="339"/>
      <c r="AF423" s="339"/>
      <c r="AG423" s="339"/>
      <c r="AH423" s="339"/>
      <c r="AI423" s="339"/>
      <c r="AJ423" s="339"/>
      <c r="AK423" s="339"/>
      <c r="AL423" s="339"/>
      <c r="AM423" s="53">
        <f t="shared" si="830"/>
        <v>0</v>
      </c>
      <c r="AN423" s="293"/>
      <c r="AO423" s="293"/>
      <c r="AP423" s="293"/>
      <c r="AQ423" s="293"/>
      <c r="AR423" s="53">
        <f t="shared" si="831"/>
        <v>0</v>
      </c>
      <c r="AS423" s="53">
        <f t="shared" si="724"/>
        <v>0</v>
      </c>
      <c r="AT423" s="537"/>
      <c r="AU423" s="54">
        <f t="shared" si="729"/>
        <v>0</v>
      </c>
      <c r="AV423" s="55">
        <f t="shared" si="730"/>
        <v>-114</v>
      </c>
      <c r="AW423" s="77"/>
      <c r="AX423" s="56">
        <f t="shared" si="708"/>
        <v>0</v>
      </c>
      <c r="AY423" s="57">
        <f t="shared" si="709"/>
        <v>-114</v>
      </c>
      <c r="AZ423" s="57">
        <f t="shared" si="710"/>
        <v>0</v>
      </c>
      <c r="BA423" s="58" t="s">
        <v>44</v>
      </c>
      <c r="BB423" s="489"/>
      <c r="BC423" s="490"/>
      <c r="BD423" s="59"/>
      <c r="BE423" s="60"/>
      <c r="BF423" s="59"/>
      <c r="BG423" s="59"/>
      <c r="BH423" s="61"/>
      <c r="BI423" s="62"/>
    </row>
    <row r="424" spans="1:61" s="63" customFormat="1" ht="215.25" hidden="1" customHeight="1">
      <c r="A424" s="514" t="s">
        <v>585</v>
      </c>
      <c r="B424" s="85"/>
      <c r="C424" s="41" t="s">
        <v>215</v>
      </c>
      <c r="D424" s="73" t="s">
        <v>216</v>
      </c>
      <c r="E424" s="74" t="s">
        <v>586</v>
      </c>
      <c r="F424" s="41" t="s">
        <v>218</v>
      </c>
      <c r="G424" s="86">
        <v>4.6500000000000004</v>
      </c>
      <c r="H424" s="82">
        <v>3036</v>
      </c>
      <c r="I424" s="46">
        <v>45300</v>
      </c>
      <c r="J424" s="47">
        <v>50</v>
      </c>
      <c r="K424" s="338"/>
      <c r="L424" s="338"/>
      <c r="M424" s="338"/>
      <c r="N424" s="338"/>
      <c r="O424" s="338"/>
      <c r="P424" s="338"/>
      <c r="Q424" s="338"/>
      <c r="R424" s="338"/>
      <c r="S424" s="48">
        <f t="shared" si="828"/>
        <v>0</v>
      </c>
      <c r="T424" s="293"/>
      <c r="U424" s="293"/>
      <c r="V424" s="293"/>
      <c r="W424" s="293"/>
      <c r="X424" s="48">
        <f t="shared" si="769"/>
        <v>0</v>
      </c>
      <c r="Y424" s="48">
        <f t="shared" si="666"/>
        <v>0</v>
      </c>
      <c r="Z424" s="50">
        <f t="shared" si="706"/>
        <v>0</v>
      </c>
      <c r="AA424" s="539">
        <f>SUM(Y424:Y426)</f>
        <v>192</v>
      </c>
      <c r="AB424" s="51">
        <f t="shared" si="667"/>
        <v>-5</v>
      </c>
      <c r="AC424" s="76">
        <f>60+175+244+310+359+400+400+400+400+275+8</f>
        <v>3031</v>
      </c>
      <c r="AD424" s="52">
        <f t="shared" si="727"/>
        <v>-5</v>
      </c>
      <c r="AE424" s="338"/>
      <c r="AF424" s="338"/>
      <c r="AG424" s="338"/>
      <c r="AH424" s="338"/>
      <c r="AI424" s="338"/>
      <c r="AJ424" s="338"/>
      <c r="AK424" s="338"/>
      <c r="AL424" s="338"/>
      <c r="AM424" s="53">
        <f t="shared" si="770"/>
        <v>0</v>
      </c>
      <c r="AN424" s="293"/>
      <c r="AO424" s="293"/>
      <c r="AP424" s="293"/>
      <c r="AQ424" s="293"/>
      <c r="AR424" s="53">
        <f t="shared" ref="AR424" si="846">SUM(AN424:AQ424)</f>
        <v>0</v>
      </c>
      <c r="AS424" s="53">
        <f t="shared" si="724"/>
        <v>0</v>
      </c>
      <c r="AT424" s="539">
        <f>SUM(AS424:AS426)</f>
        <v>192</v>
      </c>
      <c r="AU424" s="54">
        <f t="shared" si="729"/>
        <v>0</v>
      </c>
      <c r="AV424" s="55">
        <f t="shared" si="730"/>
        <v>-13</v>
      </c>
      <c r="AW424" s="77">
        <f>60+175+244+310+359+400+400+400+400+275</f>
        <v>3023</v>
      </c>
      <c r="AX424" s="56">
        <f t="shared" si="708"/>
        <v>0</v>
      </c>
      <c r="AY424" s="57">
        <f t="shared" si="709"/>
        <v>-13</v>
      </c>
      <c r="AZ424" s="57">
        <f t="shared" si="710"/>
        <v>-8</v>
      </c>
      <c r="BA424" s="58" t="s">
        <v>44</v>
      </c>
      <c r="BB424" s="489"/>
      <c r="BC424" s="490"/>
      <c r="BD424" s="59"/>
      <c r="BE424" s="60"/>
      <c r="BF424" s="59"/>
      <c r="BG424" s="59"/>
      <c r="BH424" s="61"/>
      <c r="BI424" s="62"/>
    </row>
    <row r="425" spans="1:61" s="63" customFormat="1" ht="215.25" customHeight="1">
      <c r="A425" s="515"/>
      <c r="B425" s="85"/>
      <c r="C425" s="41" t="s">
        <v>215</v>
      </c>
      <c r="D425" s="73" t="s">
        <v>587</v>
      </c>
      <c r="E425" s="74" t="s">
        <v>588</v>
      </c>
      <c r="F425" s="41" t="s">
        <v>589</v>
      </c>
      <c r="G425" s="86">
        <v>13</v>
      </c>
      <c r="H425" s="82">
        <v>4224</v>
      </c>
      <c r="I425" s="46">
        <v>45314</v>
      </c>
      <c r="J425" s="47">
        <v>24</v>
      </c>
      <c r="K425" s="338">
        <v>24</v>
      </c>
      <c r="L425" s="338">
        <v>24</v>
      </c>
      <c r="M425" s="338">
        <v>24</v>
      </c>
      <c r="N425" s="338">
        <v>24</v>
      </c>
      <c r="O425" s="338">
        <v>24</v>
      </c>
      <c r="P425" s="338">
        <v>24</v>
      </c>
      <c r="Q425" s="338">
        <v>24</v>
      </c>
      <c r="R425" s="338">
        <v>24</v>
      </c>
      <c r="S425" s="48">
        <f t="shared" ref="S425" si="847">SUM(K425:R425)</f>
        <v>192</v>
      </c>
      <c r="T425" s="293"/>
      <c r="U425" s="293"/>
      <c r="V425" s="293"/>
      <c r="W425" s="293"/>
      <c r="X425" s="48">
        <f t="shared" ref="X425" si="848">SUM(T425:W425)</f>
        <v>0</v>
      </c>
      <c r="Y425" s="48">
        <f t="shared" si="666"/>
        <v>192</v>
      </c>
      <c r="Z425" s="50">
        <f t="shared" si="706"/>
        <v>2496</v>
      </c>
      <c r="AA425" s="540"/>
      <c r="AB425" s="51">
        <f t="shared" si="667"/>
        <v>-976</v>
      </c>
      <c r="AC425" s="76">
        <f>79+118+154+168+174+176+176+187+192+240+240+240+192+240+240+240+192</f>
        <v>3248</v>
      </c>
      <c r="AD425" s="52">
        <f t="shared" si="727"/>
        <v>-784</v>
      </c>
      <c r="AE425" s="338">
        <v>24</v>
      </c>
      <c r="AF425" s="338">
        <v>24</v>
      </c>
      <c r="AG425" s="338">
        <v>24</v>
      </c>
      <c r="AH425" s="338">
        <v>23</v>
      </c>
      <c r="AI425" s="338">
        <v>25</v>
      </c>
      <c r="AJ425" s="338">
        <v>24</v>
      </c>
      <c r="AK425" s="338">
        <v>23</v>
      </c>
      <c r="AL425" s="338">
        <v>25</v>
      </c>
      <c r="AM425" s="53">
        <f t="shared" ref="AM425" si="849">SUM(AE425:AL425)</f>
        <v>192</v>
      </c>
      <c r="AN425" s="293"/>
      <c r="AO425" s="293"/>
      <c r="AP425" s="293"/>
      <c r="AQ425" s="293"/>
      <c r="AR425" s="53">
        <f t="shared" ref="AR425" si="850">SUM(AN425:AQ425)</f>
        <v>0</v>
      </c>
      <c r="AS425" s="53">
        <f>SUM(AM425+AR425)</f>
        <v>192</v>
      </c>
      <c r="AT425" s="540"/>
      <c r="AU425" s="54">
        <f t="shared" si="729"/>
        <v>2496</v>
      </c>
      <c r="AV425" s="55">
        <f t="shared" si="730"/>
        <v>-976</v>
      </c>
      <c r="AW425" s="77">
        <f>79+118+154+168+174+176+176+187+192+240+240+240+192+240+240+240+192</f>
        <v>3248</v>
      </c>
      <c r="AX425" s="56">
        <f t="shared" si="708"/>
        <v>2496</v>
      </c>
      <c r="AY425" s="57">
        <f t="shared" si="709"/>
        <v>-784</v>
      </c>
      <c r="AZ425" s="57">
        <f t="shared" si="710"/>
        <v>0</v>
      </c>
      <c r="BA425" s="58" t="s">
        <v>44</v>
      </c>
      <c r="BB425" s="489"/>
      <c r="BC425" s="490"/>
      <c r="BD425" s="59"/>
      <c r="BE425" s="60"/>
      <c r="BF425" s="59"/>
      <c r="BG425" s="59"/>
      <c r="BH425" s="61"/>
      <c r="BI425" s="62"/>
    </row>
    <row r="426" spans="1:61" s="63" customFormat="1" ht="215.25" hidden="1" customHeight="1">
      <c r="A426" s="514"/>
      <c r="B426" s="85"/>
      <c r="C426" s="41" t="s">
        <v>215</v>
      </c>
      <c r="D426" s="73" t="s">
        <v>587</v>
      </c>
      <c r="E426" s="74" t="s">
        <v>1373</v>
      </c>
      <c r="F426" s="41" t="s">
        <v>589</v>
      </c>
      <c r="G426" s="86">
        <v>13</v>
      </c>
      <c r="H426" s="82">
        <v>1044</v>
      </c>
      <c r="I426" s="46"/>
      <c r="J426" s="47">
        <v>24</v>
      </c>
      <c r="K426" s="338"/>
      <c r="L426" s="338"/>
      <c r="M426" s="338"/>
      <c r="N426" s="338"/>
      <c r="O426" s="338"/>
      <c r="P426" s="338"/>
      <c r="Q426" s="338"/>
      <c r="R426" s="338"/>
      <c r="S426" s="48">
        <f t="shared" si="828"/>
        <v>0</v>
      </c>
      <c r="T426" s="293"/>
      <c r="U426" s="293"/>
      <c r="V426" s="293"/>
      <c r="W426" s="293"/>
      <c r="X426" s="48">
        <f t="shared" si="769"/>
        <v>0</v>
      </c>
      <c r="Y426" s="48">
        <f t="shared" si="666"/>
        <v>0</v>
      </c>
      <c r="Z426" s="50">
        <f t="shared" si="706"/>
        <v>0</v>
      </c>
      <c r="AA426" s="541"/>
      <c r="AB426" s="51">
        <f t="shared" si="667"/>
        <v>-1044</v>
      </c>
      <c r="AC426" s="76"/>
      <c r="AD426" s="52">
        <f t="shared" si="727"/>
        <v>-1044</v>
      </c>
      <c r="AE426" s="338"/>
      <c r="AF426" s="338"/>
      <c r="AG426" s="338"/>
      <c r="AH426" s="338"/>
      <c r="AI426" s="338"/>
      <c r="AJ426" s="338"/>
      <c r="AK426" s="338"/>
      <c r="AL426" s="338"/>
      <c r="AM426" s="53">
        <f t="shared" si="765"/>
        <v>0</v>
      </c>
      <c r="AN426" s="293"/>
      <c r="AO426" s="293"/>
      <c r="AP426" s="293"/>
      <c r="AQ426" s="293"/>
      <c r="AR426" s="53">
        <f t="shared" si="768"/>
        <v>0</v>
      </c>
      <c r="AS426" s="53">
        <f t="shared" si="724"/>
        <v>0</v>
      </c>
      <c r="AT426" s="541"/>
      <c r="AU426" s="54">
        <f t="shared" si="729"/>
        <v>0</v>
      </c>
      <c r="AV426" s="55">
        <f t="shared" si="730"/>
        <v>-1044</v>
      </c>
      <c r="AW426" s="77"/>
      <c r="AX426" s="56">
        <f t="shared" si="708"/>
        <v>0</v>
      </c>
      <c r="AY426" s="57">
        <f t="shared" si="709"/>
        <v>-1044</v>
      </c>
      <c r="AZ426" s="57">
        <f t="shared" si="710"/>
        <v>0</v>
      </c>
      <c r="BA426" s="58" t="s">
        <v>44</v>
      </c>
      <c r="BB426" s="489"/>
      <c r="BC426" s="490"/>
      <c r="BD426" s="59"/>
      <c r="BE426" s="60"/>
      <c r="BF426" s="59"/>
      <c r="BG426" s="59"/>
      <c r="BH426" s="61"/>
      <c r="BI426" s="62"/>
    </row>
    <row r="427" spans="1:61" s="63" customFormat="1" ht="215.25" hidden="1" customHeight="1">
      <c r="A427" s="516" t="s">
        <v>590</v>
      </c>
      <c r="B427" s="85"/>
      <c r="C427" s="41" t="s">
        <v>215</v>
      </c>
      <c r="D427" s="73" t="s">
        <v>373</v>
      </c>
      <c r="E427" s="74" t="s">
        <v>375</v>
      </c>
      <c r="F427" s="41" t="s">
        <v>218</v>
      </c>
      <c r="G427" s="75">
        <v>4.3600000000000003</v>
      </c>
      <c r="H427" s="82">
        <v>3938</v>
      </c>
      <c r="I427" s="46">
        <v>45225</v>
      </c>
      <c r="J427" s="47">
        <v>55</v>
      </c>
      <c r="K427" s="338"/>
      <c r="L427" s="338"/>
      <c r="M427" s="338"/>
      <c r="N427" s="338"/>
      <c r="O427" s="338"/>
      <c r="P427" s="338"/>
      <c r="Q427" s="338"/>
      <c r="R427" s="338"/>
      <c r="S427" s="48">
        <f t="shared" si="828"/>
        <v>0</v>
      </c>
      <c r="T427" s="293"/>
      <c r="U427" s="293"/>
      <c r="V427" s="293"/>
      <c r="W427" s="293"/>
      <c r="X427" s="48">
        <f t="shared" si="769"/>
        <v>0</v>
      </c>
      <c r="Y427" s="48">
        <f t="shared" si="666"/>
        <v>0</v>
      </c>
      <c r="Z427" s="50">
        <f t="shared" ref="Z427:Z466" si="851">Y427*G427</f>
        <v>0</v>
      </c>
      <c r="AA427" s="536">
        <f>SUM(Y427:Y431)</f>
        <v>480</v>
      </c>
      <c r="AB427" s="51">
        <f t="shared" si="667"/>
        <v>-8</v>
      </c>
      <c r="AC427" s="76">
        <f>155+265+320+344+360+360+360+376+400+400+400+190</f>
        <v>3930</v>
      </c>
      <c r="AD427" s="52">
        <f t="shared" si="727"/>
        <v>-8</v>
      </c>
      <c r="AE427" s="338"/>
      <c r="AF427" s="338"/>
      <c r="AG427" s="338"/>
      <c r="AH427" s="338"/>
      <c r="AI427" s="338"/>
      <c r="AJ427" s="338"/>
      <c r="AK427" s="338"/>
      <c r="AL427" s="338"/>
      <c r="AM427" s="53">
        <f t="shared" si="765"/>
        <v>0</v>
      </c>
      <c r="AN427" s="293"/>
      <c r="AO427" s="293"/>
      <c r="AP427" s="293"/>
      <c r="AQ427" s="293"/>
      <c r="AR427" s="53">
        <f t="shared" si="768"/>
        <v>0</v>
      </c>
      <c r="AS427" s="53">
        <f t="shared" si="724"/>
        <v>0</v>
      </c>
      <c r="AT427" s="536">
        <f>SUM(AS427:AS431)</f>
        <v>490</v>
      </c>
      <c r="AU427" s="54">
        <f t="shared" si="729"/>
        <v>0</v>
      </c>
      <c r="AV427" s="55">
        <f t="shared" si="730"/>
        <v>-8</v>
      </c>
      <c r="AW427" s="77">
        <f>155+265+320+344+360+360+360+376+400+400+400+190</f>
        <v>3930</v>
      </c>
      <c r="AX427" s="56">
        <f t="shared" ref="AX427:AX466" si="852">+AU427</f>
        <v>0</v>
      </c>
      <c r="AY427" s="57">
        <f t="shared" ref="AY427:AY466" si="853">AV427+AS427</f>
        <v>-8</v>
      </c>
      <c r="AZ427" s="57">
        <f t="shared" si="710"/>
        <v>0</v>
      </c>
      <c r="BA427" s="58" t="s">
        <v>44</v>
      </c>
      <c r="BB427" s="489"/>
      <c r="BC427" s="490"/>
      <c r="BD427" s="59"/>
      <c r="BE427" s="60"/>
      <c r="BF427" s="59"/>
      <c r="BG427" s="59"/>
      <c r="BH427" s="61"/>
      <c r="BI427" s="62"/>
    </row>
    <row r="428" spans="1:61" s="63" customFormat="1" ht="215.25" hidden="1" customHeight="1">
      <c r="A428" s="516"/>
      <c r="B428" s="289"/>
      <c r="C428" s="41" t="s">
        <v>215</v>
      </c>
      <c r="D428" s="73" t="s">
        <v>216</v>
      </c>
      <c r="E428" s="74" t="s">
        <v>217</v>
      </c>
      <c r="F428" s="41" t="s">
        <v>218</v>
      </c>
      <c r="G428" s="75">
        <v>4.6500000000000004</v>
      </c>
      <c r="H428" s="82">
        <v>3996</v>
      </c>
      <c r="I428" s="46">
        <v>45296</v>
      </c>
      <c r="J428" s="47">
        <v>55</v>
      </c>
      <c r="K428" s="338"/>
      <c r="L428" s="338"/>
      <c r="M428" s="338"/>
      <c r="N428" s="338"/>
      <c r="O428" s="338"/>
      <c r="P428" s="338"/>
      <c r="Q428" s="338"/>
      <c r="R428" s="338"/>
      <c r="S428" s="48">
        <f t="shared" ref="S428:S464" si="854">SUM(K428:R428)</f>
        <v>0</v>
      </c>
      <c r="T428" s="293"/>
      <c r="U428" s="293"/>
      <c r="V428" s="293"/>
      <c r="W428" s="293"/>
      <c r="X428" s="48">
        <f t="shared" ref="X428:X429" si="855">SUM(T428:W428)</f>
        <v>0</v>
      </c>
      <c r="Y428" s="48">
        <f t="shared" si="666"/>
        <v>0</v>
      </c>
      <c r="Z428" s="50">
        <f t="shared" si="851"/>
        <v>0</v>
      </c>
      <c r="AA428" s="537"/>
      <c r="AB428" s="51">
        <f t="shared" si="667"/>
        <v>-5</v>
      </c>
      <c r="AC428" s="76">
        <f>268+375+416+400+424+424+440+440+440+364</f>
        <v>3991</v>
      </c>
      <c r="AD428" s="52">
        <f t="shared" si="727"/>
        <v>-5</v>
      </c>
      <c r="AE428" s="338"/>
      <c r="AF428" s="338"/>
      <c r="AG428" s="338"/>
      <c r="AH428" s="338"/>
      <c r="AI428" s="338"/>
      <c r="AJ428" s="338"/>
      <c r="AK428" s="338"/>
      <c r="AL428" s="338"/>
      <c r="AM428" s="53">
        <f t="shared" ref="AM428" si="856">SUM(AE428:AL428)</f>
        <v>0</v>
      </c>
      <c r="AN428" s="293"/>
      <c r="AO428" s="293"/>
      <c r="AP428" s="293"/>
      <c r="AQ428" s="293"/>
      <c r="AR428" s="53">
        <f>SUM(AN428:AQ428)</f>
        <v>0</v>
      </c>
      <c r="AS428" s="53">
        <f t="shared" ref="AS428:AS454" si="857">SUM(AM428+AR428)</f>
        <v>0</v>
      </c>
      <c r="AT428" s="537"/>
      <c r="AU428" s="54">
        <f t="shared" si="729"/>
        <v>0</v>
      </c>
      <c r="AV428" s="55">
        <f t="shared" si="730"/>
        <v>-5</v>
      </c>
      <c r="AW428" s="77">
        <f>268+375+400+400+424+424+440+440+440+380</f>
        <v>3991</v>
      </c>
      <c r="AX428" s="56">
        <f t="shared" si="852"/>
        <v>0</v>
      </c>
      <c r="AY428" s="57">
        <f t="shared" si="853"/>
        <v>-5</v>
      </c>
      <c r="AZ428" s="57">
        <f t="shared" si="710"/>
        <v>0</v>
      </c>
      <c r="BA428" s="58" t="s">
        <v>44</v>
      </c>
      <c r="BB428" s="489"/>
      <c r="BC428" s="490"/>
      <c r="BD428" s="59"/>
      <c r="BE428" s="60"/>
      <c r="BF428" s="59"/>
      <c r="BG428" s="59"/>
      <c r="BH428" s="61"/>
      <c r="BI428" s="62"/>
    </row>
    <row r="429" spans="1:61" s="63" customFormat="1" ht="215.25" hidden="1" customHeight="1">
      <c r="A429" s="516"/>
      <c r="B429" s="289"/>
      <c r="C429" s="41" t="s">
        <v>215</v>
      </c>
      <c r="D429" s="73" t="s">
        <v>594</v>
      </c>
      <c r="E429" s="74" t="s">
        <v>595</v>
      </c>
      <c r="F429" s="41" t="s">
        <v>589</v>
      </c>
      <c r="G429" s="75">
        <v>11.5</v>
      </c>
      <c r="H429" s="82">
        <v>1880</v>
      </c>
      <c r="I429" s="46">
        <v>45310</v>
      </c>
      <c r="J429" s="47">
        <v>20</v>
      </c>
      <c r="K429" s="338"/>
      <c r="L429" s="338"/>
      <c r="M429" s="338"/>
      <c r="N429" s="338"/>
      <c r="O429" s="338"/>
      <c r="P429" s="338"/>
      <c r="Q429" s="338"/>
      <c r="R429" s="338"/>
      <c r="S429" s="48">
        <f t="shared" si="854"/>
        <v>0</v>
      </c>
      <c r="T429" s="293"/>
      <c r="U429" s="293"/>
      <c r="V429" s="293"/>
      <c r="W429" s="293"/>
      <c r="X429" s="48">
        <f t="shared" si="855"/>
        <v>0</v>
      </c>
      <c r="Y429" s="48">
        <f t="shared" ref="Y429:Y464" si="858">SUM(S429+X429)</f>
        <v>0</v>
      </c>
      <c r="Z429" s="50">
        <f t="shared" si="851"/>
        <v>0</v>
      </c>
      <c r="AA429" s="537"/>
      <c r="AB429" s="51">
        <f t="shared" si="667"/>
        <v>-4</v>
      </c>
      <c r="AC429" s="76">
        <f>59+112+136+152+160+160+160+160+160+160+160+160+137</f>
        <v>1876</v>
      </c>
      <c r="AD429" s="52">
        <f t="shared" si="727"/>
        <v>-4</v>
      </c>
      <c r="AE429" s="338"/>
      <c r="AF429" s="338"/>
      <c r="AG429" s="338"/>
      <c r="AH429" s="338"/>
      <c r="AI429" s="338"/>
      <c r="AJ429" s="338"/>
      <c r="AK429" s="338"/>
      <c r="AL429" s="338"/>
      <c r="AM429" s="53">
        <f t="shared" ref="AM429" si="859">SUM(AE429:AL429)</f>
        <v>0</v>
      </c>
      <c r="AN429" s="293"/>
      <c r="AO429" s="293"/>
      <c r="AP429" s="293"/>
      <c r="AQ429" s="293"/>
      <c r="AR429" s="53">
        <f t="shared" ref="AR429:AR466" si="860">SUM(AN429:AQ429)</f>
        <v>0</v>
      </c>
      <c r="AS429" s="53">
        <f t="shared" si="857"/>
        <v>0</v>
      </c>
      <c r="AT429" s="537"/>
      <c r="AU429" s="54">
        <f t="shared" si="729"/>
        <v>0</v>
      </c>
      <c r="AV429" s="55">
        <f t="shared" si="730"/>
        <v>-4</v>
      </c>
      <c r="AW429" s="77">
        <f>59+112+136+152+160+160+160+160+160+160+160+160+137</f>
        <v>1876</v>
      </c>
      <c r="AX429" s="56">
        <f t="shared" si="852"/>
        <v>0</v>
      </c>
      <c r="AY429" s="57">
        <f t="shared" si="853"/>
        <v>-4</v>
      </c>
      <c r="AZ429" s="57">
        <f t="shared" si="710"/>
        <v>0</v>
      </c>
      <c r="BA429" s="58" t="s">
        <v>44</v>
      </c>
      <c r="BB429" s="489"/>
      <c r="BC429" s="490"/>
      <c r="BD429" s="59"/>
      <c r="BE429" s="60"/>
      <c r="BF429" s="59"/>
      <c r="BG429" s="59"/>
      <c r="BH429" s="61"/>
      <c r="BI429" s="62"/>
    </row>
    <row r="430" spans="1:61" s="63" customFormat="1" ht="215.25" customHeight="1">
      <c r="A430" s="559"/>
      <c r="B430" s="289"/>
      <c r="C430" s="41" t="s">
        <v>215</v>
      </c>
      <c r="D430" s="73" t="s">
        <v>597</v>
      </c>
      <c r="E430" s="74" t="s">
        <v>598</v>
      </c>
      <c r="F430" s="41" t="s">
        <v>218</v>
      </c>
      <c r="G430" s="75">
        <v>4.3600000000000003</v>
      </c>
      <c r="H430" s="82">
        <v>2760</v>
      </c>
      <c r="I430" s="46">
        <v>45329</v>
      </c>
      <c r="J430" s="47">
        <v>55</v>
      </c>
      <c r="K430" s="338">
        <v>60</v>
      </c>
      <c r="L430" s="338">
        <v>60</v>
      </c>
      <c r="M430" s="338">
        <v>60</v>
      </c>
      <c r="N430" s="338">
        <v>60</v>
      </c>
      <c r="O430" s="338">
        <v>60</v>
      </c>
      <c r="P430" s="338">
        <v>60</v>
      </c>
      <c r="Q430" s="338">
        <v>60</v>
      </c>
      <c r="R430" s="338">
        <v>60</v>
      </c>
      <c r="S430" s="48">
        <f t="shared" ref="S430" si="861">SUM(K430:R430)</f>
        <v>480</v>
      </c>
      <c r="T430" s="293"/>
      <c r="U430" s="293"/>
      <c r="V430" s="293"/>
      <c r="W430" s="293"/>
      <c r="X430" s="48">
        <f t="shared" ref="X430" si="862">SUM(T430:W430)</f>
        <v>0</v>
      </c>
      <c r="Y430" s="48">
        <f t="shared" ref="Y430" si="863">SUM(S430+X430)</f>
        <v>480</v>
      </c>
      <c r="Z430" s="50">
        <f t="shared" ref="Z430" si="864">Y430*G430</f>
        <v>2092.8000000000002</v>
      </c>
      <c r="AA430" s="537"/>
      <c r="AB430" s="51">
        <f t="shared" ref="AB430" si="865">+AC430-H430</f>
        <v>-654</v>
      </c>
      <c r="AC430" s="76">
        <f>90+320+360+400+456+480</f>
        <v>2106</v>
      </c>
      <c r="AD430" s="52">
        <f t="shared" ref="AD430" si="866">AB430+Y430</f>
        <v>-174</v>
      </c>
      <c r="AE430" s="338">
        <v>65</v>
      </c>
      <c r="AF430" s="338">
        <v>65</v>
      </c>
      <c r="AG430" s="338">
        <v>60</v>
      </c>
      <c r="AH430" s="338">
        <v>65</v>
      </c>
      <c r="AI430" s="338">
        <v>55</v>
      </c>
      <c r="AJ430" s="338">
        <v>60</v>
      </c>
      <c r="AK430" s="338">
        <v>60</v>
      </c>
      <c r="AL430" s="338">
        <v>60</v>
      </c>
      <c r="AM430" s="53">
        <f t="shared" ref="AM430" si="867">SUM(AE430:AL430)</f>
        <v>490</v>
      </c>
      <c r="AN430" s="293"/>
      <c r="AO430" s="293"/>
      <c r="AP430" s="293"/>
      <c r="AQ430" s="293"/>
      <c r="AR430" s="53">
        <f t="shared" ref="AR430" si="868">SUM(AN430:AQ430)</f>
        <v>0</v>
      </c>
      <c r="AS430" s="53">
        <f t="shared" ref="AS430" si="869">SUM(AM430+AR430)</f>
        <v>490</v>
      </c>
      <c r="AT430" s="537"/>
      <c r="AU430" s="54">
        <f t="shared" ref="AU430" si="870">AS430*G430</f>
        <v>2136.4</v>
      </c>
      <c r="AV430" s="55">
        <f t="shared" ref="AV430" si="871">+AW430-H430</f>
        <v>-661</v>
      </c>
      <c r="AW430" s="77">
        <f>81+296+360+413+459+490</f>
        <v>2099</v>
      </c>
      <c r="AX430" s="56">
        <f t="shared" ref="AX430" si="872">+AU430</f>
        <v>2136.4</v>
      </c>
      <c r="AY430" s="57">
        <f t="shared" ref="AY430" si="873">AV430+AS430</f>
        <v>-171</v>
      </c>
      <c r="AZ430" s="57">
        <f t="shared" ref="AZ430" si="874">+AW430-AC430</f>
        <v>-7</v>
      </c>
      <c r="BA430" s="58" t="s">
        <v>44</v>
      </c>
      <c r="BB430" s="556"/>
      <c r="BC430" s="557"/>
      <c r="BD430" s="59"/>
      <c r="BE430" s="60"/>
      <c r="BF430" s="59"/>
      <c r="BG430" s="59"/>
      <c r="BH430" s="61"/>
      <c r="BI430" s="62"/>
    </row>
    <row r="431" spans="1:61" s="63" customFormat="1" ht="215.25" hidden="1" customHeight="1">
      <c r="A431" s="516"/>
      <c r="B431" s="289"/>
      <c r="C431" s="41" t="s">
        <v>215</v>
      </c>
      <c r="D431" s="73" t="s">
        <v>597</v>
      </c>
      <c r="E431" s="74" t="s">
        <v>1024</v>
      </c>
      <c r="F431" s="41" t="s">
        <v>218</v>
      </c>
      <c r="G431" s="75">
        <v>4.3600000000000003</v>
      </c>
      <c r="H431" s="82">
        <v>303</v>
      </c>
      <c r="I431" s="46"/>
      <c r="J431" s="47">
        <v>55</v>
      </c>
      <c r="K431" s="338"/>
      <c r="L431" s="338"/>
      <c r="M431" s="338"/>
      <c r="N431" s="338"/>
      <c r="O431" s="338"/>
      <c r="P431" s="338"/>
      <c r="Q431" s="338"/>
      <c r="R431" s="338"/>
      <c r="S431" s="48">
        <f t="shared" si="854"/>
        <v>0</v>
      </c>
      <c r="T431" s="293"/>
      <c r="U431" s="293"/>
      <c r="V431" s="293"/>
      <c r="W431" s="293"/>
      <c r="X431" s="48">
        <f t="shared" ref="X431:X434" si="875">SUM(T431:W431)</f>
        <v>0</v>
      </c>
      <c r="Y431" s="48">
        <f t="shared" si="858"/>
        <v>0</v>
      </c>
      <c r="Z431" s="50">
        <f t="shared" si="851"/>
        <v>0</v>
      </c>
      <c r="AA431" s="538"/>
      <c r="AB431" s="51">
        <f t="shared" si="667"/>
        <v>-303</v>
      </c>
      <c r="AC431" s="76"/>
      <c r="AD431" s="52">
        <f t="shared" si="727"/>
        <v>-303</v>
      </c>
      <c r="AE431" s="338"/>
      <c r="AF431" s="338"/>
      <c r="AG431" s="338"/>
      <c r="AH431" s="338"/>
      <c r="AI431" s="338"/>
      <c r="AJ431" s="338"/>
      <c r="AK431" s="338"/>
      <c r="AL431" s="338"/>
      <c r="AM431" s="53">
        <f t="shared" ref="AM431:AM432" si="876">SUM(AE431:AL431)</f>
        <v>0</v>
      </c>
      <c r="AN431" s="293"/>
      <c r="AO431" s="293"/>
      <c r="AP431" s="293"/>
      <c r="AQ431" s="293"/>
      <c r="AR431" s="53">
        <f t="shared" si="860"/>
        <v>0</v>
      </c>
      <c r="AS431" s="53">
        <f t="shared" si="857"/>
        <v>0</v>
      </c>
      <c r="AT431" s="538"/>
      <c r="AU431" s="54">
        <f t="shared" si="729"/>
        <v>0</v>
      </c>
      <c r="AV431" s="55">
        <f t="shared" si="730"/>
        <v>-303</v>
      </c>
      <c r="AW431" s="77"/>
      <c r="AX431" s="56">
        <f t="shared" si="852"/>
        <v>0</v>
      </c>
      <c r="AY431" s="57">
        <f t="shared" si="853"/>
        <v>-303</v>
      </c>
      <c r="AZ431" s="57">
        <f t="shared" si="710"/>
        <v>0</v>
      </c>
      <c r="BA431" s="58" t="s">
        <v>44</v>
      </c>
      <c r="BB431" s="556"/>
      <c r="BC431" s="557"/>
      <c r="BD431" s="59"/>
      <c r="BE431" s="60"/>
      <c r="BF431" s="59"/>
      <c r="BG431" s="59"/>
      <c r="BH431" s="61"/>
      <c r="BI431" s="62"/>
    </row>
    <row r="432" spans="1:61" s="63" customFormat="1" ht="215.25" hidden="1" customHeight="1">
      <c r="A432" s="514" t="s">
        <v>599</v>
      </c>
      <c r="B432" s="289"/>
      <c r="C432" s="41" t="s">
        <v>215</v>
      </c>
      <c r="D432" s="73" t="s">
        <v>216</v>
      </c>
      <c r="E432" s="74" t="s">
        <v>600</v>
      </c>
      <c r="F432" s="41" t="s">
        <v>218</v>
      </c>
      <c r="G432" s="75">
        <v>4.6500000000000004</v>
      </c>
      <c r="H432" s="82">
        <v>6060</v>
      </c>
      <c r="I432" s="46">
        <v>45215</v>
      </c>
      <c r="J432" s="47">
        <v>40</v>
      </c>
      <c r="K432" s="338"/>
      <c r="L432" s="338"/>
      <c r="M432" s="338"/>
      <c r="N432" s="338"/>
      <c r="O432" s="338"/>
      <c r="P432" s="338"/>
      <c r="Q432" s="338"/>
      <c r="R432" s="338"/>
      <c r="S432" s="48">
        <f t="shared" si="854"/>
        <v>0</v>
      </c>
      <c r="T432" s="293"/>
      <c r="U432" s="293"/>
      <c r="V432" s="293"/>
      <c r="W432" s="293"/>
      <c r="X432" s="48">
        <f t="shared" si="875"/>
        <v>0</v>
      </c>
      <c r="Y432" s="48">
        <f t="shared" si="858"/>
        <v>0</v>
      </c>
      <c r="Z432" s="50">
        <f t="shared" si="851"/>
        <v>0</v>
      </c>
      <c r="AA432" s="539">
        <f>SUM(Y432:Y466)</f>
        <v>416</v>
      </c>
      <c r="AB432" s="51">
        <f t="shared" si="667"/>
        <v>-12</v>
      </c>
      <c r="AC432" s="76">
        <f>162+282+296+320+320+336+348+376+376+382+400+400+400+400+400+400+400+50</f>
        <v>6048</v>
      </c>
      <c r="AD432" s="52">
        <f t="shared" si="727"/>
        <v>-12</v>
      </c>
      <c r="AE432" s="338"/>
      <c r="AF432" s="338"/>
      <c r="AG432" s="338"/>
      <c r="AH432" s="338"/>
      <c r="AI432" s="338"/>
      <c r="AJ432" s="338"/>
      <c r="AK432" s="338"/>
      <c r="AL432" s="338"/>
      <c r="AM432" s="53">
        <f t="shared" si="876"/>
        <v>0</v>
      </c>
      <c r="AN432" s="293"/>
      <c r="AO432" s="293"/>
      <c r="AP432" s="293"/>
      <c r="AQ432" s="293"/>
      <c r="AR432" s="53">
        <f t="shared" si="860"/>
        <v>0</v>
      </c>
      <c r="AS432" s="53">
        <f t="shared" si="857"/>
        <v>0</v>
      </c>
      <c r="AT432" s="539">
        <f>SUM(AS432:AS466)</f>
        <v>416</v>
      </c>
      <c r="AU432" s="54">
        <f t="shared" si="729"/>
        <v>0</v>
      </c>
      <c r="AV432" s="55">
        <f t="shared" si="730"/>
        <v>-12</v>
      </c>
      <c r="AW432" s="77">
        <f>162+282+296+320+320+336+348+376+376+382+400+400+400+400+400+400+400+50</f>
        <v>6048</v>
      </c>
      <c r="AX432" s="56">
        <f t="shared" si="852"/>
        <v>0</v>
      </c>
      <c r="AY432" s="57">
        <f t="shared" si="853"/>
        <v>-12</v>
      </c>
      <c r="AZ432" s="57">
        <f t="shared" si="710"/>
        <v>0</v>
      </c>
      <c r="BA432" s="58" t="s">
        <v>44</v>
      </c>
      <c r="BB432" s="556"/>
      <c r="BC432" s="557"/>
      <c r="BD432" s="59"/>
      <c r="BE432" s="60"/>
      <c r="BF432" s="59"/>
      <c r="BG432" s="59"/>
      <c r="BH432" s="61"/>
      <c r="BI432" s="62"/>
    </row>
    <row r="433" spans="1:61" s="63" customFormat="1" ht="215.25" hidden="1" customHeight="1">
      <c r="A433" s="515"/>
      <c r="B433" s="87"/>
      <c r="C433" s="41" t="s">
        <v>215</v>
      </c>
      <c r="D433" s="73" t="s">
        <v>216</v>
      </c>
      <c r="E433" s="88" t="s">
        <v>586</v>
      </c>
      <c r="F433" s="41" t="s">
        <v>218</v>
      </c>
      <c r="G433" s="86">
        <v>4.6500000000000004</v>
      </c>
      <c r="H433" s="68">
        <v>780</v>
      </c>
      <c r="I433" s="46">
        <v>45296</v>
      </c>
      <c r="J433" s="47">
        <v>15</v>
      </c>
      <c r="K433" s="339"/>
      <c r="L433" s="339"/>
      <c r="M433" s="339"/>
      <c r="N433" s="339"/>
      <c r="O433" s="338"/>
      <c r="P433" s="338"/>
      <c r="Q433" s="338"/>
      <c r="R433" s="338"/>
      <c r="S433" s="48">
        <f t="shared" ref="S433" si="877">SUM(K433:R433)</f>
        <v>0</v>
      </c>
      <c r="T433" s="293"/>
      <c r="U433" s="293"/>
      <c r="V433" s="293"/>
      <c r="W433" s="293"/>
      <c r="X433" s="48">
        <f t="shared" ref="X433" si="878">SUM(T433:W433)</f>
        <v>0</v>
      </c>
      <c r="Y433" s="48">
        <f t="shared" si="858"/>
        <v>0</v>
      </c>
      <c r="Z433" s="50">
        <f t="shared" si="851"/>
        <v>0</v>
      </c>
      <c r="AA433" s="540"/>
      <c r="AB433" s="51">
        <f t="shared" ref="AB433:AB466" si="879">+AC433-H433</f>
        <v>-270</v>
      </c>
      <c r="AC433" s="76">
        <f>120+120+120+120+30</f>
        <v>510</v>
      </c>
      <c r="AD433" s="52">
        <f t="shared" si="727"/>
        <v>-270</v>
      </c>
      <c r="AE433" s="339"/>
      <c r="AF433" s="339"/>
      <c r="AG433" s="339"/>
      <c r="AH433" s="339"/>
      <c r="AI433" s="338"/>
      <c r="AJ433" s="338"/>
      <c r="AK433" s="338"/>
      <c r="AL433" s="338"/>
      <c r="AM433" s="53">
        <f t="shared" ref="AM433:AM464" si="880">SUM(AE433:AL433)</f>
        <v>0</v>
      </c>
      <c r="AN433" s="293"/>
      <c r="AO433" s="293"/>
      <c r="AP433" s="293"/>
      <c r="AQ433" s="293"/>
      <c r="AR433" s="53">
        <f t="shared" si="860"/>
        <v>0</v>
      </c>
      <c r="AS433" s="53">
        <f t="shared" si="857"/>
        <v>0</v>
      </c>
      <c r="AT433" s="540"/>
      <c r="AU433" s="54">
        <f t="shared" si="729"/>
        <v>0</v>
      </c>
      <c r="AV433" s="55">
        <f t="shared" si="730"/>
        <v>-270</v>
      </c>
      <c r="AW433" s="77">
        <f>120+120+120+120+30</f>
        <v>510</v>
      </c>
      <c r="AX433" s="56">
        <f t="shared" si="852"/>
        <v>0</v>
      </c>
      <c r="AY433" s="57">
        <f t="shared" si="853"/>
        <v>-270</v>
      </c>
      <c r="AZ433" s="57">
        <f t="shared" si="710"/>
        <v>0</v>
      </c>
      <c r="BA433" s="58" t="s">
        <v>44</v>
      </c>
      <c r="BB433" s="556"/>
      <c r="BC433" s="557"/>
      <c r="BD433" s="59"/>
      <c r="BE433" s="60"/>
      <c r="BF433" s="59"/>
      <c r="BG433" s="59"/>
      <c r="BH433" s="61"/>
      <c r="BI433" s="62"/>
    </row>
    <row r="434" spans="1:61" s="63" customFormat="1" ht="215.25" hidden="1" customHeight="1">
      <c r="A434" s="514"/>
      <c r="B434" s="87"/>
      <c r="C434" s="41" t="s">
        <v>40</v>
      </c>
      <c r="D434" s="73" t="s">
        <v>583</v>
      </c>
      <c r="E434" s="74" t="s">
        <v>606</v>
      </c>
      <c r="F434" s="41" t="s">
        <v>560</v>
      </c>
      <c r="G434" s="86">
        <v>3.5</v>
      </c>
      <c r="H434" s="68">
        <v>396</v>
      </c>
      <c r="I434" s="46">
        <v>45309</v>
      </c>
      <c r="J434" s="47">
        <v>65</v>
      </c>
      <c r="K434" s="338"/>
      <c r="L434" s="338"/>
      <c r="M434" s="338"/>
      <c r="N434" s="338"/>
      <c r="O434" s="338"/>
      <c r="P434" s="338"/>
      <c r="Q434" s="338"/>
      <c r="R434" s="338"/>
      <c r="S434" s="48">
        <f t="shared" si="854"/>
        <v>0</v>
      </c>
      <c r="T434" s="293"/>
      <c r="U434" s="293"/>
      <c r="V434" s="293"/>
      <c r="W434" s="293"/>
      <c r="X434" s="48">
        <f t="shared" si="875"/>
        <v>0</v>
      </c>
      <c r="Y434" s="48">
        <f t="shared" si="858"/>
        <v>0</v>
      </c>
      <c r="Z434" s="50">
        <f t="shared" si="851"/>
        <v>0</v>
      </c>
      <c r="AA434" s="540"/>
      <c r="AB434" s="51">
        <f t="shared" si="879"/>
        <v>-1</v>
      </c>
      <c r="AC434" s="76">
        <f>285+110</f>
        <v>395</v>
      </c>
      <c r="AD434" s="52">
        <f t="shared" si="727"/>
        <v>-1</v>
      </c>
      <c r="AE434" s="338"/>
      <c r="AF434" s="338"/>
      <c r="AG434" s="338"/>
      <c r="AH434" s="338"/>
      <c r="AI434" s="338"/>
      <c r="AJ434" s="338"/>
      <c r="AK434" s="338"/>
      <c r="AL434" s="338"/>
      <c r="AM434" s="53">
        <f t="shared" si="880"/>
        <v>0</v>
      </c>
      <c r="AN434" s="293"/>
      <c r="AO434" s="293"/>
      <c r="AP434" s="293"/>
      <c r="AQ434" s="293"/>
      <c r="AR434" s="53">
        <f t="shared" si="860"/>
        <v>0</v>
      </c>
      <c r="AS434" s="53">
        <f t="shared" si="857"/>
        <v>0</v>
      </c>
      <c r="AT434" s="540"/>
      <c r="AU434" s="54">
        <f t="shared" si="729"/>
        <v>0</v>
      </c>
      <c r="AV434" s="55">
        <f t="shared" si="730"/>
        <v>-1</v>
      </c>
      <c r="AW434" s="77">
        <f>285+110</f>
        <v>395</v>
      </c>
      <c r="AX434" s="56">
        <f t="shared" si="852"/>
        <v>0</v>
      </c>
      <c r="AY434" s="57">
        <f t="shared" si="853"/>
        <v>-1</v>
      </c>
      <c r="AZ434" s="57">
        <f t="shared" si="710"/>
        <v>0</v>
      </c>
      <c r="BA434" s="58" t="s">
        <v>44</v>
      </c>
      <c r="BB434" s="556"/>
      <c r="BC434" s="557"/>
      <c r="BD434" s="59"/>
      <c r="BE434" s="60"/>
      <c r="BF434" s="59"/>
      <c r="BG434" s="59"/>
      <c r="BH434" s="61"/>
      <c r="BI434" s="62"/>
    </row>
    <row r="435" spans="1:61" s="63" customFormat="1" ht="215.25" hidden="1" customHeight="1">
      <c r="A435" s="514"/>
      <c r="B435" s="87"/>
      <c r="C435" s="41" t="s">
        <v>40</v>
      </c>
      <c r="D435" s="73" t="s">
        <v>583</v>
      </c>
      <c r="E435" s="74" t="s">
        <v>608</v>
      </c>
      <c r="F435" s="41" t="s">
        <v>560</v>
      </c>
      <c r="G435" s="86">
        <v>3.5</v>
      </c>
      <c r="H435" s="68">
        <v>416</v>
      </c>
      <c r="I435" s="46">
        <v>45320</v>
      </c>
      <c r="J435" s="47">
        <v>65</v>
      </c>
      <c r="K435" s="338"/>
      <c r="L435" s="338"/>
      <c r="M435" s="338"/>
      <c r="N435" s="338"/>
      <c r="O435" s="338"/>
      <c r="P435" s="338"/>
      <c r="Q435" s="338"/>
      <c r="R435" s="338"/>
      <c r="S435" s="48">
        <f t="shared" si="854"/>
        <v>0</v>
      </c>
      <c r="T435" s="293"/>
      <c r="U435" s="293"/>
      <c r="V435" s="293"/>
      <c r="W435" s="293"/>
      <c r="X435" s="48">
        <f t="shared" ref="X435:X454" si="881">SUM(T435:W435)</f>
        <v>0</v>
      </c>
      <c r="Y435" s="48">
        <f t="shared" si="858"/>
        <v>0</v>
      </c>
      <c r="Z435" s="50">
        <f t="shared" si="851"/>
        <v>0</v>
      </c>
      <c r="AA435" s="540"/>
      <c r="AB435" s="51">
        <f t="shared" si="879"/>
        <v>-6</v>
      </c>
      <c r="AC435" s="76">
        <f>166+194+50</f>
        <v>410</v>
      </c>
      <c r="AD435" s="52">
        <f t="shared" si="727"/>
        <v>-6</v>
      </c>
      <c r="AE435" s="338"/>
      <c r="AF435" s="338"/>
      <c r="AG435" s="338"/>
      <c r="AH435" s="338"/>
      <c r="AI435" s="338"/>
      <c r="AJ435" s="338"/>
      <c r="AK435" s="338"/>
      <c r="AL435" s="338"/>
      <c r="AM435" s="53">
        <f t="shared" si="880"/>
        <v>0</v>
      </c>
      <c r="AN435" s="293"/>
      <c r="AO435" s="293"/>
      <c r="AP435" s="293"/>
      <c r="AQ435" s="293"/>
      <c r="AR435" s="53">
        <f t="shared" si="860"/>
        <v>0</v>
      </c>
      <c r="AS435" s="53">
        <f t="shared" si="857"/>
        <v>0</v>
      </c>
      <c r="AT435" s="540"/>
      <c r="AU435" s="54">
        <f t="shared" si="729"/>
        <v>0</v>
      </c>
      <c r="AV435" s="55">
        <f t="shared" si="730"/>
        <v>-6</v>
      </c>
      <c r="AW435" s="77">
        <f>166+194+50</f>
        <v>410</v>
      </c>
      <c r="AX435" s="56">
        <f t="shared" si="852"/>
        <v>0</v>
      </c>
      <c r="AY435" s="57">
        <f t="shared" si="853"/>
        <v>-6</v>
      </c>
      <c r="AZ435" s="57">
        <f t="shared" si="710"/>
        <v>0</v>
      </c>
      <c r="BA435" s="58" t="s">
        <v>44</v>
      </c>
      <c r="BB435" s="556"/>
      <c r="BC435" s="557"/>
      <c r="BD435" s="59"/>
      <c r="BE435" s="60"/>
      <c r="BF435" s="59"/>
      <c r="BG435" s="59"/>
      <c r="BH435" s="61"/>
      <c r="BI435" s="62"/>
    </row>
    <row r="436" spans="1:61" s="63" customFormat="1" ht="215.25" hidden="1" customHeight="1">
      <c r="A436" s="514"/>
      <c r="B436" s="87"/>
      <c r="C436" s="41" t="s">
        <v>40</v>
      </c>
      <c r="D436" s="73" t="s">
        <v>583</v>
      </c>
      <c r="E436" s="74" t="s">
        <v>611</v>
      </c>
      <c r="F436" s="41" t="s">
        <v>560</v>
      </c>
      <c r="G436" s="86">
        <v>3.5</v>
      </c>
      <c r="H436" s="68">
        <v>104</v>
      </c>
      <c r="I436" s="46">
        <v>45310</v>
      </c>
      <c r="J436" s="47">
        <v>65</v>
      </c>
      <c r="K436" s="338"/>
      <c r="L436" s="338"/>
      <c r="M436" s="338"/>
      <c r="N436" s="338"/>
      <c r="O436" s="338"/>
      <c r="P436" s="338"/>
      <c r="Q436" s="338"/>
      <c r="R436" s="338"/>
      <c r="S436" s="48">
        <f t="shared" si="854"/>
        <v>0</v>
      </c>
      <c r="T436" s="293"/>
      <c r="U436" s="293"/>
      <c r="V436" s="293"/>
      <c r="W436" s="293"/>
      <c r="X436" s="48">
        <f t="shared" si="881"/>
        <v>0</v>
      </c>
      <c r="Y436" s="48">
        <f t="shared" si="858"/>
        <v>0</v>
      </c>
      <c r="Z436" s="50">
        <f t="shared" si="851"/>
        <v>0</v>
      </c>
      <c r="AA436" s="540"/>
      <c r="AB436" s="51">
        <f t="shared" si="879"/>
        <v>-2</v>
      </c>
      <c r="AC436" s="76">
        <f>102</f>
        <v>102</v>
      </c>
      <c r="AD436" s="52">
        <f t="shared" si="727"/>
        <v>-2</v>
      </c>
      <c r="AE436" s="338"/>
      <c r="AF436" s="338"/>
      <c r="AG436" s="338"/>
      <c r="AH436" s="338"/>
      <c r="AI436" s="338"/>
      <c r="AJ436" s="338"/>
      <c r="AK436" s="338"/>
      <c r="AL436" s="338"/>
      <c r="AM436" s="53">
        <f t="shared" si="880"/>
        <v>0</v>
      </c>
      <c r="AN436" s="293"/>
      <c r="AO436" s="293"/>
      <c r="AP436" s="293"/>
      <c r="AQ436" s="293"/>
      <c r="AR436" s="53">
        <f t="shared" si="860"/>
        <v>0</v>
      </c>
      <c r="AS436" s="53">
        <f t="shared" si="857"/>
        <v>0</v>
      </c>
      <c r="AT436" s="540"/>
      <c r="AU436" s="54">
        <f t="shared" si="729"/>
        <v>0</v>
      </c>
      <c r="AV436" s="55">
        <f t="shared" si="730"/>
        <v>-2</v>
      </c>
      <c r="AW436" s="77">
        <f>102</f>
        <v>102</v>
      </c>
      <c r="AX436" s="56">
        <f t="shared" si="852"/>
        <v>0</v>
      </c>
      <c r="AY436" s="57">
        <f t="shared" si="853"/>
        <v>-2</v>
      </c>
      <c r="AZ436" s="57">
        <f t="shared" si="710"/>
        <v>0</v>
      </c>
      <c r="BA436" s="58" t="s">
        <v>44</v>
      </c>
      <c r="BB436" s="556"/>
      <c r="BC436" s="557"/>
      <c r="BD436" s="59"/>
      <c r="BE436" s="60"/>
      <c r="BF436" s="59"/>
      <c r="BG436" s="59"/>
      <c r="BH436" s="61"/>
      <c r="BI436" s="62"/>
    </row>
    <row r="437" spans="1:61" s="63" customFormat="1" ht="215.25" hidden="1" customHeight="1">
      <c r="A437" s="515"/>
      <c r="B437" s="87"/>
      <c r="C437" s="41" t="s">
        <v>40</v>
      </c>
      <c r="D437" s="73" t="s">
        <v>583</v>
      </c>
      <c r="E437" s="74" t="s">
        <v>613</v>
      </c>
      <c r="F437" s="41" t="s">
        <v>560</v>
      </c>
      <c r="G437" s="86">
        <v>3.5</v>
      </c>
      <c r="H437" s="68">
        <v>100</v>
      </c>
      <c r="I437" s="46">
        <v>45334</v>
      </c>
      <c r="J437" s="47">
        <v>65</v>
      </c>
      <c r="K437" s="338"/>
      <c r="L437" s="338"/>
      <c r="M437" s="338"/>
      <c r="N437" s="338"/>
      <c r="O437" s="338"/>
      <c r="P437" s="338"/>
      <c r="Q437" s="338"/>
      <c r="R437" s="338"/>
      <c r="S437" s="48">
        <f t="shared" ref="S437:S438" si="882">SUM(K437:R437)</f>
        <v>0</v>
      </c>
      <c r="T437" s="293"/>
      <c r="U437" s="293"/>
      <c r="V437" s="293"/>
      <c r="W437" s="293"/>
      <c r="X437" s="48">
        <f t="shared" si="881"/>
        <v>0</v>
      </c>
      <c r="Y437" s="48">
        <f t="shared" si="858"/>
        <v>0</v>
      </c>
      <c r="Z437" s="50">
        <f t="shared" si="851"/>
        <v>0</v>
      </c>
      <c r="AA437" s="540"/>
      <c r="AB437" s="51">
        <f t="shared" si="879"/>
        <v>-2</v>
      </c>
      <c r="AC437" s="76">
        <f>98</f>
        <v>98</v>
      </c>
      <c r="AD437" s="52">
        <f t="shared" si="727"/>
        <v>-2</v>
      </c>
      <c r="AE437" s="338"/>
      <c r="AF437" s="338"/>
      <c r="AG437" s="338"/>
      <c r="AH437" s="338"/>
      <c r="AI437" s="338"/>
      <c r="AJ437" s="338"/>
      <c r="AK437" s="338"/>
      <c r="AL437" s="338"/>
      <c r="AM437" s="53">
        <f>SUM(AE437:AL437)</f>
        <v>0</v>
      </c>
      <c r="AN437" s="293"/>
      <c r="AO437" s="293"/>
      <c r="AP437" s="293"/>
      <c r="AQ437" s="293"/>
      <c r="AR437" s="53">
        <f t="shared" si="860"/>
        <v>0</v>
      </c>
      <c r="AS437" s="53">
        <f t="shared" si="857"/>
        <v>0</v>
      </c>
      <c r="AT437" s="540"/>
      <c r="AU437" s="54">
        <f t="shared" si="729"/>
        <v>0</v>
      </c>
      <c r="AV437" s="55">
        <f t="shared" si="730"/>
        <v>-2</v>
      </c>
      <c r="AW437" s="77">
        <f>98</f>
        <v>98</v>
      </c>
      <c r="AX437" s="56">
        <f t="shared" si="852"/>
        <v>0</v>
      </c>
      <c r="AY437" s="57">
        <f t="shared" si="853"/>
        <v>-2</v>
      </c>
      <c r="AZ437" s="57">
        <f t="shared" si="710"/>
        <v>0</v>
      </c>
      <c r="BA437" s="58" t="s">
        <v>44</v>
      </c>
      <c r="BB437" s="556"/>
      <c r="BC437" s="557"/>
      <c r="BD437" s="59"/>
      <c r="BE437" s="60"/>
      <c r="BF437" s="59"/>
      <c r="BG437" s="59"/>
      <c r="BH437" s="61"/>
      <c r="BI437" s="62"/>
    </row>
    <row r="438" spans="1:61" s="63" customFormat="1" ht="215.25" hidden="1" customHeight="1">
      <c r="A438" s="515"/>
      <c r="B438" s="87"/>
      <c r="C438" s="41" t="s">
        <v>40</v>
      </c>
      <c r="D438" s="73" t="s">
        <v>563</v>
      </c>
      <c r="E438" s="74" t="s">
        <v>618</v>
      </c>
      <c r="F438" s="41" t="s">
        <v>560</v>
      </c>
      <c r="G438" s="86">
        <v>3.5</v>
      </c>
      <c r="H438" s="68">
        <v>60</v>
      </c>
      <c r="I438" s="46">
        <v>45334</v>
      </c>
      <c r="J438" s="47">
        <v>65</v>
      </c>
      <c r="K438" s="338"/>
      <c r="L438" s="338"/>
      <c r="M438" s="338"/>
      <c r="N438" s="338"/>
      <c r="O438" s="338"/>
      <c r="P438" s="338"/>
      <c r="Q438" s="338"/>
      <c r="R438" s="338"/>
      <c r="S438" s="48">
        <f t="shared" si="882"/>
        <v>0</v>
      </c>
      <c r="T438" s="293"/>
      <c r="U438" s="293"/>
      <c r="V438" s="293"/>
      <c r="W438" s="293"/>
      <c r="X438" s="48">
        <f t="shared" ref="X438" si="883">SUM(T438:W438)</f>
        <v>0</v>
      </c>
      <c r="Y438" s="48">
        <f t="shared" si="858"/>
        <v>0</v>
      </c>
      <c r="Z438" s="50">
        <f t="shared" si="851"/>
        <v>0</v>
      </c>
      <c r="AA438" s="540"/>
      <c r="AB438" s="51">
        <f t="shared" si="879"/>
        <v>-5</v>
      </c>
      <c r="AC438" s="76">
        <f>55</f>
        <v>55</v>
      </c>
      <c r="AD438" s="52">
        <f t="shared" si="727"/>
        <v>-5</v>
      </c>
      <c r="AE438" s="338"/>
      <c r="AF438" s="338"/>
      <c r="AG438" s="338"/>
      <c r="AH438" s="338"/>
      <c r="AI438" s="338"/>
      <c r="AJ438" s="338"/>
      <c r="AK438" s="338"/>
      <c r="AL438" s="338"/>
      <c r="AM438" s="53">
        <f t="shared" ref="AM438" si="884">SUM(AE438:AL438)</f>
        <v>0</v>
      </c>
      <c r="AN438" s="293"/>
      <c r="AO438" s="293"/>
      <c r="AP438" s="293"/>
      <c r="AQ438" s="293"/>
      <c r="AR438" s="53">
        <f t="shared" si="860"/>
        <v>0</v>
      </c>
      <c r="AS438" s="53">
        <f t="shared" si="857"/>
        <v>0</v>
      </c>
      <c r="AT438" s="540"/>
      <c r="AU438" s="54">
        <f t="shared" si="729"/>
        <v>0</v>
      </c>
      <c r="AV438" s="55">
        <f t="shared" si="730"/>
        <v>-5</v>
      </c>
      <c r="AW438" s="77">
        <f>55</f>
        <v>55</v>
      </c>
      <c r="AX438" s="56">
        <f t="shared" si="852"/>
        <v>0</v>
      </c>
      <c r="AY438" s="57">
        <f t="shared" si="853"/>
        <v>-5</v>
      </c>
      <c r="AZ438" s="57">
        <f t="shared" si="710"/>
        <v>0</v>
      </c>
      <c r="BA438" s="58" t="s">
        <v>44</v>
      </c>
      <c r="BB438" s="556"/>
      <c r="BC438" s="557"/>
      <c r="BD438" s="59"/>
      <c r="BE438" s="60"/>
      <c r="BF438" s="59"/>
      <c r="BG438" s="59"/>
      <c r="BH438" s="61"/>
      <c r="BI438" s="62"/>
    </row>
    <row r="439" spans="1:61" s="63" customFormat="1" ht="215.25" customHeight="1">
      <c r="A439" s="515"/>
      <c r="B439" s="87"/>
      <c r="C439" s="41" t="s">
        <v>40</v>
      </c>
      <c r="D439" s="73" t="s">
        <v>421</v>
      </c>
      <c r="E439" s="74" t="s">
        <v>1231</v>
      </c>
      <c r="F439" s="41" t="s">
        <v>403</v>
      </c>
      <c r="G439" s="86">
        <v>3.8</v>
      </c>
      <c r="H439" s="68">
        <v>110</v>
      </c>
      <c r="I439" s="46">
        <v>45334</v>
      </c>
      <c r="J439" s="47">
        <v>50</v>
      </c>
      <c r="K439" s="338"/>
      <c r="L439" s="338"/>
      <c r="M439" s="338"/>
      <c r="N439" s="338"/>
      <c r="O439" s="338">
        <v>3</v>
      </c>
      <c r="P439" s="338"/>
      <c r="Q439" s="338"/>
      <c r="R439" s="338"/>
      <c r="S439" s="48">
        <f t="shared" ref="S439" si="885">SUM(K439:R439)</f>
        <v>3</v>
      </c>
      <c r="T439" s="293"/>
      <c r="U439" s="293"/>
      <c r="V439" s="293"/>
      <c r="W439" s="293"/>
      <c r="X439" s="48">
        <f t="shared" ref="X439:X444" si="886">SUM(T439:W439)</f>
        <v>0</v>
      </c>
      <c r="Y439" s="48">
        <f t="shared" ref="Y439:Y452" si="887">SUM(S439+X439)</f>
        <v>3</v>
      </c>
      <c r="Z439" s="50">
        <f t="shared" si="851"/>
        <v>11.399999999999999</v>
      </c>
      <c r="AA439" s="540"/>
      <c r="AB439" s="51">
        <f t="shared" si="879"/>
        <v>0</v>
      </c>
      <c r="AC439" s="76">
        <f>101+6+3</f>
        <v>110</v>
      </c>
      <c r="AD439" s="52">
        <f t="shared" si="727"/>
        <v>3</v>
      </c>
      <c r="AE439" s="338"/>
      <c r="AF439" s="338"/>
      <c r="AG439" s="338"/>
      <c r="AH439" s="338"/>
      <c r="AI439" s="338">
        <v>3</v>
      </c>
      <c r="AJ439" s="338"/>
      <c r="AK439" s="338"/>
      <c r="AL439" s="338"/>
      <c r="AM439" s="53">
        <f t="shared" ref="AM439:AM462" si="888">SUM(AE439:AL439)</f>
        <v>3</v>
      </c>
      <c r="AN439" s="293"/>
      <c r="AO439" s="293"/>
      <c r="AP439" s="293"/>
      <c r="AQ439" s="293"/>
      <c r="AR439" s="53">
        <f t="shared" ref="AR439:AR441" si="889">SUM(AN439:AQ439)</f>
        <v>0</v>
      </c>
      <c r="AS439" s="53">
        <f t="shared" si="857"/>
        <v>3</v>
      </c>
      <c r="AT439" s="540"/>
      <c r="AU439" s="54">
        <f t="shared" si="729"/>
        <v>11.399999999999999</v>
      </c>
      <c r="AV439" s="55">
        <f t="shared" si="730"/>
        <v>0</v>
      </c>
      <c r="AW439" s="77">
        <f>101+6+3</f>
        <v>110</v>
      </c>
      <c r="AX439" s="56">
        <f t="shared" si="852"/>
        <v>11.399999999999999</v>
      </c>
      <c r="AY439" s="57">
        <f t="shared" si="853"/>
        <v>3</v>
      </c>
      <c r="AZ439" s="57">
        <f t="shared" ref="AZ439:AZ466" si="890">+AW439-AC439</f>
        <v>0</v>
      </c>
      <c r="BA439" s="58" t="s">
        <v>44</v>
      </c>
      <c r="BB439" s="556"/>
      <c r="BC439" s="557"/>
      <c r="BD439" s="59"/>
      <c r="BE439" s="60"/>
      <c r="BF439" s="59"/>
      <c r="BG439" s="59"/>
      <c r="BH439" s="61"/>
      <c r="BI439" s="62"/>
    </row>
    <row r="440" spans="1:61" s="63" customFormat="1" ht="215.25" customHeight="1">
      <c r="A440" s="515"/>
      <c r="B440" s="87"/>
      <c r="C440" s="41" t="s">
        <v>40</v>
      </c>
      <c r="D440" s="73" t="s">
        <v>563</v>
      </c>
      <c r="E440" s="74" t="s">
        <v>1301</v>
      </c>
      <c r="F440" s="41" t="s">
        <v>560</v>
      </c>
      <c r="G440" s="86">
        <v>3.5</v>
      </c>
      <c r="H440" s="68">
        <v>198</v>
      </c>
      <c r="I440" s="46">
        <v>45334</v>
      </c>
      <c r="J440" s="47">
        <v>65</v>
      </c>
      <c r="K440" s="338"/>
      <c r="L440" s="338"/>
      <c r="M440" s="338"/>
      <c r="N440" s="338"/>
      <c r="O440" s="338">
        <v>1</v>
      </c>
      <c r="P440" s="338"/>
      <c r="Q440" s="338"/>
      <c r="R440" s="338"/>
      <c r="S440" s="48">
        <f t="shared" ref="S440:S447" si="891">SUM(K440:R440)</f>
        <v>1</v>
      </c>
      <c r="T440" s="293"/>
      <c r="U440" s="293"/>
      <c r="V440" s="293"/>
      <c r="W440" s="293"/>
      <c r="X440" s="48">
        <f t="shared" si="886"/>
        <v>0</v>
      </c>
      <c r="Y440" s="48">
        <f t="shared" si="887"/>
        <v>1</v>
      </c>
      <c r="Z440" s="50">
        <f t="shared" si="851"/>
        <v>3.5</v>
      </c>
      <c r="AA440" s="540"/>
      <c r="AB440" s="51">
        <f t="shared" si="879"/>
        <v>0</v>
      </c>
      <c r="AC440" s="76">
        <f>130+67+1</f>
        <v>198</v>
      </c>
      <c r="AD440" s="52">
        <f t="shared" si="727"/>
        <v>1</v>
      </c>
      <c r="AE440" s="338"/>
      <c r="AF440" s="338"/>
      <c r="AG440" s="338"/>
      <c r="AH440" s="338"/>
      <c r="AI440" s="338">
        <v>1</v>
      </c>
      <c r="AJ440" s="338"/>
      <c r="AK440" s="338"/>
      <c r="AL440" s="338"/>
      <c r="AM440" s="53">
        <f t="shared" si="888"/>
        <v>1</v>
      </c>
      <c r="AN440" s="293"/>
      <c r="AO440" s="293"/>
      <c r="AP440" s="293"/>
      <c r="AQ440" s="293"/>
      <c r="AR440" s="53">
        <f t="shared" si="889"/>
        <v>0</v>
      </c>
      <c r="AS440" s="53">
        <f t="shared" si="857"/>
        <v>1</v>
      </c>
      <c r="AT440" s="540"/>
      <c r="AU440" s="54">
        <f t="shared" si="729"/>
        <v>3.5</v>
      </c>
      <c r="AV440" s="55">
        <f t="shared" si="730"/>
        <v>0</v>
      </c>
      <c r="AW440" s="77">
        <f>130+67+1</f>
        <v>198</v>
      </c>
      <c r="AX440" s="56">
        <f t="shared" si="852"/>
        <v>3.5</v>
      </c>
      <c r="AY440" s="57">
        <f t="shared" si="853"/>
        <v>1</v>
      </c>
      <c r="AZ440" s="57">
        <f t="shared" si="890"/>
        <v>0</v>
      </c>
      <c r="BA440" s="58" t="s">
        <v>44</v>
      </c>
      <c r="BB440" s="556"/>
      <c r="BC440" s="557"/>
      <c r="BD440" s="59"/>
      <c r="BE440" s="60"/>
      <c r="BF440" s="59"/>
      <c r="BG440" s="59"/>
      <c r="BH440" s="61"/>
      <c r="BI440" s="62"/>
    </row>
    <row r="441" spans="1:61" s="63" customFormat="1" ht="215.25" customHeight="1">
      <c r="A441" s="515"/>
      <c r="B441" s="87"/>
      <c r="C441" s="41" t="s">
        <v>40</v>
      </c>
      <c r="D441" s="73" t="s">
        <v>421</v>
      </c>
      <c r="E441" s="74" t="s">
        <v>1378</v>
      </c>
      <c r="F441" s="41" t="s">
        <v>403</v>
      </c>
      <c r="G441" s="86">
        <v>3.8</v>
      </c>
      <c r="H441" s="68">
        <v>80</v>
      </c>
      <c r="I441" s="46">
        <v>45334</v>
      </c>
      <c r="J441" s="47">
        <v>50</v>
      </c>
      <c r="K441" s="338"/>
      <c r="L441" s="338"/>
      <c r="M441" s="338"/>
      <c r="N441" s="338"/>
      <c r="O441" s="338">
        <v>3</v>
      </c>
      <c r="P441" s="338"/>
      <c r="Q441" s="338"/>
      <c r="R441" s="338"/>
      <c r="S441" s="48">
        <f t="shared" si="891"/>
        <v>3</v>
      </c>
      <c r="T441" s="293"/>
      <c r="U441" s="293"/>
      <c r="V441" s="293"/>
      <c r="W441" s="293"/>
      <c r="X441" s="48">
        <f t="shared" si="886"/>
        <v>0</v>
      </c>
      <c r="Y441" s="48">
        <f t="shared" si="887"/>
        <v>3</v>
      </c>
      <c r="Z441" s="50">
        <f t="shared" si="851"/>
        <v>11.399999999999999</v>
      </c>
      <c r="AA441" s="540"/>
      <c r="AB441" s="51">
        <f t="shared" si="879"/>
        <v>0</v>
      </c>
      <c r="AC441" s="76">
        <f>73+4+3</f>
        <v>80</v>
      </c>
      <c r="AD441" s="52">
        <f t="shared" si="727"/>
        <v>3</v>
      </c>
      <c r="AE441" s="338"/>
      <c r="AF441" s="338"/>
      <c r="AG441" s="338"/>
      <c r="AH441" s="338"/>
      <c r="AI441" s="338">
        <v>3</v>
      </c>
      <c r="AJ441" s="338"/>
      <c r="AK441" s="338"/>
      <c r="AL441" s="338"/>
      <c r="AM441" s="53">
        <f t="shared" si="888"/>
        <v>3</v>
      </c>
      <c r="AN441" s="293"/>
      <c r="AO441" s="293"/>
      <c r="AP441" s="293"/>
      <c r="AQ441" s="293"/>
      <c r="AR441" s="53">
        <f t="shared" si="889"/>
        <v>0</v>
      </c>
      <c r="AS441" s="53">
        <f t="shared" si="857"/>
        <v>3</v>
      </c>
      <c r="AT441" s="540"/>
      <c r="AU441" s="54">
        <f t="shared" si="729"/>
        <v>11.399999999999999</v>
      </c>
      <c r="AV441" s="55">
        <f t="shared" si="730"/>
        <v>0</v>
      </c>
      <c r="AW441" s="77">
        <f>73+4+3</f>
        <v>80</v>
      </c>
      <c r="AX441" s="56">
        <f t="shared" si="852"/>
        <v>11.399999999999999</v>
      </c>
      <c r="AY441" s="57">
        <f t="shared" si="853"/>
        <v>3</v>
      </c>
      <c r="AZ441" s="57">
        <f t="shared" si="890"/>
        <v>0</v>
      </c>
      <c r="BA441" s="58" t="s">
        <v>44</v>
      </c>
      <c r="BB441" s="556"/>
      <c r="BC441" s="557"/>
      <c r="BD441" s="59"/>
      <c r="BE441" s="60"/>
      <c r="BF441" s="59"/>
      <c r="BG441" s="59"/>
      <c r="BH441" s="61"/>
      <c r="BI441" s="62"/>
    </row>
    <row r="442" spans="1:61" s="63" customFormat="1" ht="215.25" hidden="1" customHeight="1">
      <c r="A442" s="515"/>
      <c r="B442" s="87"/>
      <c r="C442" s="41" t="s">
        <v>40</v>
      </c>
      <c r="D442" s="73" t="s">
        <v>563</v>
      </c>
      <c r="E442" s="74" t="s">
        <v>1300</v>
      </c>
      <c r="F442" s="41" t="s">
        <v>560</v>
      </c>
      <c r="G442" s="86">
        <v>3.5</v>
      </c>
      <c r="H442" s="68">
        <v>260</v>
      </c>
      <c r="I442" s="46">
        <v>45335</v>
      </c>
      <c r="J442" s="47">
        <v>65</v>
      </c>
      <c r="K442" s="338"/>
      <c r="L442" s="338"/>
      <c r="M442" s="338"/>
      <c r="N442" s="338"/>
      <c r="O442" s="338"/>
      <c r="P442" s="338"/>
      <c r="Q442" s="338"/>
      <c r="R442" s="338"/>
      <c r="S442" s="48">
        <f t="shared" si="891"/>
        <v>0</v>
      </c>
      <c r="T442" s="293"/>
      <c r="U442" s="293"/>
      <c r="V442" s="293"/>
      <c r="W442" s="293"/>
      <c r="X442" s="48">
        <f t="shared" si="886"/>
        <v>0</v>
      </c>
      <c r="Y442" s="48">
        <f t="shared" si="887"/>
        <v>0</v>
      </c>
      <c r="Z442" s="50">
        <f t="shared" si="851"/>
        <v>0</v>
      </c>
      <c r="AA442" s="540"/>
      <c r="AB442" s="51">
        <f t="shared" si="879"/>
        <v>-4</v>
      </c>
      <c r="AC442" s="76">
        <f>193+63</f>
        <v>256</v>
      </c>
      <c r="AD442" s="52">
        <f t="shared" si="727"/>
        <v>-4</v>
      </c>
      <c r="AE442" s="338"/>
      <c r="AF442" s="338"/>
      <c r="AG442" s="338"/>
      <c r="AH442" s="338"/>
      <c r="AI442" s="338"/>
      <c r="AJ442" s="338"/>
      <c r="AK442" s="338"/>
      <c r="AL442" s="338"/>
      <c r="AM442" s="53">
        <f t="shared" si="888"/>
        <v>0</v>
      </c>
      <c r="AN442" s="293"/>
      <c r="AO442" s="293"/>
      <c r="AP442" s="293"/>
      <c r="AQ442" s="293"/>
      <c r="AR442" s="53">
        <f>SUM(AN442:AQ442)</f>
        <v>0</v>
      </c>
      <c r="AS442" s="53">
        <f>SUM(AM442+AR442)</f>
        <v>0</v>
      </c>
      <c r="AT442" s="540"/>
      <c r="AU442" s="54">
        <f t="shared" si="729"/>
        <v>0</v>
      </c>
      <c r="AV442" s="55">
        <f t="shared" si="730"/>
        <v>-4</v>
      </c>
      <c r="AW442" s="77">
        <f>193+63</f>
        <v>256</v>
      </c>
      <c r="AX442" s="56">
        <f t="shared" si="852"/>
        <v>0</v>
      </c>
      <c r="AY442" s="57">
        <f t="shared" si="853"/>
        <v>-4</v>
      </c>
      <c r="AZ442" s="57">
        <f t="shared" si="890"/>
        <v>0</v>
      </c>
      <c r="BA442" s="58" t="s">
        <v>44</v>
      </c>
      <c r="BB442" s="489"/>
      <c r="BC442" s="490"/>
      <c r="BD442" s="59"/>
      <c r="BE442" s="60"/>
      <c r="BF442" s="59"/>
      <c r="BG442" s="59"/>
      <c r="BH442" s="61"/>
      <c r="BI442" s="62"/>
    </row>
    <row r="443" spans="1:61" s="63" customFormat="1" ht="215.25" customHeight="1">
      <c r="A443" s="515"/>
      <c r="B443" s="87"/>
      <c r="C443" s="41" t="s">
        <v>40</v>
      </c>
      <c r="D443" s="73" t="s">
        <v>421</v>
      </c>
      <c r="E443" s="74" t="s">
        <v>1379</v>
      </c>
      <c r="F443" s="41" t="s">
        <v>403</v>
      </c>
      <c r="G443" s="86">
        <v>3.8</v>
      </c>
      <c r="H443" s="68">
        <v>18</v>
      </c>
      <c r="I443" s="46">
        <v>45335</v>
      </c>
      <c r="J443" s="47">
        <v>50</v>
      </c>
      <c r="K443" s="338"/>
      <c r="L443" s="338"/>
      <c r="M443" s="338"/>
      <c r="N443" s="338"/>
      <c r="O443" s="338">
        <v>1</v>
      </c>
      <c r="P443" s="338"/>
      <c r="Q443" s="338"/>
      <c r="R443" s="338"/>
      <c r="S443" s="48">
        <f t="shared" si="891"/>
        <v>1</v>
      </c>
      <c r="T443" s="293"/>
      <c r="U443" s="293"/>
      <c r="V443" s="293"/>
      <c r="W443" s="293"/>
      <c r="X443" s="48">
        <f t="shared" si="886"/>
        <v>0</v>
      </c>
      <c r="Y443" s="48">
        <f t="shared" si="887"/>
        <v>1</v>
      </c>
      <c r="Z443" s="50">
        <f t="shared" si="851"/>
        <v>3.8</v>
      </c>
      <c r="AA443" s="540"/>
      <c r="AB443" s="51">
        <f t="shared" si="879"/>
        <v>0</v>
      </c>
      <c r="AC443" s="76">
        <f>12+5+1</f>
        <v>18</v>
      </c>
      <c r="AD443" s="52">
        <f t="shared" si="727"/>
        <v>1</v>
      </c>
      <c r="AE443" s="338"/>
      <c r="AF443" s="338"/>
      <c r="AG443" s="338"/>
      <c r="AH443" s="338"/>
      <c r="AI443" s="338">
        <v>1</v>
      </c>
      <c r="AJ443" s="338"/>
      <c r="AK443" s="338"/>
      <c r="AL443" s="338"/>
      <c r="AM443" s="53">
        <f t="shared" si="888"/>
        <v>1</v>
      </c>
      <c r="AN443" s="293"/>
      <c r="AO443" s="293"/>
      <c r="AP443" s="293"/>
      <c r="AQ443" s="293"/>
      <c r="AR443" s="53">
        <f t="shared" ref="AR443:AR444" si="892">SUM(AN443:AQ443)</f>
        <v>0</v>
      </c>
      <c r="AS443" s="53">
        <f t="shared" ref="AS443:AS447" si="893">SUM(AM443+AR443)</f>
        <v>1</v>
      </c>
      <c r="AT443" s="540"/>
      <c r="AU443" s="54">
        <f t="shared" si="729"/>
        <v>3.8</v>
      </c>
      <c r="AV443" s="55">
        <f t="shared" si="730"/>
        <v>0</v>
      </c>
      <c r="AW443" s="77">
        <f>12+5+1</f>
        <v>18</v>
      </c>
      <c r="AX443" s="56">
        <f t="shared" si="852"/>
        <v>3.8</v>
      </c>
      <c r="AY443" s="57">
        <f t="shared" si="853"/>
        <v>1</v>
      </c>
      <c r="AZ443" s="57">
        <f t="shared" si="890"/>
        <v>0</v>
      </c>
      <c r="BA443" s="58" t="s">
        <v>44</v>
      </c>
      <c r="BB443" s="489"/>
      <c r="BC443" s="490"/>
      <c r="BD443" s="59"/>
      <c r="BE443" s="60"/>
      <c r="BF443" s="59"/>
      <c r="BG443" s="59"/>
      <c r="BH443" s="61"/>
      <c r="BI443" s="62"/>
    </row>
    <row r="444" spans="1:61" s="63" customFormat="1" ht="215.25" customHeight="1">
      <c r="A444" s="515"/>
      <c r="B444" s="87"/>
      <c r="C444" s="41" t="s">
        <v>40</v>
      </c>
      <c r="D444" s="73" t="s">
        <v>416</v>
      </c>
      <c r="E444" s="74" t="s">
        <v>1456</v>
      </c>
      <c r="F444" s="41" t="s">
        <v>403</v>
      </c>
      <c r="G444" s="86">
        <v>3.8</v>
      </c>
      <c r="H444" s="68">
        <v>184</v>
      </c>
      <c r="I444" s="46">
        <v>45335</v>
      </c>
      <c r="J444" s="47">
        <v>50</v>
      </c>
      <c r="K444" s="338">
        <v>60</v>
      </c>
      <c r="L444" s="338"/>
      <c r="M444" s="338"/>
      <c r="N444" s="338"/>
      <c r="O444" s="338"/>
      <c r="P444" s="338"/>
      <c r="Q444" s="338"/>
      <c r="R444" s="338"/>
      <c r="S444" s="48">
        <f t="shared" si="891"/>
        <v>60</v>
      </c>
      <c r="T444" s="293"/>
      <c r="U444" s="293"/>
      <c r="V444" s="293"/>
      <c r="W444" s="293"/>
      <c r="X444" s="48">
        <f t="shared" si="886"/>
        <v>0</v>
      </c>
      <c r="Y444" s="48">
        <f t="shared" si="887"/>
        <v>60</v>
      </c>
      <c r="Z444" s="50">
        <f t="shared" si="851"/>
        <v>228</v>
      </c>
      <c r="AA444" s="540"/>
      <c r="AB444" s="51">
        <f t="shared" si="879"/>
        <v>-12</v>
      </c>
      <c r="AC444" s="76">
        <f>62+50+60</f>
        <v>172</v>
      </c>
      <c r="AD444" s="52">
        <f t="shared" si="727"/>
        <v>48</v>
      </c>
      <c r="AE444" s="338">
        <v>60</v>
      </c>
      <c r="AF444" s="338"/>
      <c r="AG444" s="338"/>
      <c r="AH444" s="338"/>
      <c r="AI444" s="338"/>
      <c r="AJ444" s="338"/>
      <c r="AK444" s="338"/>
      <c r="AL444" s="338"/>
      <c r="AM444" s="53">
        <f t="shared" si="888"/>
        <v>60</v>
      </c>
      <c r="AN444" s="293"/>
      <c r="AO444" s="293"/>
      <c r="AP444" s="293"/>
      <c r="AQ444" s="293"/>
      <c r="AR444" s="53">
        <f t="shared" si="892"/>
        <v>0</v>
      </c>
      <c r="AS444" s="53">
        <f t="shared" si="893"/>
        <v>60</v>
      </c>
      <c r="AT444" s="540"/>
      <c r="AU444" s="54">
        <f t="shared" si="729"/>
        <v>228</v>
      </c>
      <c r="AV444" s="55">
        <f t="shared" si="730"/>
        <v>-12</v>
      </c>
      <c r="AW444" s="77">
        <f>62+50+60</f>
        <v>172</v>
      </c>
      <c r="AX444" s="56">
        <f t="shared" si="852"/>
        <v>228</v>
      </c>
      <c r="AY444" s="57">
        <f t="shared" si="853"/>
        <v>48</v>
      </c>
      <c r="AZ444" s="57">
        <f t="shared" si="890"/>
        <v>0</v>
      </c>
      <c r="BA444" s="58" t="s">
        <v>44</v>
      </c>
      <c r="BB444" s="489"/>
      <c r="BC444" s="490"/>
      <c r="BD444" s="59"/>
      <c r="BE444" s="60"/>
      <c r="BF444" s="59"/>
      <c r="BG444" s="59"/>
      <c r="BH444" s="61"/>
      <c r="BI444" s="62"/>
    </row>
    <row r="445" spans="1:61" s="63" customFormat="1" ht="215.25" hidden="1" customHeight="1">
      <c r="A445" s="515"/>
      <c r="B445" s="87"/>
      <c r="C445" s="41" t="s">
        <v>40</v>
      </c>
      <c r="D445" s="73" t="s">
        <v>563</v>
      </c>
      <c r="E445" s="74" t="s">
        <v>1507</v>
      </c>
      <c r="F445" s="41" t="s">
        <v>560</v>
      </c>
      <c r="G445" s="86">
        <v>3.5</v>
      </c>
      <c r="H445" s="68">
        <v>130</v>
      </c>
      <c r="I445" s="46">
        <v>45337</v>
      </c>
      <c r="J445" s="47">
        <v>65</v>
      </c>
      <c r="K445" s="338"/>
      <c r="L445" s="338"/>
      <c r="M445" s="338"/>
      <c r="N445" s="338"/>
      <c r="O445" s="338"/>
      <c r="P445" s="338"/>
      <c r="Q445" s="338"/>
      <c r="R445" s="338"/>
      <c r="S445" s="48">
        <f t="shared" si="891"/>
        <v>0</v>
      </c>
      <c r="T445" s="293"/>
      <c r="U445" s="293"/>
      <c r="V445" s="293"/>
      <c r="W445" s="293"/>
      <c r="X445" s="48">
        <f t="shared" ref="X445" si="894">SUM(T445:W445)</f>
        <v>0</v>
      </c>
      <c r="Y445" s="48">
        <f t="shared" si="887"/>
        <v>0</v>
      </c>
      <c r="Z445" s="50">
        <f t="shared" si="851"/>
        <v>0</v>
      </c>
      <c r="AA445" s="540"/>
      <c r="AB445" s="51">
        <f t="shared" si="879"/>
        <v>-63</v>
      </c>
      <c r="AC445" s="76">
        <f>67</f>
        <v>67</v>
      </c>
      <c r="AD445" s="52">
        <f t="shared" si="727"/>
        <v>-63</v>
      </c>
      <c r="AE445" s="338"/>
      <c r="AF445" s="338"/>
      <c r="AG445" s="338"/>
      <c r="AH445" s="338"/>
      <c r="AI445" s="338"/>
      <c r="AJ445" s="338"/>
      <c r="AK445" s="338"/>
      <c r="AL445" s="338"/>
      <c r="AM445" s="53">
        <f t="shared" si="888"/>
        <v>0</v>
      </c>
      <c r="AN445" s="293"/>
      <c r="AO445" s="293"/>
      <c r="AP445" s="293"/>
      <c r="AQ445" s="293"/>
      <c r="AR445" s="53">
        <f t="shared" ref="AR445:AR452" si="895">SUM(AN445:AQ445)</f>
        <v>0</v>
      </c>
      <c r="AS445" s="53">
        <f t="shared" si="893"/>
        <v>0</v>
      </c>
      <c r="AT445" s="540"/>
      <c r="AU445" s="54">
        <f t="shared" si="729"/>
        <v>0</v>
      </c>
      <c r="AV445" s="55">
        <f t="shared" si="730"/>
        <v>-63</v>
      </c>
      <c r="AW445" s="77">
        <f>67</f>
        <v>67</v>
      </c>
      <c r="AX445" s="56">
        <f t="shared" si="852"/>
        <v>0</v>
      </c>
      <c r="AY445" s="57">
        <f t="shared" si="853"/>
        <v>-63</v>
      </c>
      <c r="AZ445" s="57">
        <f t="shared" si="890"/>
        <v>0</v>
      </c>
      <c r="BA445" s="58" t="s">
        <v>44</v>
      </c>
      <c r="BB445" s="489"/>
      <c r="BC445" s="490"/>
      <c r="BD445" s="59"/>
      <c r="BE445" s="60"/>
      <c r="BF445" s="59"/>
      <c r="BG445" s="59"/>
      <c r="BH445" s="61"/>
      <c r="BI445" s="62"/>
    </row>
    <row r="446" spans="1:61" s="63" customFormat="1" ht="215.25" customHeight="1">
      <c r="A446" s="515"/>
      <c r="B446" s="87"/>
      <c r="C446" s="41" t="s">
        <v>40</v>
      </c>
      <c r="D446" s="73" t="s">
        <v>404</v>
      </c>
      <c r="E446" s="74" t="s">
        <v>1226</v>
      </c>
      <c r="F446" s="41" t="s">
        <v>403</v>
      </c>
      <c r="G446" s="86">
        <v>3.8</v>
      </c>
      <c r="H446" s="68">
        <v>54</v>
      </c>
      <c r="I446" s="46">
        <v>45337</v>
      </c>
      <c r="J446" s="47">
        <v>50</v>
      </c>
      <c r="K446" s="338"/>
      <c r="L446" s="338"/>
      <c r="M446" s="338"/>
      <c r="N446" s="338">
        <v>3</v>
      </c>
      <c r="O446" s="338"/>
      <c r="P446" s="338"/>
      <c r="Q446" s="338"/>
      <c r="R446" s="338"/>
      <c r="S446" s="48">
        <f t="shared" si="891"/>
        <v>3</v>
      </c>
      <c r="T446" s="293"/>
      <c r="U446" s="293"/>
      <c r="V446" s="293"/>
      <c r="W446" s="293"/>
      <c r="X446" s="48">
        <f t="shared" ref="X446:X449" si="896">SUM(T446:W446)</f>
        <v>0</v>
      </c>
      <c r="Y446" s="48">
        <f t="shared" si="887"/>
        <v>3</v>
      </c>
      <c r="Z446" s="50">
        <f t="shared" si="851"/>
        <v>11.399999999999999</v>
      </c>
      <c r="AA446" s="540"/>
      <c r="AB446" s="51">
        <f t="shared" si="879"/>
        <v>0</v>
      </c>
      <c r="AC446" s="76">
        <f>51+3</f>
        <v>54</v>
      </c>
      <c r="AD446" s="52">
        <f t="shared" si="727"/>
        <v>3</v>
      </c>
      <c r="AE446" s="338"/>
      <c r="AF446" s="338"/>
      <c r="AG446" s="338"/>
      <c r="AH446" s="338">
        <v>3</v>
      </c>
      <c r="AI446" s="338"/>
      <c r="AJ446" s="338"/>
      <c r="AK446" s="338"/>
      <c r="AL446" s="338"/>
      <c r="AM446" s="53">
        <f>SUM(AE446:AL446)</f>
        <v>3</v>
      </c>
      <c r="AN446" s="293"/>
      <c r="AO446" s="293"/>
      <c r="AP446" s="293"/>
      <c r="AQ446" s="293"/>
      <c r="AR446" s="53">
        <f t="shared" si="895"/>
        <v>0</v>
      </c>
      <c r="AS446" s="53">
        <f t="shared" si="893"/>
        <v>3</v>
      </c>
      <c r="AT446" s="540"/>
      <c r="AU446" s="54">
        <f t="shared" si="729"/>
        <v>11.399999999999999</v>
      </c>
      <c r="AV446" s="55">
        <f t="shared" si="730"/>
        <v>0</v>
      </c>
      <c r="AW446" s="77">
        <f>51+3</f>
        <v>54</v>
      </c>
      <c r="AX446" s="56">
        <f t="shared" si="852"/>
        <v>11.399999999999999</v>
      </c>
      <c r="AY446" s="57">
        <f t="shared" si="853"/>
        <v>3</v>
      </c>
      <c r="AZ446" s="57">
        <f t="shared" si="890"/>
        <v>0</v>
      </c>
      <c r="BA446" s="58" t="s">
        <v>44</v>
      </c>
      <c r="BB446" s="489"/>
      <c r="BC446" s="490"/>
      <c r="BD446" s="59"/>
      <c r="BE446" s="60"/>
      <c r="BF446" s="59"/>
      <c r="BG446" s="59"/>
      <c r="BH446" s="61"/>
      <c r="BI446" s="62"/>
    </row>
    <row r="447" spans="1:61" s="63" customFormat="1" ht="215.25" customHeight="1">
      <c r="A447" s="515"/>
      <c r="B447" s="87"/>
      <c r="C447" s="41" t="s">
        <v>40</v>
      </c>
      <c r="D447" s="73" t="s">
        <v>1375</v>
      </c>
      <c r="E447" s="74" t="s">
        <v>407</v>
      </c>
      <c r="F447" s="41" t="s">
        <v>403</v>
      </c>
      <c r="G447" s="86">
        <v>3.8</v>
      </c>
      <c r="H447" s="68">
        <v>28</v>
      </c>
      <c r="I447" s="46">
        <v>45337</v>
      </c>
      <c r="J447" s="47">
        <v>50</v>
      </c>
      <c r="K447" s="338"/>
      <c r="L447" s="338"/>
      <c r="M447" s="338">
        <v>3</v>
      </c>
      <c r="N447" s="338"/>
      <c r="O447" s="338"/>
      <c r="P447" s="338"/>
      <c r="Q447" s="338"/>
      <c r="R447" s="338"/>
      <c r="S447" s="48">
        <f t="shared" si="891"/>
        <v>3</v>
      </c>
      <c r="T447" s="293"/>
      <c r="U447" s="293"/>
      <c r="V447" s="293"/>
      <c r="W447" s="293"/>
      <c r="X447" s="48">
        <f t="shared" si="896"/>
        <v>0</v>
      </c>
      <c r="Y447" s="48">
        <f t="shared" si="887"/>
        <v>3</v>
      </c>
      <c r="Z447" s="50">
        <f t="shared" si="851"/>
        <v>11.399999999999999</v>
      </c>
      <c r="AA447" s="540"/>
      <c r="AB447" s="51">
        <f t="shared" si="879"/>
        <v>0</v>
      </c>
      <c r="AC447" s="76">
        <f>25+3</f>
        <v>28</v>
      </c>
      <c r="AD447" s="52">
        <f t="shared" si="727"/>
        <v>3</v>
      </c>
      <c r="AE447" s="338"/>
      <c r="AF447" s="338"/>
      <c r="AG447" s="338">
        <v>3</v>
      </c>
      <c r="AH447" s="338"/>
      <c r="AI447" s="338"/>
      <c r="AJ447" s="338"/>
      <c r="AK447" s="338"/>
      <c r="AL447" s="338"/>
      <c r="AM447" s="53">
        <f t="shared" ref="AM447" si="897">SUM(AE447:AL447)</f>
        <v>3</v>
      </c>
      <c r="AN447" s="293"/>
      <c r="AO447" s="293"/>
      <c r="AP447" s="293"/>
      <c r="AQ447" s="293"/>
      <c r="AR447" s="53">
        <f t="shared" si="895"/>
        <v>0</v>
      </c>
      <c r="AS447" s="53">
        <f t="shared" si="893"/>
        <v>3</v>
      </c>
      <c r="AT447" s="540"/>
      <c r="AU447" s="54">
        <f t="shared" si="729"/>
        <v>11.399999999999999</v>
      </c>
      <c r="AV447" s="55">
        <f t="shared" si="730"/>
        <v>0</v>
      </c>
      <c r="AW447" s="77">
        <f>25+3</f>
        <v>28</v>
      </c>
      <c r="AX447" s="56">
        <f t="shared" si="852"/>
        <v>11.399999999999999</v>
      </c>
      <c r="AY447" s="57">
        <f t="shared" si="853"/>
        <v>3</v>
      </c>
      <c r="AZ447" s="57">
        <f t="shared" si="890"/>
        <v>0</v>
      </c>
      <c r="BA447" s="58" t="s">
        <v>44</v>
      </c>
      <c r="BB447" s="489"/>
      <c r="BC447" s="490"/>
      <c r="BD447" s="59"/>
      <c r="BE447" s="60"/>
      <c r="BF447" s="59"/>
      <c r="BG447" s="59"/>
      <c r="BH447" s="61"/>
      <c r="BI447" s="62"/>
    </row>
    <row r="448" spans="1:61" s="63" customFormat="1" ht="215.25" customHeight="1">
      <c r="A448" s="515"/>
      <c r="B448" s="87" t="s">
        <v>1449</v>
      </c>
      <c r="C448" s="41" t="s">
        <v>40</v>
      </c>
      <c r="D448" s="73" t="s">
        <v>416</v>
      </c>
      <c r="E448" s="74" t="s">
        <v>1450</v>
      </c>
      <c r="F448" s="41" t="s">
        <v>403</v>
      </c>
      <c r="G448" s="86">
        <v>3.8</v>
      </c>
      <c r="H448" s="68">
        <v>198</v>
      </c>
      <c r="I448" s="46">
        <v>45337</v>
      </c>
      <c r="J448" s="47">
        <v>50</v>
      </c>
      <c r="K448" s="338"/>
      <c r="L448" s="338"/>
      <c r="M448" s="338"/>
      <c r="N448" s="338">
        <v>40</v>
      </c>
      <c r="O448" s="338"/>
      <c r="P448" s="338">
        <v>3</v>
      </c>
      <c r="Q448" s="338"/>
      <c r="R448" s="338"/>
      <c r="S448" s="48">
        <f t="shared" ref="S448" si="898">SUM(K448:R448)</f>
        <v>43</v>
      </c>
      <c r="T448" s="293"/>
      <c r="U448" s="293"/>
      <c r="V448" s="293"/>
      <c r="W448" s="293"/>
      <c r="X448" s="48">
        <f t="shared" si="896"/>
        <v>0</v>
      </c>
      <c r="Y448" s="48">
        <f t="shared" si="887"/>
        <v>43</v>
      </c>
      <c r="Z448" s="50">
        <f t="shared" si="851"/>
        <v>163.4</v>
      </c>
      <c r="AA448" s="540"/>
      <c r="AB448" s="51">
        <f t="shared" si="879"/>
        <v>0</v>
      </c>
      <c r="AC448" s="76">
        <f>155+43</f>
        <v>198</v>
      </c>
      <c r="AD448" s="52">
        <f t="shared" si="727"/>
        <v>43</v>
      </c>
      <c r="AE448" s="338"/>
      <c r="AF448" s="338"/>
      <c r="AG448" s="338"/>
      <c r="AH448" s="338">
        <v>40</v>
      </c>
      <c r="AI448" s="338"/>
      <c r="AJ448" s="338">
        <v>3</v>
      </c>
      <c r="AK448" s="338"/>
      <c r="AL448" s="338"/>
      <c r="AM448" s="53">
        <f t="shared" ref="AM448:AM449" si="899">SUM(AE448:AL448)</f>
        <v>43</v>
      </c>
      <c r="AN448" s="293"/>
      <c r="AO448" s="293"/>
      <c r="AP448" s="293"/>
      <c r="AQ448" s="293"/>
      <c r="AR448" s="53">
        <f t="shared" si="895"/>
        <v>0</v>
      </c>
      <c r="AS448" s="53">
        <f t="shared" ref="AS448" si="900">SUM(AM448+AR448)</f>
        <v>43</v>
      </c>
      <c r="AT448" s="540"/>
      <c r="AU448" s="54">
        <f t="shared" si="729"/>
        <v>163.4</v>
      </c>
      <c r="AV448" s="55">
        <f t="shared" si="730"/>
        <v>0</v>
      </c>
      <c r="AW448" s="77">
        <f>155+43</f>
        <v>198</v>
      </c>
      <c r="AX448" s="56">
        <f t="shared" si="852"/>
        <v>163.4</v>
      </c>
      <c r="AY448" s="57">
        <f t="shared" si="853"/>
        <v>43</v>
      </c>
      <c r="AZ448" s="57">
        <f t="shared" si="890"/>
        <v>0</v>
      </c>
      <c r="BA448" s="58" t="s">
        <v>44</v>
      </c>
      <c r="BB448" s="489"/>
      <c r="BC448" s="490"/>
      <c r="BD448" s="59"/>
      <c r="BE448" s="60"/>
      <c r="BF448" s="59"/>
      <c r="BG448" s="59"/>
      <c r="BH448" s="61"/>
      <c r="BI448" s="62"/>
    </row>
    <row r="449" spans="1:61" s="63" customFormat="1" ht="215.25" customHeight="1">
      <c r="A449" s="515"/>
      <c r="B449" s="87"/>
      <c r="C449" s="41" t="s">
        <v>40</v>
      </c>
      <c r="D449" s="73" t="s">
        <v>628</v>
      </c>
      <c r="E449" s="74" t="s">
        <v>1376</v>
      </c>
      <c r="F449" s="41" t="s">
        <v>403</v>
      </c>
      <c r="G449" s="86">
        <v>3.8</v>
      </c>
      <c r="H449" s="68">
        <v>39</v>
      </c>
      <c r="I449" s="46">
        <v>45337</v>
      </c>
      <c r="J449" s="47">
        <v>50</v>
      </c>
      <c r="K449" s="338"/>
      <c r="L449" s="338"/>
      <c r="M449" s="338">
        <v>9</v>
      </c>
      <c r="N449" s="338"/>
      <c r="O449" s="338"/>
      <c r="P449" s="338"/>
      <c r="Q449" s="338"/>
      <c r="R449" s="338"/>
      <c r="S449" s="48">
        <f t="shared" ref="S449:S451" si="901">SUM(K449:R449)</f>
        <v>9</v>
      </c>
      <c r="T449" s="293"/>
      <c r="U449" s="293"/>
      <c r="V449" s="293"/>
      <c r="W449" s="293"/>
      <c r="X449" s="48">
        <f t="shared" si="896"/>
        <v>0</v>
      </c>
      <c r="Y449" s="48">
        <f t="shared" si="887"/>
        <v>9</v>
      </c>
      <c r="Z449" s="50">
        <f t="shared" si="851"/>
        <v>34.199999999999996</v>
      </c>
      <c r="AA449" s="540"/>
      <c r="AB449" s="51">
        <f t="shared" si="879"/>
        <v>0</v>
      </c>
      <c r="AC449" s="76">
        <f>30+9</f>
        <v>39</v>
      </c>
      <c r="AD449" s="52">
        <f t="shared" si="727"/>
        <v>9</v>
      </c>
      <c r="AE449" s="338"/>
      <c r="AF449" s="338"/>
      <c r="AG449" s="338">
        <v>9</v>
      </c>
      <c r="AH449" s="338"/>
      <c r="AI449" s="338"/>
      <c r="AJ449" s="338"/>
      <c r="AK449" s="338"/>
      <c r="AL449" s="338"/>
      <c r="AM449" s="53">
        <f t="shared" si="899"/>
        <v>9</v>
      </c>
      <c r="AN449" s="293"/>
      <c r="AO449" s="293"/>
      <c r="AP449" s="293"/>
      <c r="AQ449" s="293"/>
      <c r="AR449" s="53">
        <f t="shared" si="895"/>
        <v>0</v>
      </c>
      <c r="AS449" s="53">
        <f t="shared" ref="AS449" si="902">SUM(AM449+AR449)</f>
        <v>9</v>
      </c>
      <c r="AT449" s="540"/>
      <c r="AU449" s="54">
        <f t="shared" ref="AU449:AU466" si="903">AS449*G449</f>
        <v>34.199999999999996</v>
      </c>
      <c r="AV449" s="55">
        <f t="shared" ref="AV449:AV466" si="904">+AW449-H449</f>
        <v>0</v>
      </c>
      <c r="AW449" s="77">
        <f>30+9</f>
        <v>39</v>
      </c>
      <c r="AX449" s="56">
        <f t="shared" si="852"/>
        <v>34.199999999999996</v>
      </c>
      <c r="AY449" s="57">
        <f t="shared" si="853"/>
        <v>9</v>
      </c>
      <c r="AZ449" s="57">
        <f t="shared" si="890"/>
        <v>0</v>
      </c>
      <c r="BA449" s="58" t="s">
        <v>44</v>
      </c>
      <c r="BB449" s="489"/>
      <c r="BC449" s="490"/>
      <c r="BD449" s="59"/>
      <c r="BE449" s="60"/>
      <c r="BF449" s="59"/>
      <c r="BG449" s="59"/>
      <c r="BH449" s="61"/>
      <c r="BI449" s="62"/>
    </row>
    <row r="450" spans="1:61" s="63" customFormat="1" ht="215.25" customHeight="1">
      <c r="A450" s="558"/>
      <c r="B450" s="87"/>
      <c r="C450" s="41" t="s">
        <v>40</v>
      </c>
      <c r="D450" s="73" t="s">
        <v>421</v>
      </c>
      <c r="E450" s="74" t="s">
        <v>1503</v>
      </c>
      <c r="F450" s="41" t="s">
        <v>822</v>
      </c>
      <c r="G450" s="86">
        <v>3.8</v>
      </c>
      <c r="H450" s="68">
        <v>210</v>
      </c>
      <c r="I450" s="46">
        <v>45338</v>
      </c>
      <c r="J450" s="47">
        <v>50</v>
      </c>
      <c r="K450" s="338"/>
      <c r="L450" s="338">
        <v>55</v>
      </c>
      <c r="M450" s="338">
        <v>38</v>
      </c>
      <c r="N450" s="338">
        <v>9</v>
      </c>
      <c r="O450" s="338">
        <v>42</v>
      </c>
      <c r="P450" s="338">
        <v>46</v>
      </c>
      <c r="Q450" s="338"/>
      <c r="R450" s="338"/>
      <c r="S450" s="48">
        <f t="shared" si="901"/>
        <v>190</v>
      </c>
      <c r="T450" s="293"/>
      <c r="U450" s="293"/>
      <c r="V450" s="293"/>
      <c r="W450" s="293"/>
      <c r="X450" s="48">
        <f t="shared" ref="X450:X452" si="905">SUM(T450:W450)</f>
        <v>0</v>
      </c>
      <c r="Y450" s="48">
        <f t="shared" si="887"/>
        <v>190</v>
      </c>
      <c r="Z450" s="50">
        <f t="shared" si="851"/>
        <v>722</v>
      </c>
      <c r="AA450" s="540"/>
      <c r="AB450" s="51">
        <f t="shared" si="879"/>
        <v>-20</v>
      </c>
      <c r="AC450" s="76">
        <f>190</f>
        <v>190</v>
      </c>
      <c r="AD450" s="52">
        <f t="shared" si="727"/>
        <v>170</v>
      </c>
      <c r="AE450" s="338"/>
      <c r="AF450" s="338">
        <v>55</v>
      </c>
      <c r="AG450" s="338">
        <v>38</v>
      </c>
      <c r="AH450" s="338">
        <v>9</v>
      </c>
      <c r="AI450" s="338">
        <v>42</v>
      </c>
      <c r="AJ450" s="338">
        <v>46</v>
      </c>
      <c r="AK450" s="338"/>
      <c r="AL450" s="338"/>
      <c r="AM450" s="53">
        <f>SUM(AE450:AL450)</f>
        <v>190</v>
      </c>
      <c r="AN450" s="293"/>
      <c r="AO450" s="293"/>
      <c r="AP450" s="293"/>
      <c r="AQ450" s="293"/>
      <c r="AR450" s="53">
        <f t="shared" si="895"/>
        <v>0</v>
      </c>
      <c r="AS450" s="53">
        <f>SUM(AM450+AR450)</f>
        <v>190</v>
      </c>
      <c r="AT450" s="540"/>
      <c r="AU450" s="54">
        <f t="shared" si="903"/>
        <v>722</v>
      </c>
      <c r="AV450" s="55">
        <f t="shared" si="904"/>
        <v>-20</v>
      </c>
      <c r="AW450" s="77">
        <f>190</f>
        <v>190</v>
      </c>
      <c r="AX450" s="56">
        <f t="shared" si="852"/>
        <v>722</v>
      </c>
      <c r="AY450" s="57">
        <f t="shared" si="853"/>
        <v>170</v>
      </c>
      <c r="AZ450" s="57">
        <f t="shared" si="890"/>
        <v>0</v>
      </c>
      <c r="BA450" s="58" t="s">
        <v>44</v>
      </c>
      <c r="BB450" s="489"/>
      <c r="BC450" s="490"/>
      <c r="BD450" s="59"/>
      <c r="BE450" s="60"/>
      <c r="BF450" s="59"/>
      <c r="BG450" s="59"/>
      <c r="BH450" s="61"/>
      <c r="BI450" s="62"/>
    </row>
    <row r="451" spans="1:61" s="63" customFormat="1" ht="215.25" customHeight="1">
      <c r="A451" s="558"/>
      <c r="B451" s="87"/>
      <c r="C451" s="41" t="s">
        <v>40</v>
      </c>
      <c r="D451" s="73" t="s">
        <v>416</v>
      </c>
      <c r="E451" s="74" t="s">
        <v>1450</v>
      </c>
      <c r="F451" s="41" t="s">
        <v>403</v>
      </c>
      <c r="G451" s="86">
        <v>3.8</v>
      </c>
      <c r="H451" s="68">
        <v>62</v>
      </c>
      <c r="I451" s="46">
        <v>45338</v>
      </c>
      <c r="J451" s="47">
        <v>50</v>
      </c>
      <c r="K451" s="338"/>
      <c r="L451" s="338"/>
      <c r="M451" s="338"/>
      <c r="N451" s="338"/>
      <c r="O451" s="338"/>
      <c r="P451" s="338"/>
      <c r="Q451" s="338">
        <v>51</v>
      </c>
      <c r="R451" s="338">
        <v>8</v>
      </c>
      <c r="S451" s="48">
        <f t="shared" si="901"/>
        <v>59</v>
      </c>
      <c r="T451" s="293"/>
      <c r="U451" s="293"/>
      <c r="V451" s="293"/>
      <c r="W451" s="293"/>
      <c r="X451" s="48">
        <f t="shared" si="905"/>
        <v>0</v>
      </c>
      <c r="Y451" s="48">
        <f t="shared" si="887"/>
        <v>59</v>
      </c>
      <c r="Z451" s="50">
        <f t="shared" ref="Z451:Z452" si="906">Y451*G451</f>
        <v>224.2</v>
      </c>
      <c r="AA451" s="540"/>
      <c r="AB451" s="51">
        <f t="shared" ref="AB451:AB452" si="907">+AC451-H451</f>
        <v>-3</v>
      </c>
      <c r="AC451" s="76">
        <f>59</f>
        <v>59</v>
      </c>
      <c r="AD451" s="52">
        <f t="shared" ref="AD451:AD452" si="908">AB451+Y451</f>
        <v>56</v>
      </c>
      <c r="AE451" s="338"/>
      <c r="AF451" s="338"/>
      <c r="AG451" s="338"/>
      <c r="AH451" s="338"/>
      <c r="AI451" s="338"/>
      <c r="AJ451" s="338"/>
      <c r="AK451" s="338">
        <v>51</v>
      </c>
      <c r="AL451" s="338">
        <v>8</v>
      </c>
      <c r="AM451" s="53">
        <f t="shared" ref="AM451:AM452" si="909">SUM(AE451:AL451)</f>
        <v>59</v>
      </c>
      <c r="AN451" s="293"/>
      <c r="AO451" s="293"/>
      <c r="AP451" s="293"/>
      <c r="AQ451" s="293"/>
      <c r="AR451" s="53">
        <f t="shared" si="895"/>
        <v>0</v>
      </c>
      <c r="AS451" s="53">
        <f t="shared" ref="AS451:AS452" si="910">SUM(AM451+AR451)</f>
        <v>59</v>
      </c>
      <c r="AT451" s="540"/>
      <c r="AU451" s="54">
        <f t="shared" ref="AU451:AU452" si="911">AS451*G451</f>
        <v>224.2</v>
      </c>
      <c r="AV451" s="55">
        <f t="shared" ref="AV451:AV452" si="912">+AW451-H451</f>
        <v>-3</v>
      </c>
      <c r="AW451" s="77">
        <f>59</f>
        <v>59</v>
      </c>
      <c r="AX451" s="56">
        <f t="shared" ref="AX451:AX452" si="913">+AU451</f>
        <v>224.2</v>
      </c>
      <c r="AY451" s="57">
        <f t="shared" ref="AY451:AY452" si="914">AV451+AS451</f>
        <v>56</v>
      </c>
      <c r="AZ451" s="57">
        <f t="shared" ref="AZ451:AZ452" si="915">+AW451-AC451</f>
        <v>0</v>
      </c>
      <c r="BA451" s="58" t="s">
        <v>44</v>
      </c>
      <c r="BB451" s="489"/>
      <c r="BC451" s="490"/>
      <c r="BD451" s="59"/>
      <c r="BE451" s="60"/>
      <c r="BF451" s="59"/>
      <c r="BG451" s="59"/>
      <c r="BH451" s="61"/>
      <c r="BI451" s="62"/>
    </row>
    <row r="452" spans="1:61" s="63" customFormat="1" ht="215.25" customHeight="1">
      <c r="A452" s="558"/>
      <c r="B452" s="87" t="s">
        <v>1449</v>
      </c>
      <c r="C452" s="41" t="s">
        <v>40</v>
      </c>
      <c r="D452" s="73" t="s">
        <v>408</v>
      </c>
      <c r="E452" s="74" t="s">
        <v>1504</v>
      </c>
      <c r="F452" s="41" t="s">
        <v>403</v>
      </c>
      <c r="G452" s="86">
        <v>3.8</v>
      </c>
      <c r="H452" s="68">
        <v>382</v>
      </c>
      <c r="I452" s="46">
        <v>45338</v>
      </c>
      <c r="J452" s="47">
        <v>50</v>
      </c>
      <c r="K452" s="338"/>
      <c r="L452" s="338"/>
      <c r="M452" s="338"/>
      <c r="N452" s="338"/>
      <c r="O452" s="338"/>
      <c r="P452" s="338"/>
      <c r="Q452" s="338"/>
      <c r="R452" s="338">
        <v>41</v>
      </c>
      <c r="S452" s="48">
        <f t="shared" ref="S452" si="916">SUM(K452:R452)</f>
        <v>41</v>
      </c>
      <c r="T452" s="293"/>
      <c r="U452" s="293"/>
      <c r="V452" s="293"/>
      <c r="W452" s="293"/>
      <c r="X452" s="48">
        <f t="shared" si="905"/>
        <v>0</v>
      </c>
      <c r="Y452" s="48">
        <f t="shared" si="887"/>
        <v>41</v>
      </c>
      <c r="Z452" s="50">
        <f t="shared" si="906"/>
        <v>155.79999999999998</v>
      </c>
      <c r="AA452" s="540"/>
      <c r="AB452" s="51">
        <f t="shared" si="907"/>
        <v>-341</v>
      </c>
      <c r="AC452" s="76">
        <f>41</f>
        <v>41</v>
      </c>
      <c r="AD452" s="52">
        <f t="shared" si="908"/>
        <v>-300</v>
      </c>
      <c r="AE452" s="338"/>
      <c r="AF452" s="338"/>
      <c r="AG452" s="338"/>
      <c r="AH452" s="338"/>
      <c r="AI452" s="338"/>
      <c r="AJ452" s="338"/>
      <c r="AK452" s="338"/>
      <c r="AL452" s="338">
        <v>41</v>
      </c>
      <c r="AM452" s="53">
        <f t="shared" si="909"/>
        <v>41</v>
      </c>
      <c r="AN452" s="293"/>
      <c r="AO452" s="293"/>
      <c r="AP452" s="293"/>
      <c r="AQ452" s="293"/>
      <c r="AR452" s="53">
        <f t="shared" si="895"/>
        <v>0</v>
      </c>
      <c r="AS452" s="53">
        <f t="shared" si="910"/>
        <v>41</v>
      </c>
      <c r="AT452" s="540"/>
      <c r="AU452" s="54">
        <f t="shared" si="911"/>
        <v>155.79999999999998</v>
      </c>
      <c r="AV452" s="55">
        <f t="shared" si="912"/>
        <v>-341</v>
      </c>
      <c r="AW452" s="77">
        <f>41</f>
        <v>41</v>
      </c>
      <c r="AX452" s="56">
        <f t="shared" si="913"/>
        <v>155.79999999999998</v>
      </c>
      <c r="AY452" s="57">
        <f t="shared" si="914"/>
        <v>-300</v>
      </c>
      <c r="AZ452" s="57">
        <f t="shared" si="915"/>
        <v>0</v>
      </c>
      <c r="BA452" s="58" t="s">
        <v>44</v>
      </c>
      <c r="BB452" s="489"/>
      <c r="BC452" s="490"/>
      <c r="BD452" s="59"/>
      <c r="BE452" s="60"/>
      <c r="BF452" s="59"/>
      <c r="BG452" s="59"/>
      <c r="BH452" s="61"/>
      <c r="BI452" s="62"/>
    </row>
    <row r="453" spans="1:61" s="63" customFormat="1" ht="215.25" hidden="1" customHeight="1">
      <c r="A453" s="514"/>
      <c r="B453" s="87"/>
      <c r="C453" s="41" t="s">
        <v>40</v>
      </c>
      <c r="D453" s="73" t="s">
        <v>583</v>
      </c>
      <c r="E453" s="74" t="s">
        <v>612</v>
      </c>
      <c r="F453" s="41" t="s">
        <v>560</v>
      </c>
      <c r="G453" s="86">
        <v>3.5</v>
      </c>
      <c r="H453" s="68">
        <v>152</v>
      </c>
      <c r="I453" s="46"/>
      <c r="J453" s="47">
        <v>65</v>
      </c>
      <c r="K453" s="338"/>
      <c r="L453" s="338"/>
      <c r="M453" s="338"/>
      <c r="N453" s="338"/>
      <c r="O453" s="338"/>
      <c r="P453" s="338"/>
      <c r="Q453" s="338"/>
      <c r="R453" s="338"/>
      <c r="S453" s="48">
        <f t="shared" si="854"/>
        <v>0</v>
      </c>
      <c r="T453" s="293"/>
      <c r="U453" s="293"/>
      <c r="V453" s="293"/>
      <c r="W453" s="293"/>
      <c r="X453" s="48">
        <f t="shared" si="881"/>
        <v>0</v>
      </c>
      <c r="Y453" s="48">
        <f t="shared" si="858"/>
        <v>0</v>
      </c>
      <c r="Z453" s="50">
        <f t="shared" si="851"/>
        <v>0</v>
      </c>
      <c r="AA453" s="540"/>
      <c r="AB453" s="51">
        <f t="shared" si="879"/>
        <v>-152</v>
      </c>
      <c r="AC453" s="76"/>
      <c r="AD453" s="52">
        <f t="shared" si="727"/>
        <v>-152</v>
      </c>
      <c r="AE453" s="338"/>
      <c r="AF453" s="338"/>
      <c r="AG453" s="338"/>
      <c r="AH453" s="338"/>
      <c r="AI453" s="338"/>
      <c r="AJ453" s="338"/>
      <c r="AK453" s="338"/>
      <c r="AL453" s="338"/>
      <c r="AM453" s="53">
        <f t="shared" si="888"/>
        <v>0</v>
      </c>
      <c r="AN453" s="293"/>
      <c r="AO453" s="293"/>
      <c r="AP453" s="293"/>
      <c r="AQ453" s="293"/>
      <c r="AR453" s="53">
        <f t="shared" si="860"/>
        <v>0</v>
      </c>
      <c r="AS453" s="53">
        <f t="shared" si="857"/>
        <v>0</v>
      </c>
      <c r="AT453" s="540"/>
      <c r="AU453" s="54">
        <f t="shared" si="903"/>
        <v>0</v>
      </c>
      <c r="AV453" s="55">
        <f t="shared" si="904"/>
        <v>-152</v>
      </c>
      <c r="AW453" s="77"/>
      <c r="AX453" s="56">
        <f t="shared" si="852"/>
        <v>0</v>
      </c>
      <c r="AY453" s="57">
        <f t="shared" si="853"/>
        <v>-152</v>
      </c>
      <c r="AZ453" s="57">
        <f t="shared" si="890"/>
        <v>0</v>
      </c>
      <c r="BA453" s="58" t="s">
        <v>44</v>
      </c>
      <c r="BB453" s="489"/>
      <c r="BC453" s="490"/>
      <c r="BD453" s="59"/>
      <c r="BE453" s="60"/>
      <c r="BF453" s="59"/>
      <c r="BG453" s="59"/>
      <c r="BH453" s="61"/>
      <c r="BI453" s="62"/>
    </row>
    <row r="454" spans="1:61" s="63" customFormat="1" ht="215.25" hidden="1" customHeight="1">
      <c r="A454" s="514"/>
      <c r="B454" s="87"/>
      <c r="C454" s="41" t="s">
        <v>40</v>
      </c>
      <c r="D454" s="73" t="s">
        <v>614</v>
      </c>
      <c r="E454" s="74" t="s">
        <v>615</v>
      </c>
      <c r="F454" s="41" t="s">
        <v>403</v>
      </c>
      <c r="G454" s="86">
        <v>3.8</v>
      </c>
      <c r="H454" s="68">
        <v>294</v>
      </c>
      <c r="I454" s="46"/>
      <c r="J454" s="47">
        <v>50</v>
      </c>
      <c r="K454" s="338"/>
      <c r="L454" s="338"/>
      <c r="M454" s="338"/>
      <c r="N454" s="338"/>
      <c r="O454" s="338"/>
      <c r="P454" s="338"/>
      <c r="Q454" s="338"/>
      <c r="R454" s="338"/>
      <c r="S454" s="48">
        <f t="shared" si="854"/>
        <v>0</v>
      </c>
      <c r="T454" s="293"/>
      <c r="U454" s="293"/>
      <c r="V454" s="293"/>
      <c r="W454" s="293"/>
      <c r="X454" s="48">
        <f t="shared" si="881"/>
        <v>0</v>
      </c>
      <c r="Y454" s="48">
        <f t="shared" si="858"/>
        <v>0</v>
      </c>
      <c r="Z454" s="50">
        <f t="shared" si="851"/>
        <v>0</v>
      </c>
      <c r="AA454" s="540"/>
      <c r="AB454" s="51">
        <f t="shared" si="879"/>
        <v>-294</v>
      </c>
      <c r="AC454" s="76"/>
      <c r="AD454" s="52">
        <f t="shared" si="727"/>
        <v>-294</v>
      </c>
      <c r="AE454" s="338"/>
      <c r="AF454" s="338"/>
      <c r="AG454" s="338"/>
      <c r="AH454" s="338"/>
      <c r="AI454" s="338"/>
      <c r="AJ454" s="338"/>
      <c r="AK454" s="338"/>
      <c r="AL454" s="338"/>
      <c r="AM454" s="53">
        <f t="shared" si="888"/>
        <v>0</v>
      </c>
      <c r="AN454" s="293"/>
      <c r="AO454" s="293"/>
      <c r="AP454" s="293"/>
      <c r="AQ454" s="293"/>
      <c r="AR454" s="53">
        <f t="shared" si="860"/>
        <v>0</v>
      </c>
      <c r="AS454" s="53">
        <f t="shared" si="857"/>
        <v>0</v>
      </c>
      <c r="AT454" s="540"/>
      <c r="AU454" s="54">
        <f t="shared" si="903"/>
        <v>0</v>
      </c>
      <c r="AV454" s="55">
        <f t="shared" si="904"/>
        <v>-294</v>
      </c>
      <c r="AW454" s="77"/>
      <c r="AX454" s="56">
        <f t="shared" si="852"/>
        <v>0</v>
      </c>
      <c r="AY454" s="57">
        <f t="shared" si="853"/>
        <v>-294</v>
      </c>
      <c r="AZ454" s="57">
        <f t="shared" si="890"/>
        <v>0</v>
      </c>
      <c r="BA454" s="58" t="s">
        <v>44</v>
      </c>
      <c r="BB454" s="489"/>
      <c r="BC454" s="490"/>
      <c r="BD454" s="59"/>
      <c r="BE454" s="60"/>
      <c r="BF454" s="59"/>
      <c r="BG454" s="59"/>
      <c r="BH454" s="61"/>
      <c r="BI454" s="62"/>
    </row>
    <row r="455" spans="1:61" s="63" customFormat="1" ht="215.25" hidden="1" customHeight="1">
      <c r="A455" s="515"/>
      <c r="B455" s="87"/>
      <c r="C455" s="41" t="s">
        <v>40</v>
      </c>
      <c r="D455" s="73" t="s">
        <v>580</v>
      </c>
      <c r="E455" s="74" t="s">
        <v>605</v>
      </c>
      <c r="F455" s="41" t="s">
        <v>560</v>
      </c>
      <c r="G455" s="86">
        <v>3.5</v>
      </c>
      <c r="H455" s="68">
        <v>114</v>
      </c>
      <c r="I455" s="46"/>
      <c r="J455" s="47">
        <v>65</v>
      </c>
      <c r="K455" s="338"/>
      <c r="L455" s="338"/>
      <c r="M455" s="338"/>
      <c r="N455" s="338"/>
      <c r="O455" s="338"/>
      <c r="P455" s="338"/>
      <c r="Q455" s="338"/>
      <c r="R455" s="338"/>
      <c r="S455" s="48">
        <f t="shared" ref="S455:S462" si="917">SUM(K455:R455)</f>
        <v>0</v>
      </c>
      <c r="T455" s="293"/>
      <c r="U455" s="293"/>
      <c r="V455" s="293"/>
      <c r="W455" s="293"/>
      <c r="X455" s="48">
        <f t="shared" ref="X455:X466" si="918">SUM(T455:W455)</f>
        <v>0</v>
      </c>
      <c r="Y455" s="48">
        <f t="shared" ref="Y455:Y462" si="919">SUM(S455+X455)</f>
        <v>0</v>
      </c>
      <c r="Z455" s="50">
        <f t="shared" si="851"/>
        <v>0</v>
      </c>
      <c r="AA455" s="540"/>
      <c r="AB455" s="51">
        <f t="shared" si="879"/>
        <v>-114</v>
      </c>
      <c r="AC455" s="76"/>
      <c r="AD455" s="52">
        <f t="shared" si="727"/>
        <v>-114</v>
      </c>
      <c r="AE455" s="338"/>
      <c r="AF455" s="338"/>
      <c r="AG455" s="338"/>
      <c r="AH455" s="338"/>
      <c r="AI455" s="338"/>
      <c r="AJ455" s="338"/>
      <c r="AK455" s="338"/>
      <c r="AL455" s="338"/>
      <c r="AM455" s="53">
        <f t="shared" si="888"/>
        <v>0</v>
      </c>
      <c r="AN455" s="293"/>
      <c r="AO455" s="293"/>
      <c r="AP455" s="293"/>
      <c r="AQ455" s="293"/>
      <c r="AR455" s="53">
        <f t="shared" ref="AR455:AR463" si="920">SUM(AN455:AQ455)</f>
        <v>0</v>
      </c>
      <c r="AS455" s="53">
        <f t="shared" ref="AS455:AS463" si="921">SUM(AM455+AR455)</f>
        <v>0</v>
      </c>
      <c r="AT455" s="540"/>
      <c r="AU455" s="54">
        <f t="shared" si="903"/>
        <v>0</v>
      </c>
      <c r="AV455" s="55">
        <f t="shared" si="904"/>
        <v>-114</v>
      </c>
      <c r="AW455" s="77"/>
      <c r="AX455" s="56">
        <f t="shared" si="852"/>
        <v>0</v>
      </c>
      <c r="AY455" s="57">
        <f t="shared" si="853"/>
        <v>-114</v>
      </c>
      <c r="AZ455" s="57">
        <f t="shared" si="890"/>
        <v>0</v>
      </c>
      <c r="BA455" s="58" t="s">
        <v>44</v>
      </c>
      <c r="BB455" s="489"/>
      <c r="BC455" s="490"/>
      <c r="BD455" s="59"/>
      <c r="BE455" s="60"/>
      <c r="BF455" s="59"/>
      <c r="BG455" s="59"/>
      <c r="BH455" s="61"/>
      <c r="BI455" s="62"/>
    </row>
    <row r="456" spans="1:61" s="63" customFormat="1" ht="215.25" hidden="1" customHeight="1">
      <c r="A456" s="515"/>
      <c r="B456" s="87"/>
      <c r="C456" s="41" t="s">
        <v>40</v>
      </c>
      <c r="D456" s="73" t="s">
        <v>583</v>
      </c>
      <c r="E456" s="74" t="s">
        <v>606</v>
      </c>
      <c r="F456" s="41" t="s">
        <v>560</v>
      </c>
      <c r="G456" s="86">
        <v>3.5</v>
      </c>
      <c r="H456" s="68">
        <v>396</v>
      </c>
      <c r="I456" s="46"/>
      <c r="J456" s="47">
        <v>65</v>
      </c>
      <c r="K456" s="338"/>
      <c r="L456" s="338"/>
      <c r="M456" s="338"/>
      <c r="N456" s="338"/>
      <c r="O456" s="338"/>
      <c r="P456" s="338"/>
      <c r="Q456" s="338"/>
      <c r="R456" s="338"/>
      <c r="S456" s="48">
        <f t="shared" si="917"/>
        <v>0</v>
      </c>
      <c r="T456" s="293"/>
      <c r="U456" s="293"/>
      <c r="V456" s="293"/>
      <c r="W456" s="293"/>
      <c r="X456" s="48">
        <f t="shared" si="918"/>
        <v>0</v>
      </c>
      <c r="Y456" s="48">
        <f t="shared" si="919"/>
        <v>0</v>
      </c>
      <c r="Z456" s="50">
        <f t="shared" si="851"/>
        <v>0</v>
      </c>
      <c r="AA456" s="540"/>
      <c r="AB456" s="51">
        <f t="shared" si="879"/>
        <v>-396</v>
      </c>
      <c r="AC456" s="76"/>
      <c r="AD456" s="52">
        <f t="shared" si="727"/>
        <v>-396</v>
      </c>
      <c r="AE456" s="338"/>
      <c r="AF456" s="338"/>
      <c r="AG456" s="338"/>
      <c r="AH456" s="338"/>
      <c r="AI456" s="338"/>
      <c r="AJ456" s="338"/>
      <c r="AK456" s="338"/>
      <c r="AL456" s="338"/>
      <c r="AM456" s="53">
        <f t="shared" si="888"/>
        <v>0</v>
      </c>
      <c r="AN456" s="293"/>
      <c r="AO456" s="293"/>
      <c r="AP456" s="293"/>
      <c r="AQ456" s="293"/>
      <c r="AR456" s="53">
        <f t="shared" si="920"/>
        <v>0</v>
      </c>
      <c r="AS456" s="53">
        <f t="shared" si="921"/>
        <v>0</v>
      </c>
      <c r="AT456" s="540"/>
      <c r="AU456" s="54">
        <f t="shared" si="903"/>
        <v>0</v>
      </c>
      <c r="AV456" s="55">
        <f t="shared" si="904"/>
        <v>-396</v>
      </c>
      <c r="AW456" s="77"/>
      <c r="AX456" s="56">
        <f t="shared" si="852"/>
        <v>0</v>
      </c>
      <c r="AY456" s="57">
        <f t="shared" si="853"/>
        <v>-396</v>
      </c>
      <c r="AZ456" s="57">
        <f t="shared" si="890"/>
        <v>0</v>
      </c>
      <c r="BA456" s="58" t="s">
        <v>44</v>
      </c>
      <c r="BB456" s="489"/>
      <c r="BC456" s="490"/>
      <c r="BD456" s="59"/>
      <c r="BE456" s="60"/>
      <c r="BF456" s="59"/>
      <c r="BG456" s="59"/>
      <c r="BH456" s="61"/>
      <c r="BI456" s="62"/>
    </row>
    <row r="457" spans="1:61" s="63" customFormat="1" ht="215.25" hidden="1" customHeight="1">
      <c r="A457" s="515"/>
      <c r="B457" s="87"/>
      <c r="C457" s="41" t="s">
        <v>40</v>
      </c>
      <c r="D457" s="73" t="s">
        <v>583</v>
      </c>
      <c r="E457" s="74" t="s">
        <v>607</v>
      </c>
      <c r="F457" s="41" t="s">
        <v>560</v>
      </c>
      <c r="G457" s="86">
        <v>3.5</v>
      </c>
      <c r="H457" s="68">
        <v>70</v>
      </c>
      <c r="I457" s="46"/>
      <c r="J457" s="47">
        <v>65</v>
      </c>
      <c r="K457" s="338"/>
      <c r="L457" s="338"/>
      <c r="M457" s="338"/>
      <c r="N457" s="338"/>
      <c r="O457" s="338"/>
      <c r="P457" s="338"/>
      <c r="Q457" s="338"/>
      <c r="R457" s="338"/>
      <c r="S457" s="48">
        <f t="shared" si="917"/>
        <v>0</v>
      </c>
      <c r="T457" s="293"/>
      <c r="U457" s="293"/>
      <c r="V457" s="293"/>
      <c r="W457" s="293"/>
      <c r="X457" s="48">
        <f t="shared" si="918"/>
        <v>0</v>
      </c>
      <c r="Y457" s="48">
        <f t="shared" si="919"/>
        <v>0</v>
      </c>
      <c r="Z457" s="50">
        <f t="shared" si="851"/>
        <v>0</v>
      </c>
      <c r="AA457" s="540"/>
      <c r="AB457" s="51">
        <f t="shared" si="879"/>
        <v>-70</v>
      </c>
      <c r="AC457" s="76"/>
      <c r="AD457" s="52">
        <f t="shared" si="727"/>
        <v>-70</v>
      </c>
      <c r="AE457" s="338"/>
      <c r="AF457" s="338"/>
      <c r="AG457" s="338"/>
      <c r="AH457" s="338"/>
      <c r="AI457" s="338"/>
      <c r="AJ457" s="338"/>
      <c r="AK457" s="338"/>
      <c r="AL457" s="338"/>
      <c r="AM457" s="53">
        <f t="shared" si="888"/>
        <v>0</v>
      </c>
      <c r="AN457" s="293"/>
      <c r="AO457" s="293"/>
      <c r="AP457" s="293"/>
      <c r="AQ457" s="293"/>
      <c r="AR457" s="53">
        <f t="shared" si="920"/>
        <v>0</v>
      </c>
      <c r="AS457" s="53">
        <f t="shared" si="921"/>
        <v>0</v>
      </c>
      <c r="AT457" s="540"/>
      <c r="AU457" s="54">
        <f t="shared" si="903"/>
        <v>0</v>
      </c>
      <c r="AV457" s="55">
        <f t="shared" si="904"/>
        <v>-70</v>
      </c>
      <c r="AW457" s="77"/>
      <c r="AX457" s="56">
        <f t="shared" si="852"/>
        <v>0</v>
      </c>
      <c r="AY457" s="57">
        <f t="shared" si="853"/>
        <v>-70</v>
      </c>
      <c r="AZ457" s="57">
        <f t="shared" si="890"/>
        <v>0</v>
      </c>
      <c r="BA457" s="58" t="s">
        <v>44</v>
      </c>
      <c r="BB457" s="489"/>
      <c r="BC457" s="490"/>
      <c r="BD457" s="59"/>
      <c r="BE457" s="60"/>
      <c r="BF457" s="59"/>
      <c r="BG457" s="59"/>
      <c r="BH457" s="61"/>
      <c r="BI457" s="62"/>
    </row>
    <row r="458" spans="1:61" s="63" customFormat="1" ht="215.25" hidden="1" customHeight="1">
      <c r="A458" s="558"/>
      <c r="B458" s="87"/>
      <c r="C458" s="41" t="s">
        <v>40</v>
      </c>
      <c r="D458" s="73" t="s">
        <v>1283</v>
      </c>
      <c r="E458" s="74" t="s">
        <v>1505</v>
      </c>
      <c r="F458" s="41" t="s">
        <v>403</v>
      </c>
      <c r="G458" s="86">
        <v>3.8</v>
      </c>
      <c r="H458" s="68">
        <v>60</v>
      </c>
      <c r="I458" s="46"/>
      <c r="J458" s="47">
        <v>50</v>
      </c>
      <c r="K458" s="338"/>
      <c r="L458" s="338"/>
      <c r="M458" s="338"/>
      <c r="N458" s="338"/>
      <c r="O458" s="338"/>
      <c r="P458" s="338"/>
      <c r="Q458" s="338"/>
      <c r="R458" s="338"/>
      <c r="S458" s="48">
        <f t="shared" ref="S458" si="922">SUM(K458:R458)</f>
        <v>0</v>
      </c>
      <c r="T458" s="293"/>
      <c r="U458" s="293"/>
      <c r="V458" s="293"/>
      <c r="W458" s="293"/>
      <c r="X458" s="48">
        <f t="shared" ref="X458:X460" si="923">SUM(T458:W458)</f>
        <v>0</v>
      </c>
      <c r="Y458" s="48">
        <f t="shared" ref="Y458:Y459" si="924">SUM(S458+X458)</f>
        <v>0</v>
      </c>
      <c r="Z458" s="50">
        <f t="shared" ref="Z458:Z460" si="925">Y458*G458</f>
        <v>0</v>
      </c>
      <c r="AA458" s="540"/>
      <c r="AB458" s="51">
        <f t="shared" ref="AB458:AB460" si="926">+AC458-H458</f>
        <v>-60</v>
      </c>
      <c r="AC458" s="76"/>
      <c r="AD458" s="52">
        <f t="shared" ref="AD458:AD460" si="927">AB458+Y458</f>
        <v>-60</v>
      </c>
      <c r="AE458" s="338"/>
      <c r="AF458" s="338"/>
      <c r="AG458" s="338"/>
      <c r="AH458" s="338"/>
      <c r="AI458" s="338"/>
      <c r="AJ458" s="338"/>
      <c r="AK458" s="338"/>
      <c r="AL458" s="338"/>
      <c r="AM458" s="53">
        <f t="shared" ref="AM458" si="928">SUM(AE458:AL458)</f>
        <v>0</v>
      </c>
      <c r="AN458" s="293"/>
      <c r="AO458" s="293"/>
      <c r="AP458" s="293"/>
      <c r="AQ458" s="293"/>
      <c r="AR458" s="53">
        <f t="shared" ref="AR458" si="929">SUM(AN458:AQ458)</f>
        <v>0</v>
      </c>
      <c r="AS458" s="53">
        <f t="shared" ref="AS458" si="930">SUM(AM458+AR458)</f>
        <v>0</v>
      </c>
      <c r="AT458" s="540"/>
      <c r="AU458" s="54">
        <f t="shared" ref="AU458:AU460" si="931">AS458*G458</f>
        <v>0</v>
      </c>
      <c r="AV458" s="55">
        <f t="shared" ref="AV458:AV460" si="932">+AW458-H458</f>
        <v>-60</v>
      </c>
      <c r="AW458" s="77"/>
      <c r="AX458" s="56">
        <f t="shared" ref="AX458:AX460" si="933">+AU458</f>
        <v>0</v>
      </c>
      <c r="AY458" s="57">
        <f t="shared" ref="AY458:AY460" si="934">AV458+AS458</f>
        <v>-60</v>
      </c>
      <c r="AZ458" s="57">
        <f t="shared" ref="AZ458:AZ460" si="935">+AW458-AC458</f>
        <v>0</v>
      </c>
      <c r="BA458" s="58" t="s">
        <v>44</v>
      </c>
      <c r="BB458" s="489"/>
      <c r="BC458" s="490"/>
      <c r="BD458" s="59"/>
      <c r="BE458" s="60"/>
      <c r="BF458" s="59"/>
      <c r="BG458" s="59"/>
      <c r="BH458" s="61"/>
      <c r="BI458" s="62"/>
    </row>
    <row r="459" spans="1:61" s="63" customFormat="1" ht="215.25" hidden="1" customHeight="1">
      <c r="A459" s="558"/>
      <c r="B459" s="87"/>
      <c r="C459" s="41" t="s">
        <v>40</v>
      </c>
      <c r="D459" s="73" t="s">
        <v>1283</v>
      </c>
      <c r="E459" s="74" t="s">
        <v>1505</v>
      </c>
      <c r="F459" s="41" t="s">
        <v>403</v>
      </c>
      <c r="G459" s="86">
        <v>3.8</v>
      </c>
      <c r="H459" s="68">
        <v>22</v>
      </c>
      <c r="I459" s="46"/>
      <c r="J459" s="47">
        <v>50</v>
      </c>
      <c r="K459" s="338"/>
      <c r="L459" s="338"/>
      <c r="M459" s="338"/>
      <c r="N459" s="338"/>
      <c r="O459" s="338"/>
      <c r="P459" s="338"/>
      <c r="Q459" s="338"/>
      <c r="R459" s="338"/>
      <c r="S459" s="48">
        <f t="shared" ref="S459" si="936">SUM(K459:R459)</f>
        <v>0</v>
      </c>
      <c r="T459" s="293"/>
      <c r="U459" s="293"/>
      <c r="V459" s="293"/>
      <c r="W459" s="293"/>
      <c r="X459" s="48">
        <f t="shared" si="923"/>
        <v>0</v>
      </c>
      <c r="Y459" s="48">
        <f t="shared" si="924"/>
        <v>0</v>
      </c>
      <c r="Z459" s="50">
        <f t="shared" si="925"/>
        <v>0</v>
      </c>
      <c r="AA459" s="540"/>
      <c r="AB459" s="51">
        <f t="shared" si="926"/>
        <v>-22</v>
      </c>
      <c r="AC459" s="76"/>
      <c r="AD459" s="52">
        <f t="shared" si="927"/>
        <v>-22</v>
      </c>
      <c r="AE459" s="338"/>
      <c r="AF459" s="338"/>
      <c r="AG459" s="338"/>
      <c r="AH459" s="338"/>
      <c r="AI459" s="338"/>
      <c r="AJ459" s="338"/>
      <c r="AK459" s="338"/>
      <c r="AL459" s="338"/>
      <c r="AM459" s="53">
        <f t="shared" ref="AM459" si="937">SUM(AE459:AL459)</f>
        <v>0</v>
      </c>
      <c r="AN459" s="293"/>
      <c r="AO459" s="293"/>
      <c r="AP459" s="293"/>
      <c r="AQ459" s="293"/>
      <c r="AR459" s="53">
        <f t="shared" ref="AR459:AR460" si="938">SUM(AN459:AQ459)</f>
        <v>0</v>
      </c>
      <c r="AS459" s="53">
        <f>SUM(AM459+AR459)</f>
        <v>0</v>
      </c>
      <c r="AT459" s="540"/>
      <c r="AU459" s="54">
        <f t="shared" si="931"/>
        <v>0</v>
      </c>
      <c r="AV459" s="55">
        <f t="shared" si="932"/>
        <v>-22</v>
      </c>
      <c r="AW459" s="77"/>
      <c r="AX459" s="56">
        <f t="shared" si="933"/>
        <v>0</v>
      </c>
      <c r="AY459" s="57">
        <f t="shared" si="934"/>
        <v>-22</v>
      </c>
      <c r="AZ459" s="57">
        <f t="shared" si="935"/>
        <v>0</v>
      </c>
      <c r="BA459" s="58" t="s">
        <v>44</v>
      </c>
      <c r="BB459" s="489"/>
      <c r="BC459" s="490"/>
      <c r="BD459" s="59"/>
      <c r="BE459" s="60"/>
      <c r="BF459" s="59"/>
      <c r="BG459" s="59"/>
      <c r="BH459" s="61"/>
      <c r="BI459" s="62"/>
    </row>
    <row r="460" spans="1:61" s="63" customFormat="1" ht="215.25" hidden="1" customHeight="1">
      <c r="A460" s="558"/>
      <c r="B460" s="87"/>
      <c r="C460" s="41" t="s">
        <v>40</v>
      </c>
      <c r="D460" s="73" t="s">
        <v>1283</v>
      </c>
      <c r="E460" s="74" t="s">
        <v>1506</v>
      </c>
      <c r="F460" s="41" t="s">
        <v>403</v>
      </c>
      <c r="G460" s="86">
        <v>3.8</v>
      </c>
      <c r="H460" s="68">
        <v>34</v>
      </c>
      <c r="I460" s="46"/>
      <c r="J460" s="47">
        <v>50</v>
      </c>
      <c r="K460" s="338"/>
      <c r="L460" s="338"/>
      <c r="M460" s="338"/>
      <c r="N460" s="338"/>
      <c r="O460" s="338"/>
      <c r="P460" s="338"/>
      <c r="Q460" s="338"/>
      <c r="R460" s="338"/>
      <c r="S460" s="48">
        <f t="shared" ref="S460" si="939">SUM(K460:R460)</f>
        <v>0</v>
      </c>
      <c r="T460" s="293"/>
      <c r="U460" s="293"/>
      <c r="V460" s="293"/>
      <c r="W460" s="293"/>
      <c r="X460" s="48">
        <f t="shared" si="923"/>
        <v>0</v>
      </c>
      <c r="Y460" s="48">
        <f t="shared" ref="Y460" si="940">SUM(S460+X460)</f>
        <v>0</v>
      </c>
      <c r="Z460" s="50">
        <f t="shared" si="925"/>
        <v>0</v>
      </c>
      <c r="AA460" s="540"/>
      <c r="AB460" s="51">
        <f t="shared" si="926"/>
        <v>-34</v>
      </c>
      <c r="AC460" s="76"/>
      <c r="AD460" s="52">
        <f t="shared" si="927"/>
        <v>-34</v>
      </c>
      <c r="AE460" s="338"/>
      <c r="AF460" s="338"/>
      <c r="AG460" s="338"/>
      <c r="AH460" s="338"/>
      <c r="AI460" s="338"/>
      <c r="AJ460" s="338"/>
      <c r="AK460" s="338"/>
      <c r="AL460" s="338"/>
      <c r="AM460" s="53">
        <f t="shared" ref="AM460" si="941">SUM(AE460:AL460)</f>
        <v>0</v>
      </c>
      <c r="AN460" s="293"/>
      <c r="AO460" s="293"/>
      <c r="AP460" s="293"/>
      <c r="AQ460" s="293"/>
      <c r="AR460" s="53">
        <f t="shared" si="938"/>
        <v>0</v>
      </c>
      <c r="AS460" s="53">
        <f t="shared" ref="AS460" si="942">SUM(AM460+AR460)</f>
        <v>0</v>
      </c>
      <c r="AT460" s="540"/>
      <c r="AU460" s="54">
        <f t="shared" si="931"/>
        <v>0</v>
      </c>
      <c r="AV460" s="55">
        <f t="shared" si="932"/>
        <v>-34</v>
      </c>
      <c r="AW460" s="77"/>
      <c r="AX460" s="56">
        <f t="shared" si="933"/>
        <v>0</v>
      </c>
      <c r="AY460" s="57">
        <f t="shared" si="934"/>
        <v>-34</v>
      </c>
      <c r="AZ460" s="57">
        <f t="shared" si="935"/>
        <v>0</v>
      </c>
      <c r="BA460" s="58" t="s">
        <v>44</v>
      </c>
      <c r="BB460" s="489"/>
      <c r="BC460" s="490"/>
      <c r="BD460" s="59"/>
      <c r="BE460" s="60"/>
      <c r="BF460" s="59"/>
      <c r="BG460" s="59"/>
      <c r="BH460" s="61"/>
      <c r="BI460" s="62"/>
    </row>
    <row r="461" spans="1:61" s="63" customFormat="1" ht="215.25" hidden="1" customHeight="1">
      <c r="A461" s="515"/>
      <c r="B461" s="87"/>
      <c r="C461" s="41" t="s">
        <v>40</v>
      </c>
      <c r="D461" s="73" t="s">
        <v>404</v>
      </c>
      <c r="E461" s="74" t="s">
        <v>1590</v>
      </c>
      <c r="F461" s="41" t="s">
        <v>403</v>
      </c>
      <c r="G461" s="86">
        <v>3.8</v>
      </c>
      <c r="H461" s="68">
        <v>37</v>
      </c>
      <c r="I461" s="46"/>
      <c r="J461" s="47">
        <v>50</v>
      </c>
      <c r="K461" s="338"/>
      <c r="L461" s="338"/>
      <c r="M461" s="338"/>
      <c r="N461" s="338"/>
      <c r="O461" s="338"/>
      <c r="P461" s="338"/>
      <c r="Q461" s="338"/>
      <c r="R461" s="338"/>
      <c r="S461" s="48">
        <f t="shared" ref="S461" si="943">SUM(K461:R461)</f>
        <v>0</v>
      </c>
      <c r="T461" s="293"/>
      <c r="U461" s="293"/>
      <c r="V461" s="293"/>
      <c r="W461" s="293"/>
      <c r="X461" s="48">
        <f t="shared" si="918"/>
        <v>0</v>
      </c>
      <c r="Y461" s="48">
        <f t="shared" si="919"/>
        <v>0</v>
      </c>
      <c r="Z461" s="50">
        <f t="shared" si="851"/>
        <v>0</v>
      </c>
      <c r="AA461" s="540"/>
      <c r="AB461" s="51">
        <f t="shared" si="879"/>
        <v>-37</v>
      </c>
      <c r="AC461" s="76"/>
      <c r="AD461" s="52">
        <f t="shared" si="727"/>
        <v>-37</v>
      </c>
      <c r="AE461" s="338"/>
      <c r="AF461" s="338"/>
      <c r="AG461" s="338"/>
      <c r="AH461" s="338"/>
      <c r="AI461" s="338"/>
      <c r="AJ461" s="338"/>
      <c r="AK461" s="338"/>
      <c r="AL461" s="338"/>
      <c r="AM461" s="53">
        <f t="shared" ref="AM461" si="944">SUM(AE461:AL461)</f>
        <v>0</v>
      </c>
      <c r="AN461" s="293"/>
      <c r="AO461" s="293"/>
      <c r="AP461" s="293"/>
      <c r="AQ461" s="293"/>
      <c r="AR461" s="53">
        <f t="shared" si="920"/>
        <v>0</v>
      </c>
      <c r="AS461" s="53">
        <f>SUM(AM461+AR461)</f>
        <v>0</v>
      </c>
      <c r="AT461" s="540"/>
      <c r="AU461" s="54">
        <f t="shared" si="903"/>
        <v>0</v>
      </c>
      <c r="AV461" s="55">
        <f t="shared" si="904"/>
        <v>-37</v>
      </c>
      <c r="AW461" s="77"/>
      <c r="AX461" s="56">
        <f t="shared" si="852"/>
        <v>0</v>
      </c>
      <c r="AY461" s="57">
        <f t="shared" si="853"/>
        <v>-37</v>
      </c>
      <c r="AZ461" s="57">
        <f t="shared" si="890"/>
        <v>0</v>
      </c>
      <c r="BA461" s="58" t="s">
        <v>44</v>
      </c>
      <c r="BB461" s="489"/>
      <c r="BC461" s="490"/>
      <c r="BD461" s="59"/>
      <c r="BE461" s="60"/>
      <c r="BF461" s="59"/>
      <c r="BG461" s="59"/>
      <c r="BH461" s="61"/>
      <c r="BI461" s="62"/>
    </row>
    <row r="462" spans="1:61" s="63" customFormat="1" ht="215.25" hidden="1" customHeight="1">
      <c r="A462" s="515"/>
      <c r="B462" s="87" t="s">
        <v>1449</v>
      </c>
      <c r="C462" s="41" t="s">
        <v>40</v>
      </c>
      <c r="D462" s="73" t="s">
        <v>404</v>
      </c>
      <c r="E462" s="74" t="s">
        <v>1590</v>
      </c>
      <c r="F462" s="41" t="s">
        <v>403</v>
      </c>
      <c r="G462" s="86">
        <v>3.8</v>
      </c>
      <c r="H462" s="68">
        <v>52</v>
      </c>
      <c r="I462" s="46"/>
      <c r="J462" s="47">
        <v>50</v>
      </c>
      <c r="K462" s="338"/>
      <c r="L462" s="338"/>
      <c r="M462" s="338"/>
      <c r="N462" s="338"/>
      <c r="O462" s="338"/>
      <c r="P462" s="338"/>
      <c r="Q462" s="338"/>
      <c r="R462" s="338"/>
      <c r="S462" s="48">
        <f t="shared" si="917"/>
        <v>0</v>
      </c>
      <c r="T462" s="293"/>
      <c r="U462" s="293"/>
      <c r="V462" s="293"/>
      <c r="W462" s="293"/>
      <c r="X462" s="48">
        <f t="shared" si="918"/>
        <v>0</v>
      </c>
      <c r="Y462" s="48">
        <f t="shared" si="919"/>
        <v>0</v>
      </c>
      <c r="Z462" s="50">
        <f t="shared" si="851"/>
        <v>0</v>
      </c>
      <c r="AA462" s="540"/>
      <c r="AB462" s="51">
        <f t="shared" si="879"/>
        <v>-52</v>
      </c>
      <c r="AC462" s="76"/>
      <c r="AD462" s="52">
        <f t="shared" si="727"/>
        <v>-52</v>
      </c>
      <c r="AE462" s="338"/>
      <c r="AF462" s="338"/>
      <c r="AG462" s="338"/>
      <c r="AH462" s="338"/>
      <c r="AI462" s="338"/>
      <c r="AJ462" s="338"/>
      <c r="AK462" s="338"/>
      <c r="AL462" s="338"/>
      <c r="AM462" s="53">
        <f t="shared" si="888"/>
        <v>0</v>
      </c>
      <c r="AN462" s="293"/>
      <c r="AO462" s="293"/>
      <c r="AP462" s="293"/>
      <c r="AQ462" s="293"/>
      <c r="AR462" s="53">
        <f t="shared" si="920"/>
        <v>0</v>
      </c>
      <c r="AS462" s="53">
        <f t="shared" si="921"/>
        <v>0</v>
      </c>
      <c r="AT462" s="540"/>
      <c r="AU462" s="54">
        <f t="shared" si="903"/>
        <v>0</v>
      </c>
      <c r="AV462" s="55">
        <f t="shared" si="904"/>
        <v>-52</v>
      </c>
      <c r="AW462" s="77"/>
      <c r="AX462" s="56">
        <f t="shared" si="852"/>
        <v>0</v>
      </c>
      <c r="AY462" s="57">
        <f t="shared" si="853"/>
        <v>-52</v>
      </c>
      <c r="AZ462" s="57">
        <f t="shared" si="890"/>
        <v>0</v>
      </c>
      <c r="BA462" s="58" t="s">
        <v>44</v>
      </c>
      <c r="BB462" s="489"/>
      <c r="BC462" s="490"/>
      <c r="BD462" s="59"/>
      <c r="BE462" s="60"/>
      <c r="BF462" s="59"/>
      <c r="BG462" s="59"/>
      <c r="BH462" s="61"/>
      <c r="BI462" s="62"/>
    </row>
    <row r="463" spans="1:61" s="63" customFormat="1" ht="215.25" hidden="1" customHeight="1">
      <c r="A463" s="515"/>
      <c r="B463" s="87"/>
      <c r="C463" s="41" t="s">
        <v>40</v>
      </c>
      <c r="D463" s="73" t="s">
        <v>410</v>
      </c>
      <c r="E463" s="74" t="s">
        <v>1591</v>
      </c>
      <c r="F463" s="41" t="s">
        <v>403</v>
      </c>
      <c r="G463" s="86">
        <v>3.8</v>
      </c>
      <c r="H463" s="68">
        <v>5</v>
      </c>
      <c r="I463" s="46"/>
      <c r="J463" s="47">
        <v>50</v>
      </c>
      <c r="K463" s="338"/>
      <c r="L463" s="338"/>
      <c r="M463" s="338"/>
      <c r="N463" s="338"/>
      <c r="O463" s="338"/>
      <c r="P463" s="338"/>
      <c r="Q463" s="338"/>
      <c r="R463" s="338"/>
      <c r="S463" s="48">
        <f t="shared" ref="S463" si="945">SUM(K463:R463)</f>
        <v>0</v>
      </c>
      <c r="T463" s="293"/>
      <c r="U463" s="293"/>
      <c r="V463" s="293"/>
      <c r="W463" s="293"/>
      <c r="X463" s="48">
        <f t="shared" si="918"/>
        <v>0</v>
      </c>
      <c r="Y463" s="48">
        <f t="shared" si="858"/>
        <v>0</v>
      </c>
      <c r="Z463" s="50">
        <f t="shared" si="851"/>
        <v>0</v>
      </c>
      <c r="AA463" s="540"/>
      <c r="AB463" s="51">
        <f t="shared" si="879"/>
        <v>-5</v>
      </c>
      <c r="AC463" s="76"/>
      <c r="AD463" s="52">
        <f t="shared" si="727"/>
        <v>-5</v>
      </c>
      <c r="AE463" s="338"/>
      <c r="AF463" s="338"/>
      <c r="AG463" s="338"/>
      <c r="AH463" s="338"/>
      <c r="AI463" s="338"/>
      <c r="AJ463" s="338"/>
      <c r="AK463" s="338"/>
      <c r="AL463" s="338"/>
      <c r="AM463" s="53">
        <f t="shared" ref="AM463" si="946">SUM(AE463:AL463)</f>
        <v>0</v>
      </c>
      <c r="AN463" s="293"/>
      <c r="AO463" s="293"/>
      <c r="AP463" s="293"/>
      <c r="AQ463" s="293"/>
      <c r="AR463" s="53">
        <f t="shared" si="920"/>
        <v>0</v>
      </c>
      <c r="AS463" s="53">
        <f t="shared" si="921"/>
        <v>0</v>
      </c>
      <c r="AT463" s="540"/>
      <c r="AU463" s="54">
        <f t="shared" si="903"/>
        <v>0</v>
      </c>
      <c r="AV463" s="55">
        <f t="shared" si="904"/>
        <v>-5</v>
      </c>
      <c r="AW463" s="77"/>
      <c r="AX463" s="56">
        <f t="shared" si="852"/>
        <v>0</v>
      </c>
      <c r="AY463" s="57">
        <f t="shared" si="853"/>
        <v>-5</v>
      </c>
      <c r="AZ463" s="57">
        <f t="shared" si="890"/>
        <v>0</v>
      </c>
      <c r="BA463" s="58" t="s">
        <v>44</v>
      </c>
      <c r="BB463" s="489"/>
      <c r="BC463" s="490"/>
      <c r="BD463" s="59"/>
      <c r="BE463" s="60"/>
      <c r="BF463" s="59"/>
      <c r="BG463" s="59"/>
      <c r="BH463" s="61"/>
      <c r="BI463" s="62"/>
    </row>
    <row r="464" spans="1:61" s="63" customFormat="1" ht="215.25" hidden="1" customHeight="1">
      <c r="A464" s="515"/>
      <c r="B464" s="87"/>
      <c r="C464" s="41" t="s">
        <v>40</v>
      </c>
      <c r="D464" s="73" t="s">
        <v>410</v>
      </c>
      <c r="E464" s="74" t="s">
        <v>1591</v>
      </c>
      <c r="F464" s="41" t="s">
        <v>403</v>
      </c>
      <c r="G464" s="86">
        <v>3.8</v>
      </c>
      <c r="H464" s="68">
        <v>210</v>
      </c>
      <c r="I464" s="46"/>
      <c r="J464" s="47">
        <v>50</v>
      </c>
      <c r="K464" s="338"/>
      <c r="L464" s="338"/>
      <c r="M464" s="338"/>
      <c r="N464" s="338"/>
      <c r="O464" s="338"/>
      <c r="P464" s="338"/>
      <c r="Q464" s="338"/>
      <c r="R464" s="338"/>
      <c r="S464" s="48">
        <f t="shared" si="854"/>
        <v>0</v>
      </c>
      <c r="T464" s="293"/>
      <c r="U464" s="293"/>
      <c r="V464" s="293"/>
      <c r="W464" s="293"/>
      <c r="X464" s="48">
        <f t="shared" si="918"/>
        <v>0</v>
      </c>
      <c r="Y464" s="48">
        <f t="shared" si="858"/>
        <v>0</v>
      </c>
      <c r="Z464" s="50">
        <f t="shared" si="851"/>
        <v>0</v>
      </c>
      <c r="AA464" s="540"/>
      <c r="AB464" s="51">
        <f t="shared" si="879"/>
        <v>-210</v>
      </c>
      <c r="AC464" s="76"/>
      <c r="AD464" s="52">
        <f t="shared" si="727"/>
        <v>-210</v>
      </c>
      <c r="AE464" s="338"/>
      <c r="AF464" s="338"/>
      <c r="AG464" s="338"/>
      <c r="AH464" s="338"/>
      <c r="AI464" s="338"/>
      <c r="AJ464" s="338"/>
      <c r="AK464" s="338"/>
      <c r="AL464" s="338"/>
      <c r="AM464" s="53">
        <f t="shared" si="880"/>
        <v>0</v>
      </c>
      <c r="AN464" s="293"/>
      <c r="AO464" s="293"/>
      <c r="AP464" s="293"/>
      <c r="AQ464" s="293"/>
      <c r="AR464" s="53">
        <f t="shared" si="860"/>
        <v>0</v>
      </c>
      <c r="AS464" s="53">
        <f>SUM(AM464+AR464)</f>
        <v>0</v>
      </c>
      <c r="AT464" s="540"/>
      <c r="AU464" s="54">
        <f t="shared" si="903"/>
        <v>0</v>
      </c>
      <c r="AV464" s="55">
        <f t="shared" si="904"/>
        <v>-210</v>
      </c>
      <c r="AW464" s="77"/>
      <c r="AX464" s="56">
        <f t="shared" si="852"/>
        <v>0</v>
      </c>
      <c r="AY464" s="57">
        <f t="shared" si="853"/>
        <v>-210</v>
      </c>
      <c r="AZ464" s="57">
        <f t="shared" si="890"/>
        <v>0</v>
      </c>
      <c r="BA464" s="58" t="s">
        <v>44</v>
      </c>
      <c r="BB464" s="489"/>
      <c r="BC464" s="490"/>
      <c r="BD464" s="59"/>
      <c r="BE464" s="60"/>
      <c r="BF464" s="59"/>
      <c r="BG464" s="59"/>
      <c r="BH464" s="61"/>
      <c r="BI464" s="62"/>
    </row>
    <row r="465" spans="1:61" s="63" customFormat="1" ht="215.25" hidden="1" customHeight="1">
      <c r="A465" s="558"/>
      <c r="B465" s="87"/>
      <c r="C465" s="41" t="s">
        <v>40</v>
      </c>
      <c r="D465" s="73" t="s">
        <v>1586</v>
      </c>
      <c r="E465" s="74" t="s">
        <v>1592</v>
      </c>
      <c r="F465" s="41" t="s">
        <v>403</v>
      </c>
      <c r="G465" s="86">
        <v>3.8</v>
      </c>
      <c r="H465" s="68">
        <v>22</v>
      </c>
      <c r="I465" s="46"/>
      <c r="J465" s="47">
        <v>50</v>
      </c>
      <c r="K465" s="338"/>
      <c r="L465" s="338"/>
      <c r="M465" s="338"/>
      <c r="N465" s="338"/>
      <c r="O465" s="338"/>
      <c r="P465" s="338"/>
      <c r="Q465" s="338"/>
      <c r="R465" s="338"/>
      <c r="S465" s="48">
        <f t="shared" ref="S465" si="947">SUM(K465:R465)</f>
        <v>0</v>
      </c>
      <c r="T465" s="293"/>
      <c r="U465" s="293"/>
      <c r="V465" s="293"/>
      <c r="W465" s="293"/>
      <c r="X465" s="48">
        <f t="shared" ref="X465" si="948">SUM(T465:W465)</f>
        <v>0</v>
      </c>
      <c r="Y465" s="48">
        <f t="shared" ref="Y465" si="949">SUM(S465+X465)</f>
        <v>0</v>
      </c>
      <c r="Z465" s="50">
        <f t="shared" ref="Z465" si="950">Y465*G465</f>
        <v>0</v>
      </c>
      <c r="AA465" s="540"/>
      <c r="AB465" s="51">
        <f t="shared" ref="AB465" si="951">+AC465-H465</f>
        <v>-22</v>
      </c>
      <c r="AC465" s="76"/>
      <c r="AD465" s="52">
        <f t="shared" ref="AD465" si="952">AB465+Y465</f>
        <v>-22</v>
      </c>
      <c r="AE465" s="338"/>
      <c r="AF465" s="338"/>
      <c r="AG465" s="338"/>
      <c r="AH465" s="338"/>
      <c r="AI465" s="338"/>
      <c r="AJ465" s="338"/>
      <c r="AK465" s="338"/>
      <c r="AL465" s="338"/>
      <c r="AM465" s="53">
        <f t="shared" ref="AM465" si="953">SUM(AE465:AL465)</f>
        <v>0</v>
      </c>
      <c r="AN465" s="293"/>
      <c r="AO465" s="293"/>
      <c r="AP465" s="293"/>
      <c r="AQ465" s="293"/>
      <c r="AR465" s="53">
        <f t="shared" ref="AR465" si="954">SUM(AN465:AQ465)</f>
        <v>0</v>
      </c>
      <c r="AS465" s="53">
        <f t="shared" ref="AS465" si="955">SUM(AM465+AR465)</f>
        <v>0</v>
      </c>
      <c r="AT465" s="540"/>
      <c r="AU465" s="54">
        <f t="shared" ref="AU465" si="956">AS465*G465</f>
        <v>0</v>
      </c>
      <c r="AV465" s="55">
        <f t="shared" ref="AV465" si="957">+AW465-H465</f>
        <v>-22</v>
      </c>
      <c r="AW465" s="77"/>
      <c r="AX465" s="56">
        <f t="shared" ref="AX465" si="958">+AU465</f>
        <v>0</v>
      </c>
      <c r="AY465" s="57">
        <f t="shared" ref="AY465" si="959">AV465+AS465</f>
        <v>-22</v>
      </c>
      <c r="AZ465" s="57">
        <f t="shared" ref="AZ465" si="960">+AW465-AC465</f>
        <v>0</v>
      </c>
      <c r="BA465" s="58" t="s">
        <v>44</v>
      </c>
      <c r="BB465" s="489"/>
      <c r="BC465" s="490"/>
      <c r="BD465" s="59"/>
      <c r="BE465" s="60"/>
      <c r="BF465" s="59"/>
      <c r="BG465" s="59"/>
      <c r="BH465" s="61"/>
      <c r="BI465" s="62"/>
    </row>
    <row r="466" spans="1:61" s="63" customFormat="1" ht="215.25" hidden="1" customHeight="1">
      <c r="A466" s="515"/>
      <c r="B466" s="87"/>
      <c r="C466" s="41" t="s">
        <v>40</v>
      </c>
      <c r="D466" s="73" t="s">
        <v>1586</v>
      </c>
      <c r="E466" s="74" t="s">
        <v>1592</v>
      </c>
      <c r="F466" s="41" t="s">
        <v>403</v>
      </c>
      <c r="G466" s="86">
        <v>3.8</v>
      </c>
      <c r="H466" s="68">
        <v>20</v>
      </c>
      <c r="I466" s="46"/>
      <c r="J466" s="47">
        <v>50</v>
      </c>
      <c r="K466" s="338"/>
      <c r="L466" s="338"/>
      <c r="M466" s="338"/>
      <c r="N466" s="338"/>
      <c r="O466" s="338"/>
      <c r="P466" s="338"/>
      <c r="Q466" s="338"/>
      <c r="R466" s="338"/>
      <c r="S466" s="48">
        <f t="shared" ref="S466" si="961">SUM(K466:R466)</f>
        <v>0</v>
      </c>
      <c r="T466" s="293"/>
      <c r="U466" s="293"/>
      <c r="V466" s="293"/>
      <c r="W466" s="293"/>
      <c r="X466" s="48">
        <f t="shared" si="918"/>
        <v>0</v>
      </c>
      <c r="Y466" s="48">
        <f t="shared" ref="Y466" si="962">SUM(S466+X466)</f>
        <v>0</v>
      </c>
      <c r="Z466" s="50">
        <f t="shared" si="851"/>
        <v>0</v>
      </c>
      <c r="AA466" s="540"/>
      <c r="AB466" s="51">
        <f t="shared" si="879"/>
        <v>-20</v>
      </c>
      <c r="AC466" s="76"/>
      <c r="AD466" s="52">
        <f t="shared" si="727"/>
        <v>-20</v>
      </c>
      <c r="AE466" s="338"/>
      <c r="AF466" s="338"/>
      <c r="AG466" s="338"/>
      <c r="AH466" s="338"/>
      <c r="AI466" s="338"/>
      <c r="AJ466" s="338"/>
      <c r="AK466" s="338"/>
      <c r="AL466" s="338"/>
      <c r="AM466" s="53">
        <f t="shared" ref="AM466" si="963">SUM(AE466:AL466)</f>
        <v>0</v>
      </c>
      <c r="AN466" s="293"/>
      <c r="AO466" s="293"/>
      <c r="AP466" s="293"/>
      <c r="AQ466" s="293"/>
      <c r="AR466" s="53">
        <f t="shared" si="860"/>
        <v>0</v>
      </c>
      <c r="AS466" s="53">
        <f t="shared" ref="AS466" si="964">SUM(AM466+AR466)</f>
        <v>0</v>
      </c>
      <c r="AT466" s="540"/>
      <c r="AU466" s="54">
        <f t="shared" si="903"/>
        <v>0</v>
      </c>
      <c r="AV466" s="55">
        <f t="shared" si="904"/>
        <v>-20</v>
      </c>
      <c r="AW466" s="77"/>
      <c r="AX466" s="56">
        <f t="shared" si="852"/>
        <v>0</v>
      </c>
      <c r="AY466" s="57">
        <f t="shared" si="853"/>
        <v>-20</v>
      </c>
      <c r="AZ466" s="57">
        <f t="shared" si="890"/>
        <v>0</v>
      </c>
      <c r="BA466" s="58" t="s">
        <v>44</v>
      </c>
      <c r="BB466" s="489"/>
      <c r="BC466" s="490"/>
      <c r="BD466" s="59"/>
      <c r="BE466" s="60"/>
      <c r="BF466" s="59"/>
      <c r="BG466" s="59"/>
      <c r="BH466" s="61"/>
      <c r="BI466" s="62"/>
    </row>
    <row r="467" spans="1:61" s="99" customFormat="1" ht="99.75" customHeight="1">
      <c r="A467" s="89"/>
      <c r="B467" s="90"/>
      <c r="C467" s="504"/>
      <c r="D467" s="505"/>
      <c r="E467" s="505"/>
      <c r="F467" s="505"/>
      <c r="G467" s="505"/>
      <c r="H467" s="505"/>
      <c r="I467" s="505"/>
      <c r="J467" s="506"/>
      <c r="K467" s="91">
        <f t="shared" ref="K467:AB467" si="965">SUM(K4:K466)</f>
        <v>800</v>
      </c>
      <c r="L467" s="91">
        <f t="shared" si="965"/>
        <v>796</v>
      </c>
      <c r="M467" s="91">
        <f t="shared" si="965"/>
        <v>811</v>
      </c>
      <c r="N467" s="91">
        <f t="shared" si="965"/>
        <v>825</v>
      </c>
      <c r="O467" s="91">
        <f t="shared" si="965"/>
        <v>822</v>
      </c>
      <c r="P467" s="91">
        <f t="shared" si="965"/>
        <v>831</v>
      </c>
      <c r="Q467" s="91">
        <f t="shared" si="965"/>
        <v>820</v>
      </c>
      <c r="R467" s="91">
        <f t="shared" si="965"/>
        <v>856</v>
      </c>
      <c r="S467" s="91">
        <f t="shared" si="965"/>
        <v>6561</v>
      </c>
      <c r="T467" s="91">
        <f t="shared" si="965"/>
        <v>0</v>
      </c>
      <c r="U467" s="91">
        <f t="shared" si="965"/>
        <v>0</v>
      </c>
      <c r="V467" s="91">
        <f t="shared" si="965"/>
        <v>0</v>
      </c>
      <c r="W467" s="91">
        <f t="shared" si="965"/>
        <v>0</v>
      </c>
      <c r="X467" s="91">
        <f t="shared" si="965"/>
        <v>0</v>
      </c>
      <c r="Y467" s="91">
        <f t="shared" si="965"/>
        <v>6561</v>
      </c>
      <c r="Z467" s="92">
        <f t="shared" si="965"/>
        <v>31533.920000000013</v>
      </c>
      <c r="AA467" s="259">
        <f t="shared" si="965"/>
        <v>6561</v>
      </c>
      <c r="AB467" s="93">
        <f t="shared" si="965"/>
        <v>-27652</v>
      </c>
      <c r="AC467" s="94" t="s">
        <v>0</v>
      </c>
      <c r="AD467" s="95"/>
      <c r="AE467" s="293">
        <f t="shared" ref="AE467:AO467" si="966">SUM(AE4:AE466)</f>
        <v>817</v>
      </c>
      <c r="AF467" s="293">
        <f t="shared" si="966"/>
        <v>800</v>
      </c>
      <c r="AG467" s="293">
        <f t="shared" si="966"/>
        <v>798</v>
      </c>
      <c r="AH467" s="293">
        <f t="shared" si="966"/>
        <v>819</v>
      </c>
      <c r="AI467" s="293">
        <f t="shared" si="966"/>
        <v>827</v>
      </c>
      <c r="AJ467" s="293">
        <f t="shared" si="966"/>
        <v>858</v>
      </c>
      <c r="AK467" s="293">
        <f t="shared" si="966"/>
        <v>784</v>
      </c>
      <c r="AL467" s="293">
        <f t="shared" si="966"/>
        <v>833</v>
      </c>
      <c r="AM467" s="293">
        <f t="shared" si="966"/>
        <v>6536</v>
      </c>
      <c r="AN467" s="293">
        <f t="shared" si="966"/>
        <v>0</v>
      </c>
      <c r="AO467" s="293">
        <f t="shared" si="966"/>
        <v>0</v>
      </c>
      <c r="AP467" s="293">
        <f>SUM(AP4:AP432)</f>
        <v>0</v>
      </c>
      <c r="AQ467" s="293">
        <f>SUM(AQ4:AQ432)</f>
        <v>0</v>
      </c>
      <c r="AR467" s="293">
        <f>SUM(AR4:AR466)</f>
        <v>0</v>
      </c>
      <c r="AS467" s="293">
        <f>SUM(AS4:AS466)</f>
        <v>6536</v>
      </c>
      <c r="AT467" s="287">
        <f>SUM(AT4:AT466)</f>
        <v>6536</v>
      </c>
      <c r="AU467" s="54">
        <f>SUM(AU4:AU466)</f>
        <v>31386.560000000009</v>
      </c>
      <c r="AV467" s="77">
        <f>SUM(AV4:AV466)</f>
        <v>-28606</v>
      </c>
      <c r="AW467" s="293"/>
      <c r="AX467" s="96">
        <f>SUM(AX4:AX466)</f>
        <v>31386.560000000009</v>
      </c>
      <c r="AY467" s="95"/>
      <c r="AZ467" s="95"/>
      <c r="BA467" s="58"/>
      <c r="BB467" s="507"/>
      <c r="BC467" s="508"/>
      <c r="BD467" s="98"/>
      <c r="BE467" s="98"/>
      <c r="BF467" s="98"/>
      <c r="BG467" s="98"/>
    </row>
    <row r="468" spans="1:61" s="99" customFormat="1" ht="99.75" customHeight="1">
      <c r="A468" s="89"/>
      <c r="B468" s="100"/>
      <c r="C468" s="555"/>
      <c r="D468" s="555"/>
      <c r="E468" s="555"/>
      <c r="F468" s="555"/>
      <c r="G468" s="555"/>
      <c r="H468" s="555"/>
      <c r="I468" s="555"/>
      <c r="J468" s="555"/>
      <c r="K468" s="293">
        <f>+K467</f>
        <v>800</v>
      </c>
      <c r="L468" s="293">
        <f t="shared" ref="L468:R468" si="967">+L467</f>
        <v>796</v>
      </c>
      <c r="M468" s="293">
        <f t="shared" si="967"/>
        <v>811</v>
      </c>
      <c r="N468" s="293">
        <f t="shared" si="967"/>
        <v>825</v>
      </c>
      <c r="O468" s="293">
        <f t="shared" si="967"/>
        <v>822</v>
      </c>
      <c r="P468" s="293">
        <f t="shared" si="967"/>
        <v>831</v>
      </c>
      <c r="Q468" s="293">
        <f t="shared" si="967"/>
        <v>820</v>
      </c>
      <c r="R468" s="293">
        <f t="shared" si="967"/>
        <v>856</v>
      </c>
      <c r="S468" s="293">
        <f>SUM(K468:R468)</f>
        <v>6561</v>
      </c>
      <c r="T468" s="293">
        <f>+T467</f>
        <v>0</v>
      </c>
      <c r="U468" s="293">
        <f>+U467</f>
        <v>0</v>
      </c>
      <c r="V468" s="293">
        <f>+V467</f>
        <v>0</v>
      </c>
      <c r="W468" s="293">
        <f>+W467</f>
        <v>0</v>
      </c>
      <c r="X468" s="293">
        <f>SUM(T468:W468)</f>
        <v>0</v>
      </c>
      <c r="Y468" s="293">
        <f>SUM(X468+S468)</f>
        <v>6561</v>
      </c>
      <c r="Z468" s="101"/>
      <c r="AA468" s="260"/>
      <c r="AB468" s="102"/>
      <c r="AC468" s="103"/>
      <c r="AD468" s="104"/>
      <c r="AE468" s="321">
        <f>+AE467</f>
        <v>817</v>
      </c>
      <c r="AF468" s="321">
        <f t="shared" ref="AF468:AK468" si="968">+AF467</f>
        <v>800</v>
      </c>
      <c r="AG468" s="321">
        <f t="shared" si="968"/>
        <v>798</v>
      </c>
      <c r="AH468" s="321">
        <f t="shared" si="968"/>
        <v>819</v>
      </c>
      <c r="AI468" s="321">
        <f t="shared" si="968"/>
        <v>827</v>
      </c>
      <c r="AJ468" s="321">
        <f t="shared" si="968"/>
        <v>858</v>
      </c>
      <c r="AK468" s="321">
        <f t="shared" si="968"/>
        <v>784</v>
      </c>
      <c r="AL468" s="321">
        <f>+AL467</f>
        <v>833</v>
      </c>
      <c r="AM468" s="321">
        <f>SUM(AE468:AL468)</f>
        <v>6536</v>
      </c>
      <c r="AN468" s="321">
        <f>+AN467</f>
        <v>0</v>
      </c>
      <c r="AO468" s="321">
        <f>+AO467</f>
        <v>0</v>
      </c>
      <c r="AP468" s="106">
        <f>+AP467</f>
        <v>0</v>
      </c>
      <c r="AQ468" s="106">
        <f>+AQ467</f>
        <v>0</v>
      </c>
      <c r="AR468" s="321">
        <f>SUM(AN468:AQ468)</f>
        <v>0</v>
      </c>
      <c r="AS468" s="105">
        <f>SUM(AR468+AM468)</f>
        <v>6536</v>
      </c>
      <c r="AT468" s="240"/>
      <c r="AU468" s="107"/>
      <c r="AV468" s="108"/>
      <c r="AW468" s="109"/>
      <c r="AX468" s="110">
        <f>+AU467</f>
        <v>31386.560000000009</v>
      </c>
      <c r="AY468" s="111"/>
      <c r="AZ468" s="112"/>
      <c r="BA468" s="113"/>
      <c r="BB468" s="507"/>
      <c r="BC468" s="507"/>
      <c r="BD468" s="98"/>
      <c r="BE468" s="98"/>
      <c r="BF468" s="98"/>
      <c r="BG468" s="98"/>
    </row>
    <row r="469" spans="1:61" s="99" customFormat="1" ht="99.75" customHeight="1">
      <c r="A469" s="310"/>
      <c r="B469" s="311"/>
      <c r="C469" s="312"/>
      <c r="D469" s="312"/>
      <c r="E469" s="312"/>
      <c r="F469" s="312"/>
      <c r="G469" s="312"/>
      <c r="H469" s="312"/>
      <c r="I469" s="312"/>
      <c r="J469" s="312"/>
      <c r="K469" s="313"/>
      <c r="L469" s="313"/>
      <c r="M469" s="313"/>
      <c r="N469" s="313"/>
      <c r="O469" s="313"/>
      <c r="P469" s="313"/>
      <c r="Q469" s="313"/>
      <c r="R469" s="313"/>
      <c r="S469" s="313"/>
      <c r="T469" s="313"/>
      <c r="U469" s="313"/>
      <c r="V469" s="313"/>
      <c r="W469" s="313"/>
      <c r="X469" s="313"/>
      <c r="Y469" s="313"/>
      <c r="Z469" s="314"/>
      <c r="AA469" s="315"/>
      <c r="AB469" s="314"/>
      <c r="AC469" s="314"/>
      <c r="AD469" s="316"/>
      <c r="AE469" s="317"/>
      <c r="AF469" s="317"/>
      <c r="AG469" s="317"/>
      <c r="AH469" s="317"/>
      <c r="AI469" s="317"/>
      <c r="AJ469" s="317"/>
      <c r="AK469" s="317"/>
      <c r="AL469" s="317"/>
      <c r="AM469" s="317"/>
      <c r="AN469" s="317"/>
      <c r="AO469" s="317"/>
      <c r="AP469" s="317"/>
      <c r="AQ469" s="317"/>
      <c r="AR469" s="317"/>
      <c r="AS469" s="317"/>
      <c r="AT469" s="317"/>
      <c r="AU469" s="318"/>
      <c r="AV469" s="318"/>
      <c r="AW469" s="318"/>
      <c r="AX469" s="319"/>
      <c r="AY469" s="316"/>
      <c r="AZ469" s="112"/>
      <c r="BA469" s="320"/>
      <c r="BB469" s="290"/>
      <c r="BC469" s="290"/>
      <c r="BD469" s="98"/>
      <c r="BE469" s="98"/>
      <c r="BF469" s="98"/>
      <c r="BG469" s="98"/>
    </row>
    <row r="470" spans="1:61" s="99" customFormat="1" ht="99.75" customHeight="1">
      <c r="A470" s="310"/>
      <c r="B470" s="311"/>
      <c r="C470" s="312"/>
      <c r="D470" s="312"/>
      <c r="E470" s="312"/>
      <c r="F470" s="312"/>
      <c r="G470" s="312"/>
      <c r="H470" s="312"/>
      <c r="I470" s="312"/>
      <c r="J470" s="312"/>
      <c r="K470" s="313"/>
      <c r="L470" s="313"/>
      <c r="M470" s="313"/>
      <c r="N470" s="313"/>
      <c r="O470" s="313"/>
      <c r="P470" s="313"/>
      <c r="Q470" s="313"/>
      <c r="R470" s="313"/>
      <c r="S470" s="313"/>
      <c r="T470" s="313"/>
      <c r="U470" s="313"/>
      <c r="V470" s="313"/>
      <c r="W470" s="313"/>
      <c r="X470" s="313"/>
      <c r="Y470" s="313"/>
      <c r="Z470" s="314"/>
      <c r="AA470" s="315"/>
      <c r="AB470" s="314"/>
      <c r="AC470" s="314"/>
      <c r="AD470" s="316"/>
      <c r="AE470" s="317"/>
      <c r="AF470" s="317"/>
      <c r="AG470" s="317"/>
      <c r="AH470" s="317"/>
      <c r="AI470" s="317"/>
      <c r="AJ470" s="317"/>
      <c r="AK470" s="317"/>
      <c r="AL470" s="317"/>
      <c r="AM470" s="317"/>
      <c r="AN470" s="317"/>
      <c r="AO470" s="317"/>
      <c r="AP470" s="317"/>
      <c r="AQ470" s="317"/>
      <c r="AR470" s="317"/>
      <c r="AS470" s="317"/>
      <c r="AT470" s="317"/>
      <c r="AU470" s="318"/>
      <c r="AV470" s="318"/>
      <c r="AW470" s="318"/>
      <c r="AX470" s="319"/>
      <c r="AY470" s="316"/>
      <c r="AZ470" s="112"/>
      <c r="BA470" s="320"/>
      <c r="BB470" s="290"/>
      <c r="BC470" s="290"/>
      <c r="BD470" s="98"/>
      <c r="BE470" s="98"/>
      <c r="BF470" s="98"/>
      <c r="BG470" s="98"/>
    </row>
    <row r="471" spans="1:61" s="127" customFormat="1">
      <c r="A471" s="114"/>
      <c r="B471" s="115"/>
      <c r="C471" s="116"/>
      <c r="D471" s="116"/>
      <c r="E471" s="116"/>
      <c r="F471" s="115"/>
      <c r="G471" s="115"/>
      <c r="H471" s="117"/>
      <c r="I471" s="118"/>
      <c r="J471" s="118"/>
      <c r="K471" s="119"/>
      <c r="L471" s="119"/>
      <c r="M471" s="119"/>
      <c r="N471" s="119"/>
      <c r="O471" s="119"/>
      <c r="P471" s="119"/>
      <c r="Q471" s="119"/>
      <c r="R471" s="119"/>
      <c r="S471" s="119"/>
      <c r="T471" s="119"/>
      <c r="U471" s="120"/>
      <c r="V471" s="119"/>
      <c r="W471" s="119"/>
      <c r="X471" s="119"/>
      <c r="Y471" s="119"/>
      <c r="Z471" s="121"/>
      <c r="AA471" s="128"/>
      <c r="AB471" s="119"/>
      <c r="AC471" s="119"/>
      <c r="AD471" s="122"/>
      <c r="AE471" s="552" t="s">
        <v>1521</v>
      </c>
      <c r="AF471" s="552"/>
      <c r="AG471" s="552"/>
      <c r="AH471" s="552"/>
      <c r="AI471" s="552"/>
      <c r="AJ471" s="552"/>
      <c r="AK471" s="552"/>
      <c r="AL471" s="552"/>
      <c r="AM471" s="552"/>
      <c r="AN471" s="552"/>
      <c r="AO471" s="552"/>
      <c r="AP471" s="123"/>
      <c r="AQ471" s="123"/>
      <c r="AR471" s="123"/>
      <c r="AS471" s="123"/>
      <c r="AT471" s="123"/>
      <c r="AU471" s="124"/>
      <c r="AV471" s="123"/>
      <c r="AW471" s="123"/>
      <c r="AX471" s="123"/>
      <c r="AY471" s="122"/>
      <c r="AZ471" s="122"/>
      <c r="BA471" s="125"/>
      <c r="BB471" s="123"/>
      <c r="BC471" s="123"/>
      <c r="BD471" s="126"/>
      <c r="BE471" s="126"/>
      <c r="BF471" s="126"/>
      <c r="BG471" s="126"/>
    </row>
    <row r="472" spans="1:61" s="127" customFormat="1">
      <c r="A472" s="114"/>
      <c r="B472" s="115"/>
      <c r="C472" s="116"/>
      <c r="D472" s="116"/>
      <c r="E472" s="116"/>
      <c r="F472" s="115"/>
      <c r="G472" s="299" t="s">
        <v>1</v>
      </c>
      <c r="H472" s="306"/>
      <c r="I472" s="553" t="s">
        <v>1517</v>
      </c>
      <c r="J472" s="554"/>
      <c r="K472" s="119"/>
      <c r="L472" s="119"/>
      <c r="M472" s="119"/>
      <c r="N472" s="119"/>
      <c r="O472" s="119"/>
      <c r="P472" s="119"/>
      <c r="Q472" s="119"/>
      <c r="R472" s="119"/>
      <c r="S472" s="119"/>
      <c r="T472" s="119"/>
      <c r="U472" s="120"/>
      <c r="V472" s="119"/>
      <c r="W472" s="119"/>
      <c r="X472" s="119"/>
      <c r="Y472" s="119"/>
      <c r="Z472" s="121"/>
      <c r="AA472" s="128"/>
      <c r="AB472" s="119"/>
      <c r="AC472" s="119"/>
      <c r="AD472" s="122"/>
      <c r="AE472" s="299"/>
      <c r="AF472" s="299"/>
      <c r="AG472" s="299"/>
      <c r="AH472" s="299"/>
      <c r="AI472" s="299"/>
      <c r="AJ472" s="299"/>
      <c r="AK472" s="299"/>
      <c r="AL472" s="299"/>
      <c r="AM472" s="299"/>
      <c r="AN472" s="299"/>
      <c r="AO472" s="299"/>
      <c r="AP472" s="123"/>
      <c r="AQ472" s="123"/>
      <c r="AR472" s="309" t="s">
        <v>16</v>
      </c>
      <c r="AS472" s="123"/>
      <c r="AT472" s="123"/>
      <c r="AU472" s="124"/>
      <c r="AV472" s="123"/>
      <c r="AW472" s="123"/>
      <c r="AX472" s="123"/>
      <c r="AY472" s="122"/>
      <c r="AZ472" s="122"/>
      <c r="BA472" s="125"/>
      <c r="BB472" s="123"/>
      <c r="BC472" s="123"/>
      <c r="BD472" s="126"/>
      <c r="BE472" s="126"/>
      <c r="BF472" s="126"/>
      <c r="BG472" s="126"/>
    </row>
    <row r="473" spans="1:61" s="127" customFormat="1" ht="111" customHeight="1">
      <c r="A473" s="303"/>
      <c r="B473" s="115"/>
      <c r="C473" s="304"/>
      <c r="D473" s="304"/>
      <c r="E473" s="304"/>
      <c r="F473" s="305"/>
      <c r="G473" s="299">
        <v>1</v>
      </c>
      <c r="H473" s="298"/>
      <c r="I473" s="302">
        <v>51</v>
      </c>
      <c r="J473" s="295"/>
      <c r="K473" s="119"/>
      <c r="L473" s="119"/>
      <c r="M473" s="119"/>
      <c r="N473" s="119"/>
      <c r="O473" s="119"/>
      <c r="P473" s="119"/>
      <c r="Q473" s="119"/>
      <c r="R473" s="119"/>
      <c r="S473" s="119"/>
      <c r="T473" s="119"/>
      <c r="U473" s="119"/>
      <c r="V473" s="119"/>
      <c r="W473" s="119"/>
      <c r="X473" s="119"/>
      <c r="Y473" s="119"/>
      <c r="Z473" s="121"/>
      <c r="AA473" s="128"/>
      <c r="AB473" s="119"/>
      <c r="AC473" s="119"/>
      <c r="AD473" s="122"/>
      <c r="AE473" s="322">
        <v>45</v>
      </c>
      <c r="AF473" s="322">
        <v>50</v>
      </c>
      <c r="AG473" s="322">
        <v>47</v>
      </c>
      <c r="AH473" s="322">
        <v>52</v>
      </c>
      <c r="AI473" s="322">
        <v>53</v>
      </c>
      <c r="AJ473" s="322">
        <v>53</v>
      </c>
      <c r="AK473" s="322">
        <v>50</v>
      </c>
      <c r="AL473" s="322">
        <v>50</v>
      </c>
      <c r="AM473" s="322"/>
      <c r="AN473" s="322"/>
      <c r="AO473" s="323"/>
      <c r="AP473" s="123"/>
      <c r="AQ473" s="123"/>
      <c r="AR473" s="323">
        <f>SUM(AE473:AO473)</f>
        <v>400</v>
      </c>
      <c r="AS473" s="123"/>
      <c r="AT473" s="123"/>
      <c r="AU473" s="124"/>
      <c r="AV473" s="123"/>
      <c r="AW473" s="123"/>
      <c r="AX473" s="123"/>
      <c r="AY473" s="122"/>
      <c r="AZ473" s="122"/>
      <c r="BA473" s="125"/>
      <c r="BB473" s="123"/>
      <c r="BC473" s="123"/>
      <c r="BD473" s="126"/>
      <c r="BE473" s="126"/>
      <c r="BF473" s="126"/>
      <c r="BG473" s="126"/>
    </row>
    <row r="474" spans="1:61" s="127" customFormat="1" ht="111" customHeight="1">
      <c r="A474" s="303"/>
      <c r="B474" s="115"/>
      <c r="C474" s="304"/>
      <c r="D474" s="304"/>
      <c r="E474" s="304"/>
      <c r="F474" s="305"/>
      <c r="G474" s="299">
        <v>2</v>
      </c>
      <c r="H474" s="298"/>
      <c r="I474" s="302">
        <v>45</v>
      </c>
      <c r="J474" s="295"/>
      <c r="K474" s="119"/>
      <c r="L474" s="119"/>
      <c r="M474" s="119"/>
      <c r="N474" s="119"/>
      <c r="O474" s="119"/>
      <c r="P474" s="119"/>
      <c r="Q474" s="119"/>
      <c r="R474" s="119"/>
      <c r="S474" s="119"/>
      <c r="T474" s="119"/>
      <c r="U474" s="119"/>
      <c r="V474" s="119"/>
      <c r="W474" s="119"/>
      <c r="X474" s="119"/>
      <c r="Y474" s="119"/>
      <c r="Z474" s="121"/>
      <c r="AA474" s="128"/>
      <c r="AB474" s="119"/>
      <c r="AC474" s="119"/>
      <c r="AD474" s="122"/>
      <c r="AE474" s="322">
        <v>47</v>
      </c>
      <c r="AF474" s="322">
        <v>40</v>
      </c>
      <c r="AG474" s="322">
        <v>50</v>
      </c>
      <c r="AH474" s="322">
        <v>58</v>
      </c>
      <c r="AI474" s="322">
        <v>40</v>
      </c>
      <c r="AJ474" s="322">
        <v>43</v>
      </c>
      <c r="AK474" s="322">
        <v>34</v>
      </c>
      <c r="AL474" s="322">
        <v>48</v>
      </c>
      <c r="AM474" s="322"/>
      <c r="AN474" s="322"/>
      <c r="AO474" s="323"/>
      <c r="AP474" s="123"/>
      <c r="AQ474" s="123"/>
      <c r="AR474" s="323">
        <f t="shared" ref="AR474:AR492" si="969">SUM(AE474:AO474)</f>
        <v>360</v>
      </c>
      <c r="AS474" s="123"/>
      <c r="AT474" s="123"/>
      <c r="AU474" s="124"/>
      <c r="AV474" s="123"/>
      <c r="AW474" s="123"/>
      <c r="AX474" s="123"/>
      <c r="AY474" s="122"/>
      <c r="AZ474" s="122"/>
      <c r="BA474" s="125"/>
      <c r="BB474" s="123"/>
      <c r="BC474" s="123"/>
      <c r="BD474" s="126"/>
      <c r="BE474" s="126"/>
      <c r="BF474" s="126"/>
      <c r="BG474" s="126"/>
    </row>
    <row r="475" spans="1:61" s="127" customFormat="1" ht="111" customHeight="1">
      <c r="A475" s="303"/>
      <c r="B475" s="115"/>
      <c r="C475" s="304"/>
      <c r="D475" s="304"/>
      <c r="E475" s="304"/>
      <c r="F475" s="305"/>
      <c r="G475" s="299">
        <v>3</v>
      </c>
      <c r="H475" s="298"/>
      <c r="I475" s="302">
        <v>50</v>
      </c>
      <c r="J475" s="295"/>
      <c r="K475" s="119"/>
      <c r="L475" s="119"/>
      <c r="M475" s="119"/>
      <c r="N475" s="119"/>
      <c r="O475" s="119"/>
      <c r="P475" s="119"/>
      <c r="Q475" s="119"/>
      <c r="R475" s="119"/>
      <c r="S475" s="119"/>
      <c r="T475" s="119"/>
      <c r="U475" s="119"/>
      <c r="V475" s="119"/>
      <c r="W475" s="119"/>
      <c r="X475" s="119"/>
      <c r="Y475" s="119"/>
      <c r="Z475" s="121"/>
      <c r="AA475" s="128"/>
      <c r="AB475" s="119"/>
      <c r="AC475" s="119"/>
      <c r="AD475" s="122"/>
      <c r="AE475" s="322">
        <v>43</v>
      </c>
      <c r="AF475" s="322">
        <v>44</v>
      </c>
      <c r="AG475" s="322">
        <v>46</v>
      </c>
      <c r="AH475" s="322">
        <v>42</v>
      </c>
      <c r="AI475" s="322">
        <v>48</v>
      </c>
      <c r="AJ475" s="322">
        <v>45</v>
      </c>
      <c r="AK475" s="322">
        <v>39</v>
      </c>
      <c r="AL475" s="322">
        <v>37</v>
      </c>
      <c r="AM475" s="322"/>
      <c r="AN475" s="322"/>
      <c r="AO475" s="323"/>
      <c r="AP475" s="123"/>
      <c r="AQ475" s="123"/>
      <c r="AR475" s="323">
        <f t="shared" si="969"/>
        <v>344</v>
      </c>
      <c r="AS475" s="123"/>
      <c r="AT475" s="123"/>
      <c r="AU475" s="124"/>
      <c r="AV475" s="123"/>
      <c r="AW475" s="123"/>
      <c r="AX475" s="123"/>
      <c r="AY475" s="122"/>
      <c r="AZ475" s="122"/>
      <c r="BA475" s="125"/>
      <c r="BB475" s="123"/>
      <c r="BC475" s="123"/>
      <c r="BD475" s="126"/>
      <c r="BE475" s="126"/>
      <c r="BF475" s="126"/>
      <c r="BG475" s="126"/>
    </row>
    <row r="476" spans="1:61" s="127" customFormat="1" ht="111" customHeight="1">
      <c r="A476" s="303"/>
      <c r="B476" s="115"/>
      <c r="C476" s="304"/>
      <c r="D476" s="304"/>
      <c r="E476" s="304"/>
      <c r="F476" s="305"/>
      <c r="G476" s="299" t="s">
        <v>219</v>
      </c>
      <c r="H476" s="298"/>
      <c r="I476" s="302" t="s">
        <v>1518</v>
      </c>
      <c r="J476" s="295"/>
      <c r="K476" s="119"/>
      <c r="L476" s="119"/>
      <c r="M476" s="119"/>
      <c r="N476" s="119"/>
      <c r="O476" s="119"/>
      <c r="P476" s="119"/>
      <c r="Q476" s="119"/>
      <c r="R476" s="119"/>
      <c r="S476" s="119"/>
      <c r="T476" s="119"/>
      <c r="U476" s="119"/>
      <c r="V476" s="119"/>
      <c r="W476" s="119"/>
      <c r="X476" s="119"/>
      <c r="Y476" s="119"/>
      <c r="Z476" s="121"/>
      <c r="AA476" s="128"/>
      <c r="AB476" s="119"/>
      <c r="AC476" s="119"/>
      <c r="AD476" s="122"/>
      <c r="AE476" s="322">
        <v>25</v>
      </c>
      <c r="AF476" s="322">
        <v>27</v>
      </c>
      <c r="AG476" s="322">
        <v>28</v>
      </c>
      <c r="AH476" s="322">
        <v>28</v>
      </c>
      <c r="AI476" s="322">
        <v>22</v>
      </c>
      <c r="AJ476" s="322">
        <v>45</v>
      </c>
      <c r="AK476" s="322">
        <v>26</v>
      </c>
      <c r="AL476" s="322">
        <v>26</v>
      </c>
      <c r="AM476" s="322"/>
      <c r="AN476" s="322"/>
      <c r="AO476" s="323"/>
      <c r="AP476" s="123"/>
      <c r="AQ476" s="123"/>
      <c r="AR476" s="323">
        <f t="shared" si="969"/>
        <v>227</v>
      </c>
      <c r="AS476" s="123"/>
      <c r="AT476" s="123"/>
      <c r="AU476" s="124"/>
      <c r="AV476" s="123"/>
      <c r="AW476" s="123"/>
      <c r="AX476" s="123"/>
      <c r="AY476" s="122"/>
      <c r="AZ476" s="122"/>
      <c r="BA476" s="125"/>
      <c r="BB476" s="123"/>
      <c r="BC476" s="123"/>
      <c r="BD476" s="126"/>
      <c r="BE476" s="126"/>
      <c r="BF476" s="126"/>
      <c r="BG476" s="126"/>
    </row>
    <row r="477" spans="1:61" s="127" customFormat="1" ht="111" customHeight="1">
      <c r="A477" s="303"/>
      <c r="B477" s="115"/>
      <c r="C477" s="304"/>
      <c r="D477" s="304"/>
      <c r="E477" s="304"/>
      <c r="F477" s="305"/>
      <c r="G477" s="299" t="s">
        <v>305</v>
      </c>
      <c r="H477" s="298"/>
      <c r="I477" s="302">
        <v>45</v>
      </c>
      <c r="J477" s="295"/>
      <c r="K477" s="119"/>
      <c r="L477" s="119"/>
      <c r="M477" s="119"/>
      <c r="N477" s="119"/>
      <c r="O477" s="119"/>
      <c r="P477" s="119"/>
      <c r="Q477" s="119"/>
      <c r="R477" s="119"/>
      <c r="S477" s="119"/>
      <c r="T477" s="119"/>
      <c r="U477" s="119"/>
      <c r="V477" s="119"/>
      <c r="W477" s="119"/>
      <c r="X477" s="119"/>
      <c r="Y477" s="119"/>
      <c r="Z477" s="121"/>
      <c r="AA477" s="128"/>
      <c r="AB477" s="119"/>
      <c r="AC477" s="119"/>
      <c r="AD477" s="122"/>
      <c r="AE477" s="322">
        <v>44</v>
      </c>
      <c r="AF477" s="322">
        <v>45</v>
      </c>
      <c r="AG477" s="322">
        <v>45</v>
      </c>
      <c r="AH477" s="322">
        <v>44</v>
      </c>
      <c r="AI477" s="322">
        <v>46</v>
      </c>
      <c r="AJ477" s="322">
        <v>46</v>
      </c>
      <c r="AK477" s="322">
        <v>47</v>
      </c>
      <c r="AL477" s="322">
        <v>43</v>
      </c>
      <c r="AM477" s="322"/>
      <c r="AN477" s="322"/>
      <c r="AO477" s="323"/>
      <c r="AP477" s="123"/>
      <c r="AQ477" s="123"/>
      <c r="AR477" s="323">
        <f t="shared" si="969"/>
        <v>360</v>
      </c>
      <c r="AS477" s="123"/>
      <c r="AT477" s="123"/>
      <c r="AU477" s="124"/>
      <c r="AV477" s="123"/>
      <c r="AW477" s="123"/>
      <c r="AX477" s="123"/>
      <c r="AY477" s="122"/>
      <c r="AZ477" s="122"/>
      <c r="BA477" s="125"/>
      <c r="BB477" s="123"/>
      <c r="BC477" s="123"/>
      <c r="BD477" s="126"/>
      <c r="BE477" s="126"/>
      <c r="BF477" s="126"/>
      <c r="BG477" s="126"/>
    </row>
    <row r="478" spans="1:61" s="127" customFormat="1" ht="111" customHeight="1">
      <c r="A478" s="303"/>
      <c r="B478" s="115"/>
      <c r="C478" s="304"/>
      <c r="D478" s="304"/>
      <c r="E478" s="304"/>
      <c r="F478" s="305"/>
      <c r="G478" s="299">
        <v>5</v>
      </c>
      <c r="H478" s="298"/>
      <c r="I478" s="302">
        <v>55</v>
      </c>
      <c r="J478" s="295"/>
      <c r="K478" s="119"/>
      <c r="L478" s="119"/>
      <c r="M478" s="119"/>
      <c r="N478" s="119"/>
      <c r="O478" s="119"/>
      <c r="P478" s="119"/>
      <c r="Q478" s="119"/>
      <c r="R478" s="119"/>
      <c r="S478" s="119"/>
      <c r="T478" s="119"/>
      <c r="U478" s="119"/>
      <c r="V478" s="119"/>
      <c r="W478" s="119"/>
      <c r="X478" s="119"/>
      <c r="Y478" s="119"/>
      <c r="Z478" s="121"/>
      <c r="AA478" s="128"/>
      <c r="AB478" s="119"/>
      <c r="AC478" s="119"/>
      <c r="AD478" s="122"/>
      <c r="AE478" s="322">
        <v>56</v>
      </c>
      <c r="AF478" s="322">
        <v>60</v>
      </c>
      <c r="AG478" s="322">
        <v>63</v>
      </c>
      <c r="AH478" s="322">
        <v>57</v>
      </c>
      <c r="AI478" s="322">
        <v>57</v>
      </c>
      <c r="AJ478" s="322">
        <v>60</v>
      </c>
      <c r="AK478" s="322">
        <v>58</v>
      </c>
      <c r="AL478" s="322">
        <v>57</v>
      </c>
      <c r="AM478" s="322"/>
      <c r="AN478" s="322"/>
      <c r="AO478" s="323"/>
      <c r="AP478" s="123"/>
      <c r="AQ478" s="123"/>
      <c r="AR478" s="323">
        <f t="shared" si="969"/>
        <v>468</v>
      </c>
      <c r="AS478" s="123"/>
      <c r="AT478" s="123"/>
      <c r="AU478" s="124"/>
      <c r="AV478" s="123"/>
      <c r="AW478" s="123"/>
      <c r="AX478" s="123"/>
      <c r="AY478" s="122"/>
      <c r="AZ478" s="122"/>
      <c r="BA478" s="125"/>
      <c r="BB478" s="123"/>
      <c r="BC478" s="123"/>
      <c r="BD478" s="126"/>
      <c r="BE478" s="126"/>
      <c r="BF478" s="126"/>
      <c r="BG478" s="126"/>
    </row>
    <row r="479" spans="1:61" s="127" customFormat="1" ht="111" customHeight="1">
      <c r="A479" s="303"/>
      <c r="B479" s="115"/>
      <c r="C479" s="304"/>
      <c r="D479" s="304"/>
      <c r="E479" s="304"/>
      <c r="F479" s="305"/>
      <c r="G479" s="299">
        <v>6</v>
      </c>
      <c r="H479" s="298"/>
      <c r="I479" s="302">
        <v>55</v>
      </c>
      <c r="J479" s="295"/>
      <c r="K479" s="119"/>
      <c r="L479" s="119"/>
      <c r="M479" s="119"/>
      <c r="N479" s="119"/>
      <c r="O479" s="119"/>
      <c r="P479" s="119"/>
      <c r="Q479" s="119"/>
      <c r="R479" s="119"/>
      <c r="S479" s="119"/>
      <c r="T479" s="119"/>
      <c r="U479" s="119"/>
      <c r="V479" s="119"/>
      <c r="W479" s="119"/>
      <c r="X479" s="119"/>
      <c r="Y479" s="119"/>
      <c r="Z479" s="121"/>
      <c r="AA479" s="128"/>
      <c r="AB479" s="119"/>
      <c r="AC479" s="119"/>
      <c r="AD479" s="122"/>
      <c r="AE479" s="322">
        <v>83</v>
      </c>
      <c r="AF479" s="322">
        <v>65</v>
      </c>
      <c r="AG479" s="322">
        <v>66</v>
      </c>
      <c r="AH479" s="322">
        <v>56</v>
      </c>
      <c r="AI479" s="322">
        <v>57</v>
      </c>
      <c r="AJ479" s="322">
        <v>62</v>
      </c>
      <c r="AK479" s="322">
        <v>41</v>
      </c>
      <c r="AL479" s="322">
        <v>40</v>
      </c>
      <c r="AM479" s="322"/>
      <c r="AN479" s="322"/>
      <c r="AO479" s="323"/>
      <c r="AP479" s="123"/>
      <c r="AQ479" s="123"/>
      <c r="AR479" s="323">
        <f t="shared" si="969"/>
        <v>470</v>
      </c>
      <c r="AS479" s="123"/>
      <c r="AT479" s="123"/>
      <c r="AU479" s="124"/>
      <c r="AV479" s="123"/>
      <c r="AW479" s="123"/>
      <c r="AX479" s="123"/>
      <c r="AY479" s="122"/>
      <c r="AZ479" s="122"/>
      <c r="BA479" s="125"/>
      <c r="BB479" s="123"/>
      <c r="BC479" s="123"/>
      <c r="BD479" s="126"/>
      <c r="BE479" s="126"/>
      <c r="BF479" s="126"/>
      <c r="BG479" s="126"/>
    </row>
    <row r="480" spans="1:61" s="127" customFormat="1" ht="111" customHeight="1">
      <c r="A480" s="303"/>
      <c r="B480" s="115"/>
      <c r="C480" s="304"/>
      <c r="D480" s="304"/>
      <c r="E480" s="304"/>
      <c r="F480" s="305"/>
      <c r="G480" s="299">
        <v>7</v>
      </c>
      <c r="H480" s="298"/>
      <c r="I480" s="302">
        <v>48</v>
      </c>
      <c r="J480" s="295"/>
      <c r="K480" s="119"/>
      <c r="L480" s="119"/>
      <c r="M480" s="119"/>
      <c r="N480" s="119"/>
      <c r="O480" s="119"/>
      <c r="P480" s="119"/>
      <c r="Q480" s="119"/>
      <c r="R480" s="119"/>
      <c r="S480" s="119"/>
      <c r="T480" s="119"/>
      <c r="U480" s="119"/>
      <c r="V480" s="119"/>
      <c r="W480" s="119"/>
      <c r="X480" s="119"/>
      <c r="Y480" s="119"/>
      <c r="Z480" s="121"/>
      <c r="AA480" s="128"/>
      <c r="AB480" s="119"/>
      <c r="AC480" s="119"/>
      <c r="AD480" s="122"/>
      <c r="AE480" s="322">
        <v>30</v>
      </c>
      <c r="AF480" s="322">
        <v>30</v>
      </c>
      <c r="AG480" s="322">
        <v>31</v>
      </c>
      <c r="AH480" s="322">
        <v>35</v>
      </c>
      <c r="AI480" s="322">
        <v>36</v>
      </c>
      <c r="AJ480" s="322">
        <v>35</v>
      </c>
      <c r="AK480" s="322">
        <v>35</v>
      </c>
      <c r="AL480" s="322">
        <v>35</v>
      </c>
      <c r="AM480" s="322"/>
      <c r="AN480" s="322"/>
      <c r="AO480" s="323"/>
      <c r="AP480" s="123"/>
      <c r="AQ480" s="123"/>
      <c r="AR480" s="323">
        <f t="shared" si="969"/>
        <v>267</v>
      </c>
      <c r="AS480" s="123"/>
      <c r="AT480" s="123"/>
      <c r="AU480" s="124"/>
      <c r="AV480" s="123"/>
      <c r="AW480" s="123"/>
      <c r="AX480" s="123"/>
      <c r="AY480" s="122"/>
      <c r="AZ480" s="122"/>
      <c r="BA480" s="125"/>
      <c r="BB480" s="123"/>
      <c r="BC480" s="123"/>
      <c r="BD480" s="126"/>
      <c r="BE480" s="126"/>
      <c r="BF480" s="126"/>
      <c r="BG480" s="126"/>
    </row>
    <row r="481" spans="1:60" s="127" customFormat="1" ht="111" customHeight="1">
      <c r="A481" s="303"/>
      <c r="B481" s="115"/>
      <c r="C481" s="304"/>
      <c r="D481" s="304"/>
      <c r="E481" s="304"/>
      <c r="F481" s="305"/>
      <c r="G481" s="299" t="s">
        <v>1618</v>
      </c>
      <c r="H481" s="298"/>
      <c r="I481" s="302">
        <v>30</v>
      </c>
      <c r="J481" s="295"/>
      <c r="K481" s="119"/>
      <c r="L481" s="119"/>
      <c r="M481" s="119"/>
      <c r="N481" s="119"/>
      <c r="O481" s="119"/>
      <c r="P481" s="119"/>
      <c r="Q481" s="119"/>
      <c r="R481" s="119"/>
      <c r="S481" s="119"/>
      <c r="T481" s="119"/>
      <c r="U481" s="119"/>
      <c r="V481" s="119"/>
      <c r="W481" s="119"/>
      <c r="X481" s="119"/>
      <c r="Y481" s="119"/>
      <c r="Z481" s="121"/>
      <c r="AA481" s="128"/>
      <c r="AB481" s="119"/>
      <c r="AC481" s="119"/>
      <c r="AD481" s="122"/>
      <c r="AE481" s="322">
        <v>15</v>
      </c>
      <c r="AF481" s="322">
        <v>15</v>
      </c>
      <c r="AG481" s="322">
        <v>10</v>
      </c>
      <c r="AH481" s="322">
        <v>10</v>
      </c>
      <c r="AI481" s="322">
        <v>10</v>
      </c>
      <c r="AJ481" s="322">
        <v>10</v>
      </c>
      <c r="AK481" s="322">
        <v>5</v>
      </c>
      <c r="AL481" s="322">
        <v>5</v>
      </c>
      <c r="AM481" s="322"/>
      <c r="AN481" s="322"/>
      <c r="AO481" s="323"/>
      <c r="AP481" s="123"/>
      <c r="AQ481" s="123"/>
      <c r="AR481" s="323">
        <f t="shared" ref="AR481" si="970">SUM(AE481:AO481)</f>
        <v>80</v>
      </c>
      <c r="AS481" s="123"/>
      <c r="AT481" s="123"/>
      <c r="AU481" s="124"/>
      <c r="AV481" s="123"/>
      <c r="AW481" s="123"/>
      <c r="AX481" s="123"/>
      <c r="AY481" s="122"/>
      <c r="AZ481" s="122"/>
      <c r="BA481" s="125"/>
      <c r="BB481" s="123"/>
      <c r="BC481" s="123"/>
      <c r="BD481" s="126"/>
      <c r="BE481" s="126"/>
      <c r="BF481" s="126"/>
      <c r="BG481" s="126"/>
    </row>
    <row r="482" spans="1:60" s="127" customFormat="1" ht="111" customHeight="1">
      <c r="A482" s="303"/>
      <c r="B482" s="115"/>
      <c r="C482" s="304"/>
      <c r="D482" s="304"/>
      <c r="E482" s="304"/>
      <c r="F482" s="305"/>
      <c r="G482" s="299" t="s">
        <v>1619</v>
      </c>
      <c r="H482" s="298"/>
      <c r="I482" s="302">
        <v>30</v>
      </c>
      <c r="J482" s="295"/>
      <c r="K482" s="119"/>
      <c r="L482" s="119"/>
      <c r="M482" s="119"/>
      <c r="N482" s="119"/>
      <c r="O482" s="119"/>
      <c r="P482" s="119"/>
      <c r="Q482" s="119"/>
      <c r="R482" s="119"/>
      <c r="S482" s="119"/>
      <c r="T482" s="119"/>
      <c r="U482" s="119"/>
      <c r="V482" s="119"/>
      <c r="W482" s="119"/>
      <c r="X482" s="119"/>
      <c r="Y482" s="119"/>
      <c r="Z482" s="121"/>
      <c r="AA482" s="128"/>
      <c r="AB482" s="119"/>
      <c r="AC482" s="119"/>
      <c r="AD482" s="122"/>
      <c r="AE482" s="322">
        <v>15</v>
      </c>
      <c r="AF482" s="322">
        <v>17</v>
      </c>
      <c r="AG482" s="322">
        <v>18</v>
      </c>
      <c r="AH482" s="322">
        <v>18</v>
      </c>
      <c r="AI482" s="322">
        <v>15</v>
      </c>
      <c r="AJ482" s="322">
        <v>16</v>
      </c>
      <c r="AK482" s="322">
        <v>10</v>
      </c>
      <c r="AL482" s="322">
        <v>10</v>
      </c>
      <c r="AM482" s="322"/>
      <c r="AN482" s="322"/>
      <c r="AO482" s="323"/>
      <c r="AP482" s="123"/>
      <c r="AQ482" s="123"/>
      <c r="AR482" s="323">
        <f t="shared" ref="AR482" si="971">SUM(AE482:AO482)</f>
        <v>119</v>
      </c>
      <c r="AS482" s="123"/>
      <c r="AT482" s="123"/>
      <c r="AU482" s="124"/>
      <c r="AV482" s="123"/>
      <c r="AW482" s="123"/>
      <c r="AX482" s="123"/>
      <c r="AY482" s="122"/>
      <c r="AZ482" s="122"/>
      <c r="BA482" s="125"/>
      <c r="BB482" s="123"/>
      <c r="BC482" s="123"/>
      <c r="BD482" s="126"/>
      <c r="BE482" s="126"/>
      <c r="BF482" s="126"/>
      <c r="BG482" s="126"/>
    </row>
    <row r="483" spans="1:60" s="127" customFormat="1" ht="111" customHeight="1">
      <c r="A483" s="303"/>
      <c r="B483" s="115"/>
      <c r="C483" s="304"/>
      <c r="D483" s="304"/>
      <c r="E483" s="304"/>
      <c r="F483" s="305"/>
      <c r="G483" s="299" t="s">
        <v>379</v>
      </c>
      <c r="H483" s="298"/>
      <c r="I483" s="302">
        <v>30</v>
      </c>
      <c r="J483" s="295"/>
      <c r="K483" s="119"/>
      <c r="L483" s="119"/>
      <c r="M483" s="119"/>
      <c r="N483" s="119"/>
      <c r="O483" s="119"/>
      <c r="P483" s="119"/>
      <c r="Q483" s="119"/>
      <c r="R483" s="119"/>
      <c r="S483" s="119"/>
      <c r="T483" s="119"/>
      <c r="U483" s="119"/>
      <c r="V483" s="119"/>
      <c r="W483" s="119"/>
      <c r="X483" s="119"/>
      <c r="Y483" s="119"/>
      <c r="Z483" s="121"/>
      <c r="AA483" s="128"/>
      <c r="AB483" s="119"/>
      <c r="AC483" s="119"/>
      <c r="AD483" s="122"/>
      <c r="AE483" s="322">
        <v>27</v>
      </c>
      <c r="AF483" s="322">
        <v>26</v>
      </c>
      <c r="AG483" s="322">
        <v>27</v>
      </c>
      <c r="AH483" s="322">
        <v>26</v>
      </c>
      <c r="AI483" s="322">
        <v>28</v>
      </c>
      <c r="AJ483" s="322">
        <v>28</v>
      </c>
      <c r="AK483" s="322">
        <v>32</v>
      </c>
      <c r="AL483" s="322">
        <v>32</v>
      </c>
      <c r="AM483" s="322"/>
      <c r="AN483" s="322"/>
      <c r="AO483" s="323"/>
      <c r="AP483" s="123"/>
      <c r="AQ483" s="123"/>
      <c r="AR483" s="323">
        <f t="shared" si="969"/>
        <v>226</v>
      </c>
      <c r="AS483" s="123"/>
      <c r="AT483" s="123"/>
      <c r="AU483" s="124"/>
      <c r="AV483" s="123"/>
      <c r="AW483" s="123"/>
      <c r="AX483" s="123"/>
      <c r="AY483" s="122"/>
      <c r="AZ483" s="122"/>
      <c r="BA483" s="125"/>
      <c r="BB483" s="123"/>
      <c r="BC483" s="123"/>
      <c r="BD483" s="126"/>
      <c r="BE483" s="126"/>
      <c r="BF483" s="126"/>
      <c r="BG483" s="126"/>
    </row>
    <row r="484" spans="1:60" s="127" customFormat="1" ht="111" customHeight="1">
      <c r="A484" s="303"/>
      <c r="B484" s="115"/>
      <c r="C484" s="304"/>
      <c r="D484" s="304"/>
      <c r="E484" s="304"/>
      <c r="F484" s="305"/>
      <c r="G484" s="299" t="s">
        <v>400</v>
      </c>
      <c r="H484" s="298"/>
      <c r="I484" s="302">
        <v>40</v>
      </c>
      <c r="J484" s="295"/>
      <c r="K484" s="119"/>
      <c r="L484" s="119"/>
      <c r="M484" s="119"/>
      <c r="N484" s="119"/>
      <c r="O484" s="119"/>
      <c r="P484" s="119"/>
      <c r="Q484" s="119"/>
      <c r="R484" s="119"/>
      <c r="S484" s="119"/>
      <c r="T484" s="119"/>
      <c r="U484" s="119"/>
      <c r="V484" s="119"/>
      <c r="W484" s="119"/>
      <c r="X484" s="119"/>
      <c r="Y484" s="119"/>
      <c r="Z484" s="121"/>
      <c r="AA484" s="128"/>
      <c r="AB484" s="119"/>
      <c r="AC484" s="119"/>
      <c r="AD484" s="122"/>
      <c r="AE484" s="322">
        <v>37</v>
      </c>
      <c r="AF484" s="322">
        <v>38</v>
      </c>
      <c r="AG484" s="322">
        <v>37</v>
      </c>
      <c r="AH484" s="322">
        <v>36</v>
      </c>
      <c r="AI484" s="322">
        <v>38</v>
      </c>
      <c r="AJ484" s="322">
        <v>37</v>
      </c>
      <c r="AK484" s="322">
        <v>37</v>
      </c>
      <c r="AL484" s="322">
        <v>36</v>
      </c>
      <c r="AM484" s="322"/>
      <c r="AN484" s="322"/>
      <c r="AO484" s="323"/>
      <c r="AP484" s="123"/>
      <c r="AQ484" s="123"/>
      <c r="AR484" s="323">
        <f t="shared" si="969"/>
        <v>296</v>
      </c>
      <c r="AS484" s="123"/>
      <c r="AT484" s="123"/>
      <c r="AU484" s="124"/>
      <c r="AV484" s="123"/>
      <c r="AW484" s="123"/>
      <c r="AX484" s="123"/>
      <c r="AY484" s="122"/>
      <c r="AZ484" s="122"/>
      <c r="BA484" s="125"/>
      <c r="BB484" s="123"/>
      <c r="BC484" s="123"/>
      <c r="BD484" s="126"/>
      <c r="BE484" s="126"/>
      <c r="BF484" s="126"/>
      <c r="BG484" s="126"/>
    </row>
    <row r="485" spans="1:60" s="127" customFormat="1" ht="111" customHeight="1">
      <c r="A485" s="303"/>
      <c r="B485" s="115"/>
      <c r="C485" s="304"/>
      <c r="D485" s="304"/>
      <c r="E485" s="304"/>
      <c r="F485" s="305"/>
      <c r="G485" s="299">
        <v>9</v>
      </c>
      <c r="H485" s="298"/>
      <c r="I485" s="302">
        <v>40</v>
      </c>
      <c r="J485" s="295"/>
      <c r="K485" s="119"/>
      <c r="L485" s="119"/>
      <c r="M485" s="119"/>
      <c r="N485" s="119"/>
      <c r="O485" s="119"/>
      <c r="P485" s="119"/>
      <c r="Q485" s="119"/>
      <c r="R485" s="119"/>
      <c r="S485" s="119"/>
      <c r="T485" s="119"/>
      <c r="U485" s="119"/>
      <c r="V485" s="119"/>
      <c r="W485" s="119"/>
      <c r="X485" s="119"/>
      <c r="Y485" s="119"/>
      <c r="Z485" s="121"/>
      <c r="AA485" s="128"/>
      <c r="AB485" s="119"/>
      <c r="AC485" s="119"/>
      <c r="AD485" s="122"/>
      <c r="AE485" s="322">
        <v>41</v>
      </c>
      <c r="AF485" s="322">
        <v>40</v>
      </c>
      <c r="AG485" s="322">
        <v>38</v>
      </c>
      <c r="AH485" s="322">
        <v>40</v>
      </c>
      <c r="AI485" s="322">
        <v>39</v>
      </c>
      <c r="AJ485" s="322">
        <v>41</v>
      </c>
      <c r="AK485" s="322">
        <v>40</v>
      </c>
      <c r="AL485" s="322">
        <v>41</v>
      </c>
      <c r="AM485" s="322"/>
      <c r="AN485" s="322"/>
      <c r="AO485" s="323"/>
      <c r="AP485" s="123"/>
      <c r="AQ485" s="123"/>
      <c r="AR485" s="323">
        <f t="shared" si="969"/>
        <v>320</v>
      </c>
      <c r="AS485" s="123"/>
      <c r="AT485" s="123"/>
      <c r="AU485" s="124"/>
      <c r="AV485" s="123"/>
      <c r="AW485" s="123"/>
      <c r="AX485" s="123"/>
      <c r="AY485" s="122"/>
      <c r="AZ485" s="122"/>
      <c r="BA485" s="125"/>
      <c r="BB485" s="123"/>
      <c r="BC485" s="123"/>
      <c r="BD485" s="126"/>
      <c r="BE485" s="126"/>
      <c r="BF485" s="126"/>
      <c r="BG485" s="126"/>
    </row>
    <row r="486" spans="1:60" s="127" customFormat="1" ht="111" customHeight="1">
      <c r="A486" s="303"/>
      <c r="B486" s="115"/>
      <c r="C486" s="304"/>
      <c r="D486" s="304"/>
      <c r="E486" s="304"/>
      <c r="F486" s="305"/>
      <c r="G486" s="299" t="s">
        <v>472</v>
      </c>
      <c r="H486" s="298"/>
      <c r="I486" s="302">
        <v>35</v>
      </c>
      <c r="J486" s="295"/>
      <c r="K486" s="119"/>
      <c r="L486" s="119"/>
      <c r="M486" s="119"/>
      <c r="N486" s="119"/>
      <c r="O486" s="119"/>
      <c r="P486" s="119"/>
      <c r="Q486" s="119"/>
      <c r="R486" s="119"/>
      <c r="S486" s="119"/>
      <c r="T486" s="119"/>
      <c r="U486" s="119"/>
      <c r="V486" s="119"/>
      <c r="W486" s="119"/>
      <c r="X486" s="119"/>
      <c r="Y486" s="119"/>
      <c r="Z486" s="121"/>
      <c r="AA486" s="128"/>
      <c r="AB486" s="119"/>
      <c r="AC486" s="119"/>
      <c r="AD486" s="122"/>
      <c r="AE486" s="322">
        <v>33</v>
      </c>
      <c r="AF486" s="322">
        <v>32</v>
      </c>
      <c r="AG486" s="322">
        <v>32</v>
      </c>
      <c r="AH486" s="322">
        <v>34</v>
      </c>
      <c r="AI486" s="322">
        <v>34</v>
      </c>
      <c r="AJ486" s="322">
        <v>33</v>
      </c>
      <c r="AK486" s="322">
        <v>32</v>
      </c>
      <c r="AL486" s="322">
        <v>34</v>
      </c>
      <c r="AM486" s="322"/>
      <c r="AN486" s="322"/>
      <c r="AO486" s="323"/>
      <c r="AP486" s="123"/>
      <c r="AQ486" s="123"/>
      <c r="AR486" s="323">
        <f t="shared" si="969"/>
        <v>264</v>
      </c>
      <c r="AS486" s="123"/>
      <c r="AT486" s="123"/>
      <c r="AU486" s="124"/>
      <c r="AV486" s="123"/>
      <c r="AW486" s="123"/>
      <c r="AX486" s="123"/>
      <c r="AY486" s="122"/>
      <c r="AZ486" s="122"/>
      <c r="BA486" s="125"/>
      <c r="BB486" s="123"/>
      <c r="BC486" s="123"/>
      <c r="BD486" s="126"/>
      <c r="BE486" s="126"/>
      <c r="BF486" s="126"/>
      <c r="BG486" s="126"/>
    </row>
    <row r="487" spans="1:60" s="127" customFormat="1" ht="111" customHeight="1">
      <c r="A487" s="303"/>
      <c r="B487" s="115"/>
      <c r="C487" s="304"/>
      <c r="D487" s="304"/>
      <c r="E487" s="304"/>
      <c r="F487" s="305"/>
      <c r="G487" s="299" t="s">
        <v>505</v>
      </c>
      <c r="H487" s="298"/>
      <c r="I487" s="302">
        <v>35</v>
      </c>
      <c r="J487" s="300"/>
      <c r="K487" s="119"/>
      <c r="L487" s="119"/>
      <c r="M487" s="119"/>
      <c r="N487" s="119"/>
      <c r="O487" s="119"/>
      <c r="P487" s="119"/>
      <c r="Q487" s="119"/>
      <c r="R487" s="119"/>
      <c r="S487" s="119"/>
      <c r="T487" s="119"/>
      <c r="U487" s="119"/>
      <c r="V487" s="119"/>
      <c r="W487" s="119"/>
      <c r="X487" s="119"/>
      <c r="Y487" s="119"/>
      <c r="Z487" s="121"/>
      <c r="AA487" s="128"/>
      <c r="AB487" s="119"/>
      <c r="AC487" s="119"/>
      <c r="AD487" s="122"/>
      <c r="AE487" s="324">
        <v>34</v>
      </c>
      <c r="AF487" s="324">
        <v>33</v>
      </c>
      <c r="AG487" s="324">
        <v>32</v>
      </c>
      <c r="AH487" s="324">
        <v>34</v>
      </c>
      <c r="AI487" s="324">
        <v>33</v>
      </c>
      <c r="AJ487" s="324">
        <v>33</v>
      </c>
      <c r="AK487" s="324">
        <v>32</v>
      </c>
      <c r="AL487" s="324">
        <v>33</v>
      </c>
      <c r="AM487" s="324"/>
      <c r="AN487" s="324"/>
      <c r="AO487" s="325"/>
      <c r="AP487" s="123"/>
      <c r="AQ487" s="123"/>
      <c r="AR487" s="325">
        <f t="shared" si="969"/>
        <v>264</v>
      </c>
      <c r="AS487" s="123"/>
      <c r="AT487" s="123"/>
      <c r="AU487" s="124"/>
      <c r="AV487" s="123"/>
      <c r="AW487" s="123"/>
      <c r="AX487" s="123"/>
      <c r="AY487" s="122"/>
      <c r="AZ487" s="122"/>
      <c r="BA487" s="125"/>
      <c r="BB487" s="123"/>
      <c r="BC487" s="123"/>
      <c r="BD487" s="126"/>
      <c r="BE487" s="126"/>
      <c r="BF487" s="126"/>
      <c r="BG487" s="126"/>
    </row>
    <row r="488" spans="1:60" s="127" customFormat="1" ht="111" customHeight="1">
      <c r="A488" s="303"/>
      <c r="B488" s="115"/>
      <c r="C488" s="304"/>
      <c r="D488" s="304"/>
      <c r="E488" s="304"/>
      <c r="F488" s="305"/>
      <c r="G488" s="299">
        <v>11</v>
      </c>
      <c r="H488" s="298"/>
      <c r="I488" s="302" t="s">
        <v>1519</v>
      </c>
      <c r="J488" s="300"/>
      <c r="K488" s="119"/>
      <c r="L488" s="119"/>
      <c r="M488" s="119"/>
      <c r="N488" s="119"/>
      <c r="O488" s="119"/>
      <c r="P488" s="119"/>
      <c r="Q488" s="119"/>
      <c r="R488" s="119"/>
      <c r="S488" s="119"/>
      <c r="T488" s="119"/>
      <c r="U488" s="119"/>
      <c r="V488" s="119"/>
      <c r="W488" s="119"/>
      <c r="X488" s="119"/>
      <c r="Y488" s="119"/>
      <c r="Z488" s="121"/>
      <c r="AA488" s="128"/>
      <c r="AB488" s="119"/>
      <c r="AC488" s="119"/>
      <c r="AD488" s="122"/>
      <c r="AE488" s="324">
        <v>40</v>
      </c>
      <c r="AF488" s="324">
        <v>38</v>
      </c>
      <c r="AG488" s="324">
        <v>42</v>
      </c>
      <c r="AH488" s="324">
        <v>57</v>
      </c>
      <c r="AI488" s="324">
        <v>55</v>
      </c>
      <c r="AJ488" s="324">
        <v>60</v>
      </c>
      <c r="AK488" s="324">
        <v>57</v>
      </c>
      <c r="AL488" s="324">
        <v>56</v>
      </c>
      <c r="AM488" s="324"/>
      <c r="AN488" s="324"/>
      <c r="AO488" s="325"/>
      <c r="AP488" s="123"/>
      <c r="AQ488" s="123"/>
      <c r="AR488" s="325">
        <f t="shared" si="969"/>
        <v>405</v>
      </c>
      <c r="AS488" s="123"/>
      <c r="AT488" s="123"/>
      <c r="AU488" s="124"/>
      <c r="AV488" s="123"/>
      <c r="AW488" s="123"/>
      <c r="AX488" s="123"/>
      <c r="AY488" s="122"/>
      <c r="AZ488" s="122"/>
      <c r="BA488" s="125"/>
      <c r="BB488" s="123"/>
      <c r="BC488" s="123"/>
      <c r="BD488" s="126"/>
      <c r="BE488" s="126"/>
      <c r="BF488" s="126"/>
      <c r="BG488" s="126"/>
    </row>
    <row r="489" spans="1:60" s="127" customFormat="1" ht="111" customHeight="1">
      <c r="A489" s="303"/>
      <c r="B489" s="115"/>
      <c r="C489" s="304"/>
      <c r="D489" s="304"/>
      <c r="E489" s="304"/>
      <c r="F489" s="305"/>
      <c r="G489" s="299">
        <v>12</v>
      </c>
      <c r="H489" s="298"/>
      <c r="I489" s="302">
        <v>65</v>
      </c>
      <c r="J489" s="300"/>
      <c r="K489" s="119"/>
      <c r="L489" s="119"/>
      <c r="M489" s="119"/>
      <c r="N489" s="119"/>
      <c r="O489" s="119"/>
      <c r="P489" s="119"/>
      <c r="Q489" s="119"/>
      <c r="R489" s="119"/>
      <c r="S489" s="119"/>
      <c r="T489" s="119"/>
      <c r="U489" s="119"/>
      <c r="V489" s="119"/>
      <c r="W489" s="119"/>
      <c r="X489" s="119"/>
      <c r="Y489" s="119"/>
      <c r="Z489" s="121"/>
      <c r="AA489" s="128"/>
      <c r="AB489" s="119"/>
      <c r="AC489" s="119"/>
      <c r="AD489" s="122"/>
      <c r="AE489" s="324">
        <v>50</v>
      </c>
      <c r="AF489" s="324">
        <v>55</v>
      </c>
      <c r="AG489" s="324">
        <v>45</v>
      </c>
      <c r="AH489" s="324">
        <v>45</v>
      </c>
      <c r="AI489" s="324">
        <v>75</v>
      </c>
      <c r="AJ489" s="324">
        <v>68</v>
      </c>
      <c r="AK489" s="324">
        <v>55</v>
      </c>
      <c r="AL489" s="324">
        <v>55</v>
      </c>
      <c r="AM489" s="324"/>
      <c r="AN489" s="324"/>
      <c r="AO489" s="325"/>
      <c r="AP489" s="123"/>
      <c r="AQ489" s="123"/>
      <c r="AR489" s="325">
        <f t="shared" si="969"/>
        <v>448</v>
      </c>
      <c r="AS489" s="123"/>
      <c r="AT489" s="123"/>
      <c r="AU489" s="124"/>
      <c r="AV489" s="123"/>
      <c r="AW489" s="123"/>
      <c r="AX489" s="123"/>
      <c r="AY489" s="122"/>
      <c r="AZ489" s="122"/>
      <c r="BA489" s="125"/>
      <c r="BB489" s="123"/>
      <c r="BC489" s="123"/>
      <c r="BD489" s="126"/>
      <c r="BE489" s="126"/>
      <c r="BF489" s="126"/>
      <c r="BG489" s="126"/>
    </row>
    <row r="490" spans="1:60" s="127" customFormat="1" ht="111" customHeight="1">
      <c r="A490" s="303"/>
      <c r="B490" s="115"/>
      <c r="C490" s="304"/>
      <c r="D490" s="304"/>
      <c r="E490" s="304"/>
      <c r="F490" s="305"/>
      <c r="G490" s="299">
        <v>13</v>
      </c>
      <c r="H490" s="298"/>
      <c r="I490" s="302">
        <v>24</v>
      </c>
      <c r="J490" s="295"/>
      <c r="K490" s="119"/>
      <c r="L490" s="119"/>
      <c r="M490" s="119"/>
      <c r="N490" s="119"/>
      <c r="O490" s="119"/>
      <c r="P490" s="119"/>
      <c r="Q490" s="119"/>
      <c r="R490" s="119"/>
      <c r="S490" s="119"/>
      <c r="T490" s="119"/>
      <c r="U490" s="119"/>
      <c r="V490" s="119"/>
      <c r="W490" s="119"/>
      <c r="X490" s="119"/>
      <c r="Y490" s="119"/>
      <c r="Z490" s="121"/>
      <c r="AA490" s="128"/>
      <c r="AB490" s="119"/>
      <c r="AC490" s="119"/>
      <c r="AD490" s="122"/>
      <c r="AE490" s="322">
        <v>24</v>
      </c>
      <c r="AF490" s="322">
        <v>24</v>
      </c>
      <c r="AG490" s="322">
        <v>24</v>
      </c>
      <c r="AH490" s="322">
        <v>23</v>
      </c>
      <c r="AI490" s="322">
        <v>25</v>
      </c>
      <c r="AJ490" s="322">
        <v>24</v>
      </c>
      <c r="AK490" s="322">
        <v>23</v>
      </c>
      <c r="AL490" s="322">
        <v>25</v>
      </c>
      <c r="AM490" s="322"/>
      <c r="AN490" s="322"/>
      <c r="AO490" s="323"/>
      <c r="AP490" s="123"/>
      <c r="AQ490" s="123"/>
      <c r="AR490" s="323">
        <f t="shared" si="969"/>
        <v>192</v>
      </c>
      <c r="AS490" s="123"/>
      <c r="AT490" s="123"/>
      <c r="AU490" s="124"/>
      <c r="AV490" s="123"/>
      <c r="AW490" s="123"/>
      <c r="AX490" s="123"/>
      <c r="AY490" s="122"/>
      <c r="AZ490" s="122"/>
      <c r="BA490" s="125"/>
      <c r="BB490" s="123"/>
      <c r="BC490" s="123"/>
      <c r="BD490" s="126"/>
      <c r="BE490" s="126"/>
      <c r="BF490" s="126"/>
      <c r="BG490" s="126"/>
    </row>
    <row r="491" spans="1:60" s="127" customFormat="1" ht="111" customHeight="1">
      <c r="A491" s="303"/>
      <c r="B491" s="115"/>
      <c r="C491" s="304"/>
      <c r="D491" s="304"/>
      <c r="E491" s="304"/>
      <c r="F491" s="305"/>
      <c r="G491" s="299">
        <v>14</v>
      </c>
      <c r="H491" s="298"/>
      <c r="I491" s="302">
        <v>55</v>
      </c>
      <c r="J491" s="295"/>
      <c r="K491" s="119"/>
      <c r="L491" s="119"/>
      <c r="M491" s="119"/>
      <c r="N491" s="119"/>
      <c r="O491" s="119"/>
      <c r="P491" s="119"/>
      <c r="Q491" s="119"/>
      <c r="R491" s="119"/>
      <c r="S491" s="119"/>
      <c r="T491" s="119"/>
      <c r="U491" s="119"/>
      <c r="V491" s="119"/>
      <c r="W491" s="119"/>
      <c r="X491" s="119"/>
      <c r="Y491" s="119"/>
      <c r="Z491" s="121"/>
      <c r="AA491" s="128"/>
      <c r="AB491" s="119"/>
      <c r="AC491" s="119"/>
      <c r="AD491" s="122"/>
      <c r="AE491" s="322">
        <v>65</v>
      </c>
      <c r="AF491" s="322">
        <v>65</v>
      </c>
      <c r="AG491" s="322">
        <v>60</v>
      </c>
      <c r="AH491" s="322">
        <v>65</v>
      </c>
      <c r="AI491" s="322">
        <v>55</v>
      </c>
      <c r="AJ491" s="322">
        <v>60</v>
      </c>
      <c r="AK491" s="322">
        <v>60</v>
      </c>
      <c r="AL491" s="322">
        <v>60</v>
      </c>
      <c r="AM491" s="322"/>
      <c r="AN491" s="322"/>
      <c r="AO491" s="323"/>
      <c r="AP491" s="123"/>
      <c r="AQ491" s="123"/>
      <c r="AR491" s="323">
        <f t="shared" si="969"/>
        <v>490</v>
      </c>
      <c r="AS491" s="123"/>
      <c r="AT491" s="123"/>
      <c r="AU491" s="124"/>
      <c r="AV491" s="123"/>
      <c r="AW491" s="123"/>
      <c r="AX491" s="123"/>
      <c r="AY491" s="122"/>
      <c r="AZ491" s="122"/>
      <c r="BA491" s="125"/>
      <c r="BB491" s="123"/>
      <c r="BC491" s="123"/>
      <c r="BD491" s="126"/>
      <c r="BE491" s="126"/>
      <c r="BF491" s="126"/>
      <c r="BG491" s="126"/>
    </row>
    <row r="492" spans="1:60" s="127" customFormat="1" ht="111" customHeight="1">
      <c r="A492" s="303"/>
      <c r="B492" s="115"/>
      <c r="C492" s="304"/>
      <c r="D492" s="304"/>
      <c r="E492" s="304"/>
      <c r="F492" s="305"/>
      <c r="G492" s="299">
        <v>15</v>
      </c>
      <c r="H492" s="298"/>
      <c r="I492" s="302" t="s">
        <v>1520</v>
      </c>
      <c r="J492" s="295"/>
      <c r="K492" s="119"/>
      <c r="L492" s="119"/>
      <c r="M492" s="119"/>
      <c r="N492" s="119"/>
      <c r="O492" s="119"/>
      <c r="P492" s="119"/>
      <c r="Q492" s="119"/>
      <c r="R492" s="119"/>
      <c r="S492" s="119"/>
      <c r="T492" s="119"/>
      <c r="U492" s="119"/>
      <c r="V492" s="119"/>
      <c r="W492" s="119"/>
      <c r="X492" s="119"/>
      <c r="Y492" s="119"/>
      <c r="Z492" s="121"/>
      <c r="AA492" s="128"/>
      <c r="AB492" s="119"/>
      <c r="AC492" s="119"/>
      <c r="AD492" s="122"/>
      <c r="AE492" s="322">
        <v>60</v>
      </c>
      <c r="AF492" s="322">
        <v>55</v>
      </c>
      <c r="AG492" s="322">
        <v>50</v>
      </c>
      <c r="AH492" s="322">
        <v>52</v>
      </c>
      <c r="AI492" s="322">
        <v>50</v>
      </c>
      <c r="AJ492" s="322">
        <v>49</v>
      </c>
      <c r="AK492" s="322">
        <v>51</v>
      </c>
      <c r="AL492" s="322">
        <v>49</v>
      </c>
      <c r="AM492" s="322"/>
      <c r="AN492" s="322"/>
      <c r="AO492" s="323"/>
      <c r="AP492" s="123"/>
      <c r="AQ492" s="123"/>
      <c r="AR492" s="323">
        <f t="shared" si="969"/>
        <v>416</v>
      </c>
      <c r="AS492" s="123"/>
      <c r="AT492" s="123"/>
      <c r="AU492" s="124"/>
      <c r="AV492" s="123"/>
      <c r="AW492" s="123"/>
      <c r="AX492" s="123"/>
      <c r="AY492" s="122"/>
      <c r="AZ492" s="122"/>
      <c r="BA492" s="125"/>
      <c r="BB492" s="123"/>
      <c r="BC492" s="123"/>
      <c r="BD492" s="126"/>
      <c r="BE492" s="126"/>
      <c r="BF492" s="126"/>
      <c r="BG492" s="126"/>
    </row>
    <row r="493" spans="1:60" s="127" customFormat="1">
      <c r="A493" s="303"/>
      <c r="B493" s="115"/>
      <c r="C493" s="304"/>
      <c r="D493" s="304"/>
      <c r="E493" s="304"/>
      <c r="F493" s="305"/>
      <c r="G493" s="299"/>
      <c r="H493" s="306"/>
      <c r="I493" s="302"/>
      <c r="J493" s="300"/>
      <c r="K493" s="119"/>
      <c r="L493" s="119"/>
      <c r="M493" s="119"/>
      <c r="N493" s="119"/>
      <c r="O493" s="119"/>
      <c r="P493" s="119"/>
      <c r="Q493" s="119"/>
      <c r="R493" s="119"/>
      <c r="S493" s="119"/>
      <c r="T493" s="119"/>
      <c r="U493" s="119"/>
      <c r="V493" s="119"/>
      <c r="W493" s="119"/>
      <c r="X493" s="119"/>
      <c r="Y493" s="119"/>
      <c r="Z493" s="121"/>
      <c r="AA493" s="128"/>
      <c r="AB493" s="119"/>
      <c r="AC493" s="119"/>
      <c r="AD493" s="122"/>
      <c r="AE493" s="299"/>
      <c r="AF493" s="299"/>
      <c r="AG493" s="299"/>
      <c r="AH493" s="299"/>
      <c r="AI493" s="299"/>
      <c r="AJ493" s="299"/>
      <c r="AK493" s="299"/>
      <c r="AL493" s="299"/>
      <c r="AM493" s="299"/>
      <c r="AN493" s="299"/>
      <c r="AO493" s="301"/>
      <c r="AP493" s="123"/>
      <c r="AQ493" s="123"/>
      <c r="AR493" s="301"/>
      <c r="AS493" s="123"/>
      <c r="AT493" s="123"/>
      <c r="AU493" s="124"/>
      <c r="AV493" s="123"/>
      <c r="AW493" s="123"/>
      <c r="AX493" s="123"/>
      <c r="AY493" s="122"/>
      <c r="AZ493" s="122"/>
      <c r="BA493" s="125"/>
      <c r="BB493" s="123"/>
      <c r="BC493" s="123"/>
      <c r="BD493" s="126"/>
      <c r="BE493" s="126"/>
      <c r="BF493" s="126"/>
      <c r="BG493" s="126"/>
    </row>
    <row r="494" spans="1:60" s="127" customFormat="1">
      <c r="A494" s="129"/>
      <c r="B494" s="118"/>
      <c r="C494" s="118"/>
      <c r="D494" s="118"/>
      <c r="E494" s="118"/>
      <c r="F494" s="118"/>
      <c r="G494" s="309" t="s">
        <v>16</v>
      </c>
      <c r="H494" s="306"/>
      <c r="I494" s="307"/>
      <c r="J494" s="308"/>
      <c r="K494" s="130"/>
      <c r="L494" s="130"/>
      <c r="M494" s="130"/>
      <c r="N494" s="130"/>
      <c r="O494" s="130"/>
      <c r="P494" s="130"/>
      <c r="Q494" s="130"/>
      <c r="R494" s="130"/>
      <c r="S494" s="131"/>
      <c r="T494" s="130"/>
      <c r="U494" s="130"/>
      <c r="V494" s="130"/>
      <c r="W494" s="130"/>
      <c r="X494" s="131"/>
      <c r="Y494" s="131"/>
      <c r="Z494" s="132"/>
      <c r="AA494" s="125"/>
      <c r="AB494" s="133"/>
      <c r="AC494" s="134"/>
      <c r="AD494" s="135"/>
      <c r="AE494" s="326">
        <f>SUM(AE473:AE492)</f>
        <v>814</v>
      </c>
      <c r="AF494" s="326">
        <f t="shared" ref="AF494:AQ494" si="972">SUM(AF473:AF492)</f>
        <v>799</v>
      </c>
      <c r="AG494" s="326">
        <f t="shared" si="972"/>
        <v>791</v>
      </c>
      <c r="AH494" s="326">
        <f t="shared" si="972"/>
        <v>812</v>
      </c>
      <c r="AI494" s="326">
        <f t="shared" si="972"/>
        <v>816</v>
      </c>
      <c r="AJ494" s="326">
        <f t="shared" si="972"/>
        <v>848</v>
      </c>
      <c r="AK494" s="326">
        <f t="shared" si="972"/>
        <v>764</v>
      </c>
      <c r="AL494" s="326">
        <f t="shared" si="972"/>
        <v>772</v>
      </c>
      <c r="AM494" s="326">
        <f t="shared" si="972"/>
        <v>0</v>
      </c>
      <c r="AN494" s="326">
        <f t="shared" si="972"/>
        <v>0</v>
      </c>
      <c r="AO494" s="326">
        <f t="shared" si="972"/>
        <v>0</v>
      </c>
      <c r="AP494" s="300">
        <f t="shared" si="972"/>
        <v>0</v>
      </c>
      <c r="AQ494" s="300">
        <f t="shared" si="972"/>
        <v>0</v>
      </c>
      <c r="AR494" s="326">
        <f>SUM(AR473:AR492)</f>
        <v>6416</v>
      </c>
      <c r="AS494" s="118"/>
      <c r="AT494" s="118"/>
      <c r="AU494" s="137"/>
      <c r="AV494" s="138"/>
      <c r="AW494" s="139"/>
      <c r="AX494" s="139"/>
      <c r="AY494" s="135"/>
      <c r="AZ494" s="135"/>
      <c r="BA494" s="19"/>
      <c r="BB494" s="115"/>
      <c r="BC494" s="115"/>
      <c r="BD494" s="140"/>
      <c r="BE494" s="140"/>
      <c r="BF494" s="141"/>
      <c r="BG494" s="141"/>
      <c r="BH494" s="142"/>
    </row>
    <row r="495" spans="1:60" s="127" customFormat="1">
      <c r="A495" s="129"/>
      <c r="B495" s="118"/>
      <c r="C495" s="118"/>
      <c r="D495" s="118"/>
      <c r="E495" s="118"/>
      <c r="F495" s="118"/>
      <c r="G495" s="118"/>
      <c r="H495" s="117"/>
      <c r="I495" s="296"/>
      <c r="J495" s="296"/>
      <c r="K495" s="130"/>
      <c r="L495" s="130"/>
      <c r="M495" s="130"/>
      <c r="N495" s="130"/>
      <c r="O495" s="130"/>
      <c r="P495" s="130"/>
      <c r="Q495" s="130"/>
      <c r="R495" s="130"/>
      <c r="S495" s="131"/>
      <c r="T495" s="130"/>
      <c r="U495" s="130"/>
      <c r="V495" s="130"/>
      <c r="W495" s="130"/>
      <c r="X495" s="131"/>
      <c r="Y495" s="131"/>
      <c r="Z495" s="132"/>
      <c r="AA495" s="125"/>
      <c r="AB495" s="133"/>
      <c r="AC495" s="134"/>
      <c r="AD495" s="135"/>
      <c r="AE495" s="297"/>
      <c r="AF495" s="297"/>
      <c r="AG495" s="297"/>
      <c r="AH495" s="297"/>
      <c r="AI495" s="297"/>
      <c r="AJ495" s="297"/>
      <c r="AK495" s="297"/>
      <c r="AL495" s="297"/>
      <c r="AM495" s="297"/>
      <c r="AN495" s="297"/>
      <c r="AO495" s="125"/>
      <c r="AP495" s="136"/>
      <c r="AQ495" s="136"/>
      <c r="AR495" s="125"/>
      <c r="AS495" s="118"/>
      <c r="AT495" s="118"/>
      <c r="AU495" s="137"/>
      <c r="AV495" s="138"/>
      <c r="AW495" s="139"/>
      <c r="AX495" s="139"/>
      <c r="AY495" s="135"/>
      <c r="AZ495" s="135"/>
      <c r="BA495" s="19"/>
      <c r="BB495" s="115"/>
      <c r="BC495" s="115"/>
      <c r="BD495" s="140"/>
      <c r="BE495" s="140"/>
      <c r="BF495" s="141"/>
      <c r="BG495" s="141"/>
      <c r="BH495" s="142"/>
    </row>
    <row r="496" spans="1:60" s="127" customFormat="1">
      <c r="A496" s="129"/>
      <c r="B496" s="118"/>
      <c r="C496" s="129"/>
      <c r="D496" s="129"/>
      <c r="E496" s="129"/>
      <c r="F496" s="118"/>
      <c r="G496" s="118"/>
      <c r="H496" s="117"/>
      <c r="I496" s="118"/>
      <c r="J496" s="118"/>
      <c r="K496" s="130"/>
      <c r="L496" s="130"/>
      <c r="M496" s="130"/>
      <c r="N496" s="130"/>
      <c r="O496" s="130"/>
      <c r="P496" s="130"/>
      <c r="Q496" s="130"/>
      <c r="R496" s="130"/>
      <c r="S496" s="131"/>
      <c r="T496" s="130"/>
      <c r="U496" s="130"/>
      <c r="V496" s="130"/>
      <c r="W496" s="130"/>
      <c r="X496" s="131"/>
      <c r="Y496" s="131"/>
      <c r="Z496" s="132"/>
      <c r="AA496" s="125"/>
      <c r="AB496" s="133"/>
      <c r="AC496" s="134"/>
      <c r="AD496" s="135"/>
      <c r="AE496" s="136"/>
      <c r="AF496" s="136"/>
      <c r="AG496" s="136"/>
      <c r="AH496" s="136"/>
      <c r="AI496" s="136"/>
      <c r="AJ496" s="136"/>
      <c r="AK496" s="136"/>
      <c r="AL496" s="136"/>
      <c r="AM496" s="118"/>
      <c r="AN496" s="136"/>
      <c r="AO496" s="136"/>
      <c r="AP496" s="136"/>
      <c r="AQ496" s="136"/>
      <c r="AR496" s="118"/>
      <c r="AS496" s="118"/>
      <c r="AT496" s="118"/>
      <c r="AU496" s="137"/>
      <c r="AV496" s="138"/>
      <c r="AW496" s="139"/>
      <c r="AX496" s="139"/>
      <c r="AY496" s="135"/>
      <c r="AZ496" s="135"/>
      <c r="BA496" s="19"/>
      <c r="BB496" s="115"/>
      <c r="BC496" s="115"/>
      <c r="BD496" s="140"/>
      <c r="BE496" s="140"/>
      <c r="BF496" s="141"/>
      <c r="BG496" s="141"/>
      <c r="BH496" s="142"/>
    </row>
    <row r="497" spans="1:60" s="127" customFormat="1">
      <c r="A497" s="143"/>
      <c r="B497" s="144" t="s">
        <v>633</v>
      </c>
      <c r="C497" s="335"/>
      <c r="D497" s="228"/>
      <c r="E497" s="129"/>
      <c r="F497" s="118"/>
      <c r="G497" s="118"/>
      <c r="H497" s="117"/>
      <c r="I497" s="118"/>
      <c r="J497" s="118"/>
      <c r="K497" s="130"/>
      <c r="L497" s="130"/>
      <c r="M497" s="130"/>
      <c r="N497" s="130"/>
      <c r="O497" s="130"/>
      <c r="P497" s="130"/>
      <c r="Q497" s="130"/>
      <c r="R497" s="130"/>
      <c r="S497" s="131"/>
      <c r="T497" s="130"/>
      <c r="U497" s="130"/>
      <c r="V497" s="130"/>
      <c r="W497" s="130"/>
      <c r="X497" s="131"/>
      <c r="Y497" s="131"/>
      <c r="Z497" s="132"/>
      <c r="AA497" s="125"/>
      <c r="AB497" s="133"/>
      <c r="AC497" s="134"/>
      <c r="AD497" s="135"/>
      <c r="AE497" s="136"/>
      <c r="AF497" s="136"/>
      <c r="AG497" s="136"/>
      <c r="AH497" s="136"/>
      <c r="AI497" s="136"/>
      <c r="AJ497" s="136"/>
      <c r="AK497" s="136"/>
      <c r="AL497" s="136"/>
      <c r="AM497" s="118"/>
      <c r="AN497" s="136"/>
      <c r="AO497" s="136"/>
      <c r="AP497" s="136"/>
      <c r="AQ497" s="136"/>
      <c r="AR497" s="118"/>
      <c r="AS497" s="118"/>
      <c r="AT497" s="118"/>
      <c r="AU497" s="137"/>
      <c r="AV497" s="138"/>
      <c r="AW497" s="139"/>
      <c r="AX497" s="139"/>
      <c r="AY497" s="135"/>
      <c r="AZ497" s="135"/>
      <c r="BA497" s="19"/>
      <c r="BB497" s="115"/>
      <c r="BC497" s="115"/>
      <c r="BD497" s="140"/>
      <c r="BE497" s="140"/>
      <c r="BF497" s="141"/>
      <c r="BG497" s="141"/>
      <c r="BH497" s="142"/>
    </row>
    <row r="498" spans="1:60" s="127" customFormat="1">
      <c r="A498" s="143"/>
      <c r="B498" s="144"/>
      <c r="C498" s="336"/>
      <c r="D498" s="337"/>
      <c r="E498" s="129"/>
      <c r="F498" s="118"/>
      <c r="G498" s="118"/>
      <c r="H498" s="117"/>
      <c r="I498" s="118"/>
      <c r="J498" s="118"/>
      <c r="K498" s="130"/>
      <c r="L498" s="130"/>
      <c r="M498" s="130"/>
      <c r="N498" s="130"/>
      <c r="O498" s="130"/>
      <c r="P498" s="130"/>
      <c r="Q498" s="130"/>
      <c r="R498" s="130"/>
      <c r="S498" s="131"/>
      <c r="T498" s="130"/>
      <c r="U498" s="130"/>
      <c r="V498" s="130"/>
      <c r="W498" s="130"/>
      <c r="X498" s="131"/>
      <c r="Y498" s="131"/>
      <c r="Z498" s="132"/>
      <c r="AA498" s="125"/>
      <c r="AB498" s="133"/>
      <c r="AC498" s="134"/>
      <c r="AD498" s="135"/>
      <c r="AE498" s="136"/>
      <c r="AF498" s="136"/>
      <c r="AG498" s="136"/>
      <c r="AH498" s="136"/>
      <c r="AI498" s="136"/>
      <c r="AJ498" s="136"/>
      <c r="AK498" s="136"/>
      <c r="AL498" s="136"/>
      <c r="AM498" s="118"/>
      <c r="AN498" s="136"/>
      <c r="AO498" s="136"/>
      <c r="AP498" s="136"/>
      <c r="AQ498" s="136"/>
      <c r="AR498" s="118"/>
      <c r="AS498" s="118"/>
      <c r="AT498" s="118"/>
      <c r="AU498" s="137"/>
      <c r="AV498" s="138"/>
      <c r="AW498" s="139"/>
      <c r="AX498" s="139"/>
      <c r="AY498" s="135"/>
      <c r="AZ498" s="135"/>
      <c r="BA498" s="19"/>
      <c r="BB498" s="115"/>
      <c r="BC498" s="115"/>
      <c r="BD498" s="140"/>
      <c r="BE498" s="140"/>
      <c r="BF498" s="141"/>
      <c r="BG498" s="141"/>
      <c r="BH498" s="142"/>
    </row>
    <row r="499" spans="1:60" s="127" customFormat="1">
      <c r="A499" s="143"/>
      <c r="B499" s="144"/>
      <c r="C499" s="143"/>
      <c r="D499" s="228"/>
      <c r="E499" s="129"/>
      <c r="F499" s="118"/>
      <c r="G499" s="118"/>
      <c r="H499" s="117"/>
      <c r="I499" s="118"/>
      <c r="J499" s="118"/>
      <c r="K499" s="130"/>
      <c r="L499" s="130"/>
      <c r="M499" s="130"/>
      <c r="N499" s="130"/>
      <c r="O499" s="130"/>
      <c r="P499" s="130"/>
      <c r="Q499" s="130"/>
      <c r="R499" s="130"/>
      <c r="S499" s="131"/>
      <c r="T499" s="130"/>
      <c r="U499" s="130"/>
      <c r="V499" s="130"/>
      <c r="W499" s="130"/>
      <c r="X499" s="131"/>
      <c r="Y499" s="131"/>
      <c r="Z499" s="132"/>
      <c r="AA499" s="125"/>
      <c r="AB499" s="133"/>
      <c r="AC499" s="134"/>
      <c r="AD499" s="135"/>
      <c r="AE499" s="136"/>
      <c r="AF499" s="136"/>
      <c r="AG499" s="136"/>
      <c r="AH499" s="136"/>
      <c r="AI499" s="136"/>
      <c r="AJ499" s="136"/>
      <c r="AK499" s="136"/>
      <c r="AL499" s="136"/>
      <c r="AM499" s="118"/>
      <c r="AN499" s="136"/>
      <c r="AO499" s="136"/>
      <c r="AP499" s="136"/>
      <c r="AQ499" s="136"/>
      <c r="AR499" s="118"/>
      <c r="AS499" s="118"/>
      <c r="AT499" s="118"/>
      <c r="AU499" s="137"/>
      <c r="AV499" s="138"/>
      <c r="AW499" s="139"/>
      <c r="AX499" s="139"/>
      <c r="AY499" s="135"/>
      <c r="AZ499" s="135"/>
      <c r="BA499" s="19"/>
      <c r="BB499" s="115"/>
      <c r="BC499" s="115"/>
      <c r="BD499" s="140"/>
      <c r="BE499" s="140"/>
      <c r="BF499" s="141"/>
      <c r="BG499" s="141"/>
      <c r="BH499" s="142"/>
    </row>
    <row r="500" spans="1:60" s="127" customFormat="1">
      <c r="A500" s="143"/>
      <c r="B500" s="144"/>
      <c r="C500" s="143"/>
      <c r="D500" s="228"/>
      <c r="E500" s="129"/>
      <c r="F500" s="118"/>
      <c r="G500" s="118"/>
      <c r="H500" s="117"/>
      <c r="I500" s="118"/>
      <c r="J500" s="118"/>
      <c r="K500" s="130"/>
      <c r="L500" s="130"/>
      <c r="M500" s="130"/>
      <c r="N500" s="130"/>
      <c r="O500" s="130"/>
      <c r="P500" s="130"/>
      <c r="Q500" s="130"/>
      <c r="R500" s="130"/>
      <c r="S500" s="131"/>
      <c r="T500" s="130"/>
      <c r="U500" s="130"/>
      <c r="V500" s="130"/>
      <c r="W500" s="130"/>
      <c r="X500" s="131"/>
      <c r="Y500" s="131"/>
      <c r="Z500" s="132"/>
      <c r="AA500" s="125"/>
      <c r="AB500" s="133"/>
      <c r="AC500" s="134"/>
      <c r="AD500" s="135"/>
      <c r="AE500" s="136"/>
      <c r="AF500" s="136"/>
      <c r="AG500" s="136"/>
      <c r="AH500" s="136"/>
      <c r="AI500" s="136"/>
      <c r="AJ500" s="136"/>
      <c r="AK500" s="136"/>
      <c r="AL500" s="136"/>
      <c r="AM500" s="118"/>
      <c r="AN500" s="136"/>
      <c r="AO500" s="136"/>
      <c r="AP500" s="136"/>
      <c r="AQ500" s="136"/>
      <c r="AR500" s="118"/>
      <c r="AS500" s="118"/>
      <c r="AT500" s="118"/>
      <c r="AU500" s="137"/>
      <c r="AV500" s="138"/>
      <c r="AW500" s="139"/>
      <c r="AX500" s="139"/>
      <c r="AY500" s="135"/>
      <c r="AZ500" s="135"/>
      <c r="BA500" s="19"/>
      <c r="BB500" s="115"/>
      <c r="BC500" s="115"/>
      <c r="BD500" s="140"/>
      <c r="BE500" s="140"/>
      <c r="BF500" s="141"/>
      <c r="BG500" s="141"/>
      <c r="BH500" s="142"/>
    </row>
    <row r="501" spans="1:60" s="127" customFormat="1">
      <c r="A501" s="143"/>
      <c r="B501" s="144"/>
      <c r="C501" s="143"/>
      <c r="D501" s="228"/>
      <c r="E501" s="129"/>
      <c r="F501" s="118"/>
      <c r="G501" s="118"/>
      <c r="H501" s="117"/>
      <c r="I501" s="118"/>
      <c r="J501" s="118"/>
      <c r="K501" s="130"/>
      <c r="L501" s="130"/>
      <c r="M501" s="130"/>
      <c r="N501" s="130"/>
      <c r="O501" s="130"/>
      <c r="P501" s="130"/>
      <c r="Q501" s="130"/>
      <c r="R501" s="130"/>
      <c r="S501" s="131"/>
      <c r="T501" s="130"/>
      <c r="U501" s="130"/>
      <c r="V501" s="130"/>
      <c r="W501" s="130"/>
      <c r="X501" s="131"/>
      <c r="Y501" s="131"/>
      <c r="Z501" s="132"/>
      <c r="AA501" s="125"/>
      <c r="AB501" s="133"/>
      <c r="AC501" s="134"/>
      <c r="AD501" s="135"/>
      <c r="AE501" s="136"/>
      <c r="AF501" s="136"/>
      <c r="AG501" s="136"/>
      <c r="AH501" s="136"/>
      <c r="AI501" s="136"/>
      <c r="AJ501" s="136"/>
      <c r="AK501" s="136"/>
      <c r="AL501" s="136"/>
      <c r="AM501" s="118"/>
      <c r="AN501" s="136"/>
      <c r="AO501" s="136"/>
      <c r="AP501" s="136"/>
      <c r="AQ501" s="136"/>
      <c r="AR501" s="118"/>
      <c r="AS501" s="118"/>
      <c r="AT501" s="118"/>
      <c r="AU501" s="137"/>
      <c r="AV501" s="138"/>
      <c r="AW501" s="139"/>
      <c r="AX501" s="139"/>
      <c r="AY501" s="135"/>
      <c r="AZ501" s="135"/>
      <c r="BA501" s="19"/>
      <c r="BB501" s="115"/>
      <c r="BC501" s="115"/>
      <c r="BD501" s="140"/>
      <c r="BE501" s="140"/>
      <c r="BF501" s="141"/>
      <c r="BG501" s="141"/>
      <c r="BH501" s="142"/>
    </row>
    <row r="502" spans="1:60" s="127" customFormat="1">
      <c r="A502" s="143"/>
      <c r="B502" s="144"/>
      <c r="C502" s="143"/>
      <c r="D502" s="228"/>
      <c r="E502" s="129"/>
      <c r="F502" s="118"/>
      <c r="G502" s="118"/>
      <c r="H502" s="117"/>
      <c r="I502" s="118"/>
      <c r="J502" s="118"/>
      <c r="K502" s="130"/>
      <c r="L502" s="130"/>
      <c r="M502" s="130"/>
      <c r="N502" s="130"/>
      <c r="O502" s="130"/>
      <c r="P502" s="130"/>
      <c r="Q502" s="130"/>
      <c r="R502" s="130"/>
      <c r="S502" s="131"/>
      <c r="T502" s="130"/>
      <c r="U502" s="130"/>
      <c r="V502" s="130"/>
      <c r="W502" s="130"/>
      <c r="X502" s="131"/>
      <c r="Y502" s="131"/>
      <c r="Z502" s="132"/>
      <c r="AA502" s="125"/>
      <c r="AB502" s="133"/>
      <c r="AC502" s="134"/>
      <c r="AD502" s="135"/>
      <c r="AE502" s="136"/>
      <c r="AF502" s="136"/>
      <c r="AG502" s="136"/>
      <c r="AH502" s="136"/>
      <c r="AI502" s="136"/>
      <c r="AJ502" s="136"/>
      <c r="AK502" s="136"/>
      <c r="AL502" s="136"/>
      <c r="AM502" s="118"/>
      <c r="AN502" s="136"/>
      <c r="AO502" s="136"/>
      <c r="AP502" s="136"/>
      <c r="AQ502" s="136"/>
      <c r="AR502" s="118"/>
      <c r="AS502" s="118"/>
      <c r="AT502" s="118"/>
      <c r="AU502" s="137"/>
      <c r="AV502" s="138"/>
      <c r="AW502" s="139"/>
      <c r="AX502" s="139"/>
      <c r="AY502" s="135"/>
      <c r="AZ502" s="135"/>
      <c r="BA502" s="19"/>
      <c r="BB502" s="115"/>
      <c r="BC502" s="115"/>
      <c r="BD502" s="140"/>
      <c r="BE502" s="140"/>
      <c r="BF502" s="141"/>
      <c r="BG502" s="141"/>
      <c r="BH502" s="142"/>
    </row>
    <row r="503" spans="1:60" s="127" customFormat="1">
      <c r="A503" s="143"/>
      <c r="B503" s="144"/>
      <c r="C503" s="143"/>
      <c r="D503" s="228"/>
      <c r="E503" s="129"/>
      <c r="F503" s="118"/>
      <c r="G503" s="118"/>
      <c r="H503" s="117"/>
      <c r="I503" s="118"/>
      <c r="J503" s="118"/>
      <c r="K503" s="130"/>
      <c r="L503" s="130"/>
      <c r="M503" s="130"/>
      <c r="N503" s="130"/>
      <c r="O503" s="130"/>
      <c r="P503" s="130"/>
      <c r="Q503" s="130"/>
      <c r="R503" s="130"/>
      <c r="S503" s="131"/>
      <c r="T503" s="130"/>
      <c r="U503" s="130"/>
      <c r="V503" s="130"/>
      <c r="W503" s="130"/>
      <c r="X503" s="131"/>
      <c r="Y503" s="131"/>
      <c r="Z503" s="132"/>
      <c r="AA503" s="125"/>
      <c r="AB503" s="133"/>
      <c r="AC503" s="134"/>
      <c r="AD503" s="135"/>
      <c r="AE503" s="136"/>
      <c r="AF503" s="136"/>
      <c r="AG503" s="136"/>
      <c r="AH503" s="136"/>
      <c r="AI503" s="136"/>
      <c r="AJ503" s="136"/>
      <c r="AK503" s="136"/>
      <c r="AL503" s="136"/>
      <c r="AM503" s="118"/>
      <c r="AN503" s="136"/>
      <c r="AO503" s="136"/>
      <c r="AP503" s="136"/>
      <c r="AQ503" s="136"/>
      <c r="AR503" s="118"/>
      <c r="AS503" s="118"/>
      <c r="AT503" s="118"/>
      <c r="AU503" s="137"/>
      <c r="AV503" s="138"/>
      <c r="AW503" s="139"/>
      <c r="AX503" s="139"/>
      <c r="AY503" s="135"/>
      <c r="AZ503" s="135"/>
      <c r="BA503" s="19"/>
      <c r="BB503" s="115"/>
      <c r="BC503" s="115"/>
      <c r="BD503" s="140"/>
      <c r="BE503" s="140"/>
      <c r="BF503" s="141"/>
      <c r="BG503" s="141"/>
      <c r="BH503" s="142"/>
    </row>
    <row r="504" spans="1:60" s="127" customFormat="1">
      <c r="A504" s="149"/>
      <c r="B504" s="150"/>
      <c r="C504" s="149"/>
      <c r="D504" s="129"/>
      <c r="E504" s="129"/>
      <c r="F504" s="118"/>
      <c r="G504" s="118"/>
      <c r="H504" s="117"/>
      <c r="I504" s="118"/>
      <c r="J504" s="118"/>
      <c r="K504" s="130"/>
      <c r="L504" s="130"/>
      <c r="M504" s="130"/>
      <c r="N504" s="130"/>
      <c r="O504" s="130"/>
      <c r="P504" s="130"/>
      <c r="Q504" s="130"/>
      <c r="R504" s="130"/>
      <c r="S504" s="131"/>
      <c r="T504" s="130"/>
      <c r="U504" s="130"/>
      <c r="V504" s="130"/>
      <c r="W504" s="130"/>
      <c r="X504" s="131"/>
      <c r="Y504" s="131"/>
      <c r="Z504" s="132"/>
      <c r="AA504" s="125"/>
      <c r="AB504" s="133"/>
      <c r="AC504" s="134"/>
      <c r="AD504" s="135"/>
      <c r="AE504" s="136"/>
      <c r="AF504" s="136"/>
      <c r="AG504" s="136"/>
      <c r="AH504" s="136"/>
      <c r="AI504" s="136"/>
      <c r="AJ504" s="136"/>
      <c r="AK504" s="136"/>
      <c r="AL504" s="136"/>
      <c r="AM504" s="118"/>
      <c r="AN504" s="136"/>
      <c r="AO504" s="136"/>
      <c r="AP504" s="136"/>
      <c r="AQ504" s="136"/>
      <c r="AR504" s="118"/>
      <c r="AS504" s="118"/>
      <c r="AT504" s="118"/>
      <c r="AU504" s="137"/>
      <c r="AV504" s="138"/>
      <c r="AW504" s="139"/>
      <c r="AX504" s="139"/>
      <c r="AY504" s="135"/>
      <c r="AZ504" s="135"/>
      <c r="BA504" s="19"/>
      <c r="BB504" s="115"/>
      <c r="BC504" s="115"/>
      <c r="BD504" s="140"/>
      <c r="BE504" s="140"/>
      <c r="BF504" s="141"/>
      <c r="BG504" s="141"/>
      <c r="BH504" s="142"/>
    </row>
    <row r="505" spans="1:60" s="127" customFormat="1">
      <c r="A505" s="149"/>
      <c r="B505" s="150"/>
      <c r="C505" s="336"/>
      <c r="D505" s="129"/>
      <c r="E505" s="129"/>
      <c r="F505" s="118"/>
      <c r="G505" s="118"/>
      <c r="H505" s="117"/>
      <c r="I505" s="118"/>
      <c r="J505" s="118"/>
      <c r="K505" s="130"/>
      <c r="L505" s="130"/>
      <c r="M505" s="130"/>
      <c r="N505" s="130"/>
      <c r="O505" s="130"/>
      <c r="P505" s="130"/>
      <c r="Q505" s="130"/>
      <c r="R505" s="130"/>
      <c r="S505" s="131"/>
      <c r="T505" s="130"/>
      <c r="U505" s="130"/>
      <c r="V505" s="130"/>
      <c r="W505" s="130"/>
      <c r="X505" s="131"/>
      <c r="Y505" s="131"/>
      <c r="Z505" s="132"/>
      <c r="AA505" s="125"/>
      <c r="AB505" s="133"/>
      <c r="AC505" s="134"/>
      <c r="AD505" s="135"/>
      <c r="AE505" s="136"/>
      <c r="AF505" s="136"/>
      <c r="AG505" s="136"/>
      <c r="AH505" s="136"/>
      <c r="AI505" s="136"/>
      <c r="AJ505" s="136"/>
      <c r="AK505" s="136"/>
      <c r="AL505" s="136"/>
      <c r="AM505" s="118"/>
      <c r="AN505" s="136"/>
      <c r="AO505" s="136"/>
      <c r="AP505" s="136"/>
      <c r="AQ505" s="136"/>
      <c r="AR505" s="118"/>
      <c r="AS505" s="118"/>
      <c r="AT505" s="118"/>
      <c r="AU505" s="137"/>
      <c r="AV505" s="138"/>
      <c r="AW505" s="139"/>
      <c r="AX505" s="139"/>
      <c r="AY505" s="135"/>
      <c r="AZ505" s="135"/>
      <c r="BA505" s="19"/>
      <c r="BB505" s="115"/>
      <c r="BC505" s="115"/>
      <c r="BD505" s="140"/>
      <c r="BE505" s="140"/>
      <c r="BF505" s="141"/>
      <c r="BG505" s="141"/>
      <c r="BH505" s="142"/>
    </row>
    <row r="506" spans="1:60" s="127" customFormat="1">
      <c r="A506" s="149"/>
      <c r="B506" s="150"/>
      <c r="C506" s="143"/>
      <c r="D506" s="129"/>
      <c r="E506" s="129"/>
      <c r="F506" s="118"/>
      <c r="G506" s="118"/>
      <c r="H506" s="117"/>
      <c r="I506" s="118"/>
      <c r="J506" s="118"/>
      <c r="K506" s="130"/>
      <c r="L506" s="130"/>
      <c r="M506" s="130"/>
      <c r="N506" s="130"/>
      <c r="O506" s="130"/>
      <c r="P506" s="130"/>
      <c r="Q506" s="130"/>
      <c r="R506" s="130"/>
      <c r="S506" s="131"/>
      <c r="T506" s="130"/>
      <c r="U506" s="130"/>
      <c r="V506" s="130"/>
      <c r="W506" s="130"/>
      <c r="X506" s="131"/>
      <c r="Y506" s="131"/>
      <c r="Z506" s="132"/>
      <c r="AA506" s="125"/>
      <c r="AB506" s="133"/>
      <c r="AC506" s="134"/>
      <c r="AD506" s="135"/>
      <c r="AE506" s="136"/>
      <c r="AF506" s="136"/>
      <c r="AG506" s="136"/>
      <c r="AH506" s="136"/>
      <c r="AI506" s="136"/>
      <c r="AJ506" s="136"/>
      <c r="AK506" s="136"/>
      <c r="AL506" s="136"/>
      <c r="AM506" s="118"/>
      <c r="AN506" s="136"/>
      <c r="AO506" s="136"/>
      <c r="AP506" s="136"/>
      <c r="AQ506" s="136"/>
      <c r="AR506" s="118"/>
      <c r="AS506" s="118"/>
      <c r="AT506" s="118"/>
      <c r="AU506" s="137"/>
      <c r="AV506" s="138"/>
      <c r="AW506" s="139"/>
      <c r="AX506" s="139"/>
      <c r="AY506" s="135"/>
      <c r="AZ506" s="135"/>
      <c r="BA506" s="19"/>
      <c r="BB506" s="115"/>
      <c r="BC506" s="115"/>
      <c r="BD506" s="140"/>
      <c r="BE506" s="140"/>
      <c r="BF506" s="141"/>
      <c r="BG506" s="141"/>
      <c r="BH506" s="142"/>
    </row>
  </sheetData>
  <autoFilter ref="A3:BI506">
    <filterColumn colId="44">
      <filters blank="1">
        <filter val="1"/>
        <filter val="10"/>
        <filter val="103"/>
        <filter val="121"/>
        <filter val="13"/>
        <filter val="132"/>
        <filter val="136"/>
        <filter val="14"/>
        <filter val="142"/>
        <filter val="143"/>
        <filter val="15"/>
        <filter val="166"/>
        <filter val="167"/>
        <filter val="188"/>
        <filter val="190"/>
        <filter val="192"/>
        <filter val="2"/>
        <filter val="20"/>
        <filter val="200"/>
        <filter val="206"/>
        <filter val="22"/>
        <filter val="23"/>
        <filter val="24"/>
        <filter val="241"/>
        <filter val="25"/>
        <filter val="26"/>
        <filter val="3"/>
        <filter val="30"/>
        <filter val="32"/>
        <filter val="35"/>
        <filter val="36"/>
        <filter val="39"/>
        <filter val="4"/>
        <filter val="40"/>
        <filter val="41"/>
        <filter val="42"/>
        <filter val="43"/>
        <filter val="44"/>
        <filter val="45"/>
        <filter val="468"/>
        <filter val="47"/>
        <filter val="470"/>
        <filter val="48"/>
        <filter val="49"/>
        <filter val="490"/>
        <filter val="5"/>
        <filter val="51"/>
        <filter val="52"/>
        <filter val="53"/>
        <filter val="55"/>
        <filter val="59"/>
        <filter val="6"/>
        <filter val="60"/>
        <filter val="64"/>
        <filter val="65"/>
        <filter val="6536"/>
        <filter val="68"/>
        <filter val="7"/>
        <filter val="76"/>
        <filter val="77"/>
        <filter val="78"/>
        <filter val="8"/>
        <filter val="80"/>
        <filter val="82"/>
        <filter val="9"/>
        <filter val="92"/>
      </filters>
    </filterColumn>
    <filterColumn colId="53" showButton="0"/>
  </autoFilter>
  <mergeCells count="547"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  <mergeCell ref="BB8:BC8"/>
    <mergeCell ref="BB9:BC9"/>
    <mergeCell ref="BB10:BC10"/>
    <mergeCell ref="BB11:BC11"/>
    <mergeCell ref="BA2:BA3"/>
    <mergeCell ref="BB2:BC3"/>
    <mergeCell ref="BD2:BG2"/>
    <mergeCell ref="A4:A59"/>
    <mergeCell ref="AA4:AA59"/>
    <mergeCell ref="AT4:AT59"/>
    <mergeCell ref="BB4:BC4"/>
    <mergeCell ref="BB5:BC5"/>
    <mergeCell ref="BB6:BC6"/>
    <mergeCell ref="BB7:BC7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BB18:BC18"/>
    <mergeCell ref="BB19:BC19"/>
    <mergeCell ref="BB20:BC20"/>
    <mergeCell ref="BB21:BC21"/>
    <mergeCell ref="BB22:BC22"/>
    <mergeCell ref="BB23:BC23"/>
    <mergeCell ref="BB12:BC12"/>
    <mergeCell ref="BB13:BC13"/>
    <mergeCell ref="BB14:BC14"/>
    <mergeCell ref="BB15:BC15"/>
    <mergeCell ref="BB16:BC16"/>
    <mergeCell ref="BB17:BC17"/>
    <mergeCell ref="BB44:BC44"/>
    <mergeCell ref="BB45:BC45"/>
    <mergeCell ref="BB46:BC46"/>
    <mergeCell ref="BB47:BC47"/>
    <mergeCell ref="BB48:BC48"/>
    <mergeCell ref="BB49:BC49"/>
    <mergeCell ref="BB24:BC24"/>
    <mergeCell ref="BB25:BC25"/>
    <mergeCell ref="BB38:BC38"/>
    <mergeCell ref="BB40:BC40"/>
    <mergeCell ref="BB32:BC32"/>
    <mergeCell ref="BB43:BC43"/>
    <mergeCell ref="BB30:BC30"/>
    <mergeCell ref="BB31:BC31"/>
    <mergeCell ref="BB33:BC33"/>
    <mergeCell ref="BB34:BC34"/>
    <mergeCell ref="BB35:BC35"/>
    <mergeCell ref="BB26:BC26"/>
    <mergeCell ref="BB27:BC27"/>
    <mergeCell ref="BB41:BC41"/>
    <mergeCell ref="BB42:BC42"/>
    <mergeCell ref="BB51:BC51"/>
    <mergeCell ref="BB52:BC52"/>
    <mergeCell ref="BB53:BC53"/>
    <mergeCell ref="BB54:BC54"/>
    <mergeCell ref="A60:A95"/>
    <mergeCell ref="AA60:AA95"/>
    <mergeCell ref="AT60:AT95"/>
    <mergeCell ref="BB50:BC50"/>
    <mergeCell ref="BB55:BC55"/>
    <mergeCell ref="BB56:BC56"/>
    <mergeCell ref="BB58:BC58"/>
    <mergeCell ref="BB57:BC57"/>
    <mergeCell ref="BB65:BC65"/>
    <mergeCell ref="BB66:BC66"/>
    <mergeCell ref="BB67:BC67"/>
    <mergeCell ref="BB68:BC68"/>
    <mergeCell ref="BB61:BC61"/>
    <mergeCell ref="BB62:BC62"/>
    <mergeCell ref="BB63:BC63"/>
    <mergeCell ref="BB64:BC64"/>
    <mergeCell ref="BB59:BC59"/>
    <mergeCell ref="BB60:BC60"/>
    <mergeCell ref="BB75:BC75"/>
    <mergeCell ref="BB76:BC76"/>
    <mergeCell ref="BB77:BC77"/>
    <mergeCell ref="BB81:BC81"/>
    <mergeCell ref="BB82:BC82"/>
    <mergeCell ref="BB83:BC83"/>
    <mergeCell ref="BB69:BC69"/>
    <mergeCell ref="BB70:BC70"/>
    <mergeCell ref="BB71:BC71"/>
    <mergeCell ref="BB72:BC72"/>
    <mergeCell ref="BB73:BC73"/>
    <mergeCell ref="BB74:BC74"/>
    <mergeCell ref="BB79:BC79"/>
    <mergeCell ref="BB78:BC78"/>
    <mergeCell ref="BB88:BC88"/>
    <mergeCell ref="BB89:BC89"/>
    <mergeCell ref="BB90:BC90"/>
    <mergeCell ref="BB95:BC95"/>
    <mergeCell ref="BB91:BC91"/>
    <mergeCell ref="BB92:BC92"/>
    <mergeCell ref="BB93:BC93"/>
    <mergeCell ref="BB84:BC84"/>
    <mergeCell ref="BB85:BC85"/>
    <mergeCell ref="BB86:BC86"/>
    <mergeCell ref="BB87:BC87"/>
    <mergeCell ref="BB101:BC101"/>
    <mergeCell ref="BB102:BC102"/>
    <mergeCell ref="BB103:BC103"/>
    <mergeCell ref="BB104:BC104"/>
    <mergeCell ref="BB105:BC105"/>
    <mergeCell ref="A96:A154"/>
    <mergeCell ref="AA96:AA154"/>
    <mergeCell ref="AT96:AT154"/>
    <mergeCell ref="BB96:BC96"/>
    <mergeCell ref="BB97:BC97"/>
    <mergeCell ref="BB98:BC98"/>
    <mergeCell ref="BB99:BC99"/>
    <mergeCell ref="BB100:BC100"/>
    <mergeCell ref="BB114:BC114"/>
    <mergeCell ref="BB115:BC115"/>
    <mergeCell ref="BB116:BC116"/>
    <mergeCell ref="BB117:BC117"/>
    <mergeCell ref="BB118:BC118"/>
    <mergeCell ref="BB112:BC112"/>
    <mergeCell ref="BB113:BC113"/>
    <mergeCell ref="BB106:BC106"/>
    <mergeCell ref="BB107:BC107"/>
    <mergeCell ref="BB108:BC108"/>
    <mergeCell ref="BB109:BC109"/>
    <mergeCell ref="BB110:BC110"/>
    <mergeCell ref="BB111:BC111"/>
    <mergeCell ref="BB119:BC119"/>
    <mergeCell ref="BB120:BC120"/>
    <mergeCell ref="BB129:BC129"/>
    <mergeCell ref="BB130:BC130"/>
    <mergeCell ref="BB131:BC131"/>
    <mergeCell ref="BB132:BC132"/>
    <mergeCell ref="BB125:BC125"/>
    <mergeCell ref="BB126:BC126"/>
    <mergeCell ref="BB127:BC127"/>
    <mergeCell ref="BB121:BC121"/>
    <mergeCell ref="BB122:BC122"/>
    <mergeCell ref="BB124:BC124"/>
    <mergeCell ref="BB123:BC123"/>
    <mergeCell ref="BB145:BC145"/>
    <mergeCell ref="BB146:BC146"/>
    <mergeCell ref="BB138:BC138"/>
    <mergeCell ref="BB139:BC139"/>
    <mergeCell ref="BB133:BC133"/>
    <mergeCell ref="BB134:BC134"/>
    <mergeCell ref="BB135:BC135"/>
    <mergeCell ref="BB136:BC136"/>
    <mergeCell ref="BB137:BC137"/>
    <mergeCell ref="BB140:BC140"/>
    <mergeCell ref="BB141:BC141"/>
    <mergeCell ref="BB142:BC142"/>
    <mergeCell ref="BB143:BC143"/>
    <mergeCell ref="BB144:BC144"/>
    <mergeCell ref="A155:A209"/>
    <mergeCell ref="AA155:AA209"/>
    <mergeCell ref="AT155:AT209"/>
    <mergeCell ref="BB155:BC155"/>
    <mergeCell ref="BB156:BC156"/>
    <mergeCell ref="BB157:BC157"/>
    <mergeCell ref="BB158:BC158"/>
    <mergeCell ref="BB159:BC159"/>
    <mergeCell ref="BB179:BC179"/>
    <mergeCell ref="BB170:BC170"/>
    <mergeCell ref="BB180:BC180"/>
    <mergeCell ref="BB181:BC181"/>
    <mergeCell ref="BB178:BC178"/>
    <mergeCell ref="BB188:BC188"/>
    <mergeCell ref="BB189:BC189"/>
    <mergeCell ref="BB190:BC190"/>
    <mergeCell ref="BB191:BC191"/>
    <mergeCell ref="BB192:BC192"/>
    <mergeCell ref="BB193:BC193"/>
    <mergeCell ref="BB182:BC182"/>
    <mergeCell ref="BB183:BC183"/>
    <mergeCell ref="BB184:BC184"/>
    <mergeCell ref="BB185:BC185"/>
    <mergeCell ref="BB186:BC186"/>
    <mergeCell ref="BB152:BC152"/>
    <mergeCell ref="BB148:BC148"/>
    <mergeCell ref="BB153:BC153"/>
    <mergeCell ref="BB149:BC149"/>
    <mergeCell ref="BB173:BC173"/>
    <mergeCell ref="BB174:BC174"/>
    <mergeCell ref="BB175:BC175"/>
    <mergeCell ref="BB176:BC176"/>
    <mergeCell ref="BB177:BC177"/>
    <mergeCell ref="BB166:BC166"/>
    <mergeCell ref="BB167:BC167"/>
    <mergeCell ref="BB168:BC168"/>
    <mergeCell ref="BB169:BC169"/>
    <mergeCell ref="BB171:BC171"/>
    <mergeCell ref="BB172:BC172"/>
    <mergeCell ref="BB160:BC160"/>
    <mergeCell ref="BB161:BC161"/>
    <mergeCell ref="BB162:BC162"/>
    <mergeCell ref="BB163:BC163"/>
    <mergeCell ref="BB164:BC164"/>
    <mergeCell ref="BB165:BC165"/>
    <mergeCell ref="BB154:BC154"/>
    <mergeCell ref="BB150:BC150"/>
    <mergeCell ref="BB151:BC151"/>
    <mergeCell ref="BB187:BC187"/>
    <mergeCell ref="BB207:BC207"/>
    <mergeCell ref="BB208:BC208"/>
    <mergeCell ref="BB209:BC209"/>
    <mergeCell ref="A210:A244"/>
    <mergeCell ref="AA210:AA244"/>
    <mergeCell ref="AT210:AT244"/>
    <mergeCell ref="BB194:BC194"/>
    <mergeCell ref="BB197:BC197"/>
    <mergeCell ref="BB198:BC198"/>
    <mergeCell ref="BB199:BC199"/>
    <mergeCell ref="BB200:BC200"/>
    <mergeCell ref="BB201:BC201"/>
    <mergeCell ref="BB224:BC224"/>
    <mergeCell ref="BB225:BC225"/>
    <mergeCell ref="BB226:BC226"/>
    <mergeCell ref="BB227:BC227"/>
    <mergeCell ref="BB228:BC228"/>
    <mergeCell ref="BB202:BC202"/>
    <mergeCell ref="BB203:BC203"/>
    <mergeCell ref="BB204:BC204"/>
    <mergeCell ref="BB205:BC205"/>
    <mergeCell ref="BB219:BC219"/>
    <mergeCell ref="BB220:BC220"/>
    <mergeCell ref="BB221:BC221"/>
    <mergeCell ref="BB222:BC222"/>
    <mergeCell ref="BB223:BC223"/>
    <mergeCell ref="BB215:BC215"/>
    <mergeCell ref="BB216:BC216"/>
    <mergeCell ref="BB217:BC217"/>
    <mergeCell ref="BB218:BC218"/>
    <mergeCell ref="BB206:BC206"/>
    <mergeCell ref="BB210:BC210"/>
    <mergeCell ref="BB211:BC211"/>
    <mergeCell ref="BB212:BC212"/>
    <mergeCell ref="BB213:BC213"/>
    <mergeCell ref="BB214:BC214"/>
    <mergeCell ref="AA251:AA271"/>
    <mergeCell ref="AT251:AT271"/>
    <mergeCell ref="BB251:BC251"/>
    <mergeCell ref="BB252:BC252"/>
    <mergeCell ref="BB253:BC253"/>
    <mergeCell ref="BB254:BC254"/>
    <mergeCell ref="BB242:BC242"/>
    <mergeCell ref="BB245:BC245"/>
    <mergeCell ref="A246:A250"/>
    <mergeCell ref="AA246:AA250"/>
    <mergeCell ref="AT246:AT250"/>
    <mergeCell ref="BB246:BC246"/>
    <mergeCell ref="BB247:BC247"/>
    <mergeCell ref="BB248:BC248"/>
    <mergeCell ref="BB243:BC243"/>
    <mergeCell ref="BB244:BC244"/>
    <mergeCell ref="BB266:BC266"/>
    <mergeCell ref="BB267:BC267"/>
    <mergeCell ref="BB268:BC268"/>
    <mergeCell ref="BB270:BC270"/>
    <mergeCell ref="BB255:BC255"/>
    <mergeCell ref="BB256:BC256"/>
    <mergeCell ref="BB257:BC257"/>
    <mergeCell ref="BB229:BC229"/>
    <mergeCell ref="BB230:BC230"/>
    <mergeCell ref="BB231:BC231"/>
    <mergeCell ref="BB237:BC237"/>
    <mergeCell ref="BB249:BC249"/>
    <mergeCell ref="BB250:BC250"/>
    <mergeCell ref="BB241:BC241"/>
    <mergeCell ref="A284:A307"/>
    <mergeCell ref="AA284:AA307"/>
    <mergeCell ref="AT284:AT307"/>
    <mergeCell ref="BB284:BC284"/>
    <mergeCell ref="BB285:BC285"/>
    <mergeCell ref="BB273:BC273"/>
    <mergeCell ref="BB277:BC277"/>
    <mergeCell ref="BB278:BC278"/>
    <mergeCell ref="BB279:BC279"/>
    <mergeCell ref="BB276:BC276"/>
    <mergeCell ref="A272:A283"/>
    <mergeCell ref="AA272:AA283"/>
    <mergeCell ref="AT272:AT283"/>
    <mergeCell ref="BB272:BC272"/>
    <mergeCell ref="BB239:BC239"/>
    <mergeCell ref="BB240:BC240"/>
    <mergeCell ref="A251:A271"/>
    <mergeCell ref="BB296:BC296"/>
    <mergeCell ref="BB297:BC297"/>
    <mergeCell ref="BB298:BC298"/>
    <mergeCell ref="BB302:BC302"/>
    <mergeCell ref="BB303:BC303"/>
    <mergeCell ref="BB304:BC304"/>
    <mergeCell ref="BB299:BC299"/>
    <mergeCell ref="BB300:BC300"/>
    <mergeCell ref="BB301:BC301"/>
    <mergeCell ref="BB343:BC343"/>
    <mergeCell ref="BB344:BC344"/>
    <mergeCell ref="BB333:BC333"/>
    <mergeCell ref="BB334:BC334"/>
    <mergeCell ref="BB335:BC335"/>
    <mergeCell ref="BB336:BC336"/>
    <mergeCell ref="BB337:BC337"/>
    <mergeCell ref="BB347:BC347"/>
    <mergeCell ref="A308:A332"/>
    <mergeCell ref="AA308:AA332"/>
    <mergeCell ref="AT308:AT332"/>
    <mergeCell ref="BB308:BC308"/>
    <mergeCell ref="BB328:BC328"/>
    <mergeCell ref="BB331:BC331"/>
    <mergeCell ref="BB329:BC329"/>
    <mergeCell ref="BB330:BC330"/>
    <mergeCell ref="BB326:BC326"/>
    <mergeCell ref="BB315:BC315"/>
    <mergeCell ref="BB316:BC316"/>
    <mergeCell ref="BB323:BC323"/>
    <mergeCell ref="BB324:BC324"/>
    <mergeCell ref="BB325:BC325"/>
    <mergeCell ref="BB322:BC322"/>
    <mergeCell ref="BB348:BC348"/>
    <mergeCell ref="BB349:BC349"/>
    <mergeCell ref="BB364:BC364"/>
    <mergeCell ref="BB365:BC365"/>
    <mergeCell ref="BB366:BC366"/>
    <mergeCell ref="BB367:BC367"/>
    <mergeCell ref="BB359:BC359"/>
    <mergeCell ref="A333:A359"/>
    <mergeCell ref="AA333:AA359"/>
    <mergeCell ref="AT333:AT359"/>
    <mergeCell ref="BB345:BC345"/>
    <mergeCell ref="BB346:BC346"/>
    <mergeCell ref="BB350:BC350"/>
    <mergeCell ref="BB351:BC351"/>
    <mergeCell ref="BB352:BC352"/>
    <mergeCell ref="BB353:BC353"/>
    <mergeCell ref="A360:A375"/>
    <mergeCell ref="AA360:AA375"/>
    <mergeCell ref="AT360:AT375"/>
    <mergeCell ref="BB360:BC360"/>
    <mergeCell ref="BB361:BC361"/>
    <mergeCell ref="BB363:BC363"/>
    <mergeCell ref="BB342:BC342"/>
    <mergeCell ref="BB338:BC338"/>
    <mergeCell ref="A376:A388"/>
    <mergeCell ref="AA376:AA388"/>
    <mergeCell ref="AT376:AT388"/>
    <mergeCell ref="BB376:BC376"/>
    <mergeCell ref="BB377:BC377"/>
    <mergeCell ref="BB378:BC378"/>
    <mergeCell ref="BB368:BC368"/>
    <mergeCell ref="BB369:BC369"/>
    <mergeCell ref="BB370:BC370"/>
    <mergeCell ref="BB371:BC371"/>
    <mergeCell ref="BB372:BC372"/>
    <mergeCell ref="BB373:BC373"/>
    <mergeCell ref="BB385:BC385"/>
    <mergeCell ref="BB386:BC386"/>
    <mergeCell ref="A427:A431"/>
    <mergeCell ref="AA427:AA431"/>
    <mergeCell ref="AT427:AT431"/>
    <mergeCell ref="BB427:BC427"/>
    <mergeCell ref="BB428:BC428"/>
    <mergeCell ref="BB429:BC429"/>
    <mergeCell ref="BB431:BC431"/>
    <mergeCell ref="BB419:BC419"/>
    <mergeCell ref="BB420:BC420"/>
    <mergeCell ref="BB421:BC421"/>
    <mergeCell ref="BB423:BC423"/>
    <mergeCell ref="A424:A426"/>
    <mergeCell ref="AA424:AA426"/>
    <mergeCell ref="AT424:AT426"/>
    <mergeCell ref="BB424:BC424"/>
    <mergeCell ref="BB425:BC425"/>
    <mergeCell ref="BB426:BC426"/>
    <mergeCell ref="A389:A423"/>
    <mergeCell ref="AA389:AA423"/>
    <mergeCell ref="AT389:AT423"/>
    <mergeCell ref="BB409:BC409"/>
    <mergeCell ref="BB410:BC410"/>
    <mergeCell ref="BB396:BC396"/>
    <mergeCell ref="BB397:BC397"/>
    <mergeCell ref="BB411:BC411"/>
    <mergeCell ref="BB413:BC413"/>
    <mergeCell ref="BB451:BC451"/>
    <mergeCell ref="A432:A466"/>
    <mergeCell ref="AA432:AA466"/>
    <mergeCell ref="AT432:AT466"/>
    <mergeCell ref="BB432:BC432"/>
    <mergeCell ref="BB433:BC433"/>
    <mergeCell ref="BB434:BC434"/>
    <mergeCell ref="BB435:BC435"/>
    <mergeCell ref="BB436:BC436"/>
    <mergeCell ref="BB437:BC437"/>
    <mergeCell ref="BB438:BC438"/>
    <mergeCell ref="BB461:BC461"/>
    <mergeCell ref="BB458:BC458"/>
    <mergeCell ref="BB459:BC459"/>
    <mergeCell ref="BB449:BC449"/>
    <mergeCell ref="BB453:BC453"/>
    <mergeCell ref="BB445:BC445"/>
    <mergeCell ref="BB446:BC446"/>
    <mergeCell ref="BB447:BC447"/>
    <mergeCell ref="BB448:BC448"/>
    <mergeCell ref="BB439:BC439"/>
    <mergeCell ref="BB440:BC440"/>
    <mergeCell ref="BB398:BC398"/>
    <mergeCell ref="BB399:BC399"/>
    <mergeCell ref="BB195:BC195"/>
    <mergeCell ref="BB339:BC339"/>
    <mergeCell ref="BB28:BC28"/>
    <mergeCell ref="BB29:BC29"/>
    <mergeCell ref="BB94:BC94"/>
    <mergeCell ref="BB147:BC147"/>
    <mergeCell ref="BB305:BC305"/>
    <mergeCell ref="BB317:BC317"/>
    <mergeCell ref="BB318:BC318"/>
    <mergeCell ref="BB319:BC319"/>
    <mergeCell ref="BB320:BC320"/>
    <mergeCell ref="BB321:BC321"/>
    <mergeCell ref="BB238:BC238"/>
    <mergeCell ref="BB332:BC332"/>
    <mergeCell ref="BB314:BC314"/>
    <mergeCell ref="BB262:BC262"/>
    <mergeCell ref="BB263:BC263"/>
    <mergeCell ref="BB264:BC264"/>
    <mergeCell ref="BB269:BC269"/>
    <mergeCell ref="BB307:BC307"/>
    <mergeCell ref="BB293:BC293"/>
    <mergeCell ref="BB327:BC327"/>
    <mergeCell ref="BB402:BC402"/>
    <mergeCell ref="BB403:BC403"/>
    <mergeCell ref="BB404:BC404"/>
    <mergeCell ref="BB405:BC405"/>
    <mergeCell ref="BB406:BC406"/>
    <mergeCell ref="C468:J468"/>
    <mergeCell ref="BB468:BC468"/>
    <mergeCell ref="AE471:AO471"/>
    <mergeCell ref="BB412:BC412"/>
    <mergeCell ref="BB460:BC460"/>
    <mergeCell ref="BB414:BC414"/>
    <mergeCell ref="BB415:BC415"/>
    <mergeCell ref="BB416:BC416"/>
    <mergeCell ref="BB417:BC417"/>
    <mergeCell ref="BB422:BC422"/>
    <mergeCell ref="BB430:BC430"/>
    <mergeCell ref="BB454:BC454"/>
    <mergeCell ref="BB455:BC455"/>
    <mergeCell ref="BB456:BC456"/>
    <mergeCell ref="BB457:BC457"/>
    <mergeCell ref="BB418:BC418"/>
    <mergeCell ref="BB441:BC441"/>
    <mergeCell ref="BB442:BC442"/>
    <mergeCell ref="BB443:BC443"/>
    <mergeCell ref="I472:J472"/>
    <mergeCell ref="BB462:BC462"/>
    <mergeCell ref="BB463:BC463"/>
    <mergeCell ref="BB464:BC464"/>
    <mergeCell ref="BB466:BC466"/>
    <mergeCell ref="BB465:BC465"/>
    <mergeCell ref="C467:J467"/>
    <mergeCell ref="BB467:BC467"/>
    <mergeCell ref="BB444:BC444"/>
    <mergeCell ref="BB452:BC452"/>
    <mergeCell ref="BB232:BC232"/>
    <mergeCell ref="BB233:BC233"/>
    <mergeCell ref="BB234:BC234"/>
    <mergeCell ref="BB312:BC312"/>
    <mergeCell ref="BB313:BC313"/>
    <mergeCell ref="BB309:BC309"/>
    <mergeCell ref="BB310:BC310"/>
    <mergeCell ref="BB311:BC311"/>
    <mergeCell ref="BB292:BC292"/>
    <mergeCell ref="BB281:BC281"/>
    <mergeCell ref="BB294:BC294"/>
    <mergeCell ref="BB295:BC295"/>
    <mergeCell ref="BB286:BC286"/>
    <mergeCell ref="BB291:BC291"/>
    <mergeCell ref="BB258:BC258"/>
    <mergeCell ref="BB260:BC260"/>
    <mergeCell ref="BB261:BC261"/>
    <mergeCell ref="BB306:BC306"/>
    <mergeCell ref="BB283:BC283"/>
    <mergeCell ref="BB271:BC271"/>
    <mergeCell ref="BB259:BC259"/>
    <mergeCell ref="BB265:BC265"/>
    <mergeCell ref="BB275:BC275"/>
    <mergeCell ref="BB280:BC280"/>
    <mergeCell ref="BB395:BC395"/>
    <mergeCell ref="BB354:BC354"/>
    <mergeCell ref="BB355:BC355"/>
    <mergeCell ref="BB356:BC356"/>
    <mergeCell ref="BB379:BC379"/>
    <mergeCell ref="BB387:BC387"/>
    <mergeCell ref="BB388:BC388"/>
    <mergeCell ref="BB389:BC389"/>
    <mergeCell ref="BB390:BC390"/>
    <mergeCell ref="BB391:BC391"/>
    <mergeCell ref="BB392:BC392"/>
    <mergeCell ref="BB380:BC380"/>
    <mergeCell ref="BB381:BC381"/>
    <mergeCell ref="BB382:BC382"/>
    <mergeCell ref="BB383:BC383"/>
    <mergeCell ref="BB384:BC384"/>
    <mergeCell ref="BB374:BC374"/>
    <mergeCell ref="BB375:BC375"/>
    <mergeCell ref="BB357:BC357"/>
    <mergeCell ref="BB358:BC358"/>
    <mergeCell ref="BB236:BC236"/>
    <mergeCell ref="BB450:BC450"/>
    <mergeCell ref="BB36:BC36"/>
    <mergeCell ref="BB37:BC37"/>
    <mergeCell ref="BB196:BC196"/>
    <mergeCell ref="BB235:BC235"/>
    <mergeCell ref="BB362:BC362"/>
    <mergeCell ref="BB39:BC39"/>
    <mergeCell ref="BB80:BC80"/>
    <mergeCell ref="BB128:BC128"/>
    <mergeCell ref="BB287:BC287"/>
    <mergeCell ref="BB288:BC288"/>
    <mergeCell ref="BB340:BC340"/>
    <mergeCell ref="BB341:BC341"/>
    <mergeCell ref="BB407:BC407"/>
    <mergeCell ref="BB408:BC408"/>
    <mergeCell ref="BB289:BC289"/>
    <mergeCell ref="BB290:BC290"/>
    <mergeCell ref="BB282:BC282"/>
    <mergeCell ref="BB274:BC274"/>
    <mergeCell ref="BB400:BC400"/>
    <mergeCell ref="BB401:BC401"/>
    <mergeCell ref="BB393:BC393"/>
    <mergeCell ref="BB394:BC394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95"/>
  <sheetViews>
    <sheetView zoomScale="20" zoomScaleNormal="20" zoomScaleSheetLayoutView="20" workbookViewId="0">
      <pane xSplit="10" ySplit="3" topLeftCell="N465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471" sqref="A471:XFD471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59.42578125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6.5703125" style="152" customWidth="1"/>
    <col min="9" max="9" width="37.85546875" style="131" customWidth="1"/>
    <col min="10" max="10" width="25.85546875" style="131" customWidth="1"/>
    <col min="11" max="18" width="32.28515625" style="130" hidden="1" customWidth="1"/>
    <col min="19" max="19" width="32.28515625" style="131" hidden="1" customWidth="1"/>
    <col min="20" max="20" width="32.2851562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40" style="133" hidden="1" customWidth="1"/>
    <col min="29" max="29" width="32.140625" style="134" hidden="1" customWidth="1"/>
    <col min="30" max="30" width="43.5703125" style="135" hidden="1" customWidth="1"/>
    <col min="31" max="38" width="32.140625" style="130" customWidth="1"/>
    <col min="39" max="39" width="32.140625" style="131" customWidth="1"/>
    <col min="40" max="40" width="32.140625" style="130" customWidth="1"/>
    <col min="41" max="41" width="30.7109375" style="130" customWidth="1"/>
    <col min="42" max="43" width="30.7109375" style="130" hidden="1" customWidth="1"/>
    <col min="44" max="44" width="33.5703125" style="131" customWidth="1"/>
    <col min="45" max="45" width="35" style="131" customWidth="1"/>
    <col min="46" max="46" width="39.28515625" style="261" customWidth="1"/>
    <col min="47" max="47" width="50" style="132" customWidth="1"/>
    <col min="48" max="48" width="40.1406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330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1620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28"/>
      <c r="T1" s="7"/>
      <c r="U1" s="7"/>
      <c r="V1" s="2"/>
      <c r="W1" s="7"/>
      <c r="X1" s="328"/>
      <c r="Y1" s="328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257"/>
      <c r="AU1" s="16"/>
      <c r="AV1" s="17"/>
      <c r="AW1" s="18"/>
      <c r="AX1" s="18"/>
      <c r="AY1" s="12"/>
      <c r="AZ1" s="12"/>
      <c r="BA1" s="19"/>
      <c r="BB1" s="20"/>
      <c r="BC1" s="20"/>
      <c r="BD1" s="330"/>
      <c r="BE1" s="330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331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344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27</v>
      </c>
      <c r="AJ3" s="33" t="s">
        <v>28</v>
      </c>
      <c r="AK3" s="34" t="s">
        <v>29</v>
      </c>
      <c r="AL3" s="36" t="s">
        <v>30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258"/>
      <c r="AU3" s="471"/>
      <c r="AV3" s="473"/>
      <c r="AW3" s="475"/>
      <c r="AX3" s="469"/>
      <c r="AY3" s="39"/>
      <c r="AZ3" s="477"/>
      <c r="BA3" s="492"/>
      <c r="BB3" s="527"/>
      <c r="BC3" s="527"/>
      <c r="BD3" s="330" t="s">
        <v>36</v>
      </c>
      <c r="BE3" s="330" t="s">
        <v>37</v>
      </c>
      <c r="BF3" s="330" t="s">
        <v>38</v>
      </c>
      <c r="BG3" s="330" t="s">
        <v>39</v>
      </c>
      <c r="BH3" s="23"/>
    </row>
    <row r="4" spans="1:61" s="63" customFormat="1" ht="210" customHeight="1">
      <c r="A4" s="531">
        <v>1</v>
      </c>
      <c r="B4" s="40"/>
      <c r="C4" s="41" t="s">
        <v>40</v>
      </c>
      <c r="D4" s="42" t="s">
        <v>114</v>
      </c>
      <c r="E4" s="43" t="s">
        <v>1183</v>
      </c>
      <c r="F4" s="41" t="s">
        <v>51</v>
      </c>
      <c r="G4" s="44">
        <v>5.5</v>
      </c>
      <c r="H4" s="45">
        <v>41</v>
      </c>
      <c r="I4" s="46">
        <v>45334</v>
      </c>
      <c r="J4" s="47">
        <v>51</v>
      </c>
      <c r="K4" s="338"/>
      <c r="L4" s="338"/>
      <c r="M4" s="338"/>
      <c r="N4" s="338"/>
      <c r="O4" s="338"/>
      <c r="P4" s="338"/>
      <c r="Q4" s="338"/>
      <c r="R4" s="338"/>
      <c r="S4" s="48">
        <f t="shared" ref="S4:S83" si="0">SUM(K4:R4)</f>
        <v>0</v>
      </c>
      <c r="T4" s="332"/>
      <c r="U4" s="332"/>
      <c r="V4" s="332"/>
      <c r="W4" s="332"/>
      <c r="X4" s="48">
        <f t="shared" ref="X4:X92" si="1">SUM(T4:W4)</f>
        <v>0</v>
      </c>
      <c r="Y4" s="48">
        <f t="shared" ref="Y4:Y64" si="2">SUM(S4+X4)</f>
        <v>0</v>
      </c>
      <c r="Z4" s="50">
        <f t="shared" ref="Z4:Z92" si="3">Y4*G4</f>
        <v>0</v>
      </c>
      <c r="AA4" s="542">
        <f>SUM(Y4:Y55)</f>
        <v>400</v>
      </c>
      <c r="AB4" s="51">
        <f t="shared" ref="AB4" si="4">+AC4-H4</f>
        <v>0</v>
      </c>
      <c r="AC4" s="48">
        <v>41</v>
      </c>
      <c r="AD4" s="52">
        <f t="shared" ref="AD4" si="5">AB4+Y4</f>
        <v>0</v>
      </c>
      <c r="AE4" s="338"/>
      <c r="AF4" s="338"/>
      <c r="AG4" s="338">
        <v>3</v>
      </c>
      <c r="AH4" s="338"/>
      <c r="AI4" s="338"/>
      <c r="AJ4" s="338"/>
      <c r="AK4" s="338"/>
      <c r="AL4" s="338"/>
      <c r="AM4" s="53">
        <f t="shared" ref="AM4:AM64" si="6">SUM(AE4:AL4)</f>
        <v>3</v>
      </c>
      <c r="AN4" s="332"/>
      <c r="AO4" s="332"/>
      <c r="AP4" s="332"/>
      <c r="AQ4" s="332"/>
      <c r="AR4" s="53">
        <f t="shared" ref="AR4:AR91" si="7">SUM(AN4:AQ4)</f>
        <v>0</v>
      </c>
      <c r="AS4" s="53">
        <f t="shared" ref="AS4:AS64" si="8">SUM(AM4+AR4)</f>
        <v>3</v>
      </c>
      <c r="AT4" s="537">
        <f>SUM(AS4:AS55)</f>
        <v>400</v>
      </c>
      <c r="AU4" s="54">
        <f t="shared" ref="AU4" si="9">AS4*G4</f>
        <v>16.5</v>
      </c>
      <c r="AV4" s="55">
        <f t="shared" ref="AV4" si="10">+AW4-H4</f>
        <v>0</v>
      </c>
      <c r="AW4" s="332">
        <f>38+3</f>
        <v>41</v>
      </c>
      <c r="AX4" s="56">
        <f t="shared" ref="AX4:AX92" si="11">+AU4</f>
        <v>16.5</v>
      </c>
      <c r="AY4" s="57">
        <f t="shared" ref="AY4:AY92" si="12">AV4+AS4</f>
        <v>3</v>
      </c>
      <c r="AZ4" s="57">
        <f t="shared" ref="AZ4:AZ64" si="13">+AW4-AC4</f>
        <v>0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customHeight="1">
      <c r="A5" s="531"/>
      <c r="B5" s="40"/>
      <c r="C5" s="41" t="s">
        <v>40</v>
      </c>
      <c r="D5" s="42" t="s">
        <v>1178</v>
      </c>
      <c r="E5" s="43" t="s">
        <v>1241</v>
      </c>
      <c r="F5" s="41" t="s">
        <v>51</v>
      </c>
      <c r="G5" s="44">
        <v>5.5</v>
      </c>
      <c r="H5" s="45">
        <v>36</v>
      </c>
      <c r="I5" s="46">
        <v>45335</v>
      </c>
      <c r="J5" s="47">
        <v>51</v>
      </c>
      <c r="K5" s="338"/>
      <c r="L5" s="338"/>
      <c r="M5" s="338"/>
      <c r="N5" s="338"/>
      <c r="O5" s="338"/>
      <c r="P5" s="338"/>
      <c r="Q5" s="338"/>
      <c r="R5" s="338"/>
      <c r="S5" s="48">
        <f t="shared" si="0"/>
        <v>0</v>
      </c>
      <c r="T5" s="332"/>
      <c r="U5" s="332"/>
      <c r="V5" s="332"/>
      <c r="W5" s="332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>+AC5-H5</f>
        <v>0</v>
      </c>
      <c r="AC5" s="48">
        <v>36</v>
      </c>
      <c r="AD5" s="52">
        <f>AB5+Y5</f>
        <v>0</v>
      </c>
      <c r="AE5" s="338"/>
      <c r="AF5" s="338"/>
      <c r="AG5" s="338">
        <v>4</v>
      </c>
      <c r="AH5" s="338"/>
      <c r="AI5" s="338"/>
      <c r="AJ5" s="338"/>
      <c r="AK5" s="338"/>
      <c r="AL5" s="338"/>
      <c r="AM5" s="53">
        <f t="shared" ref="AM5:AM35" si="14">SUM(AE5:AL5)</f>
        <v>4</v>
      </c>
      <c r="AN5" s="332"/>
      <c r="AO5" s="332"/>
      <c r="AP5" s="332"/>
      <c r="AQ5" s="332"/>
      <c r="AR5" s="53">
        <f t="shared" si="7"/>
        <v>0</v>
      </c>
      <c r="AS5" s="53">
        <f t="shared" si="8"/>
        <v>4</v>
      </c>
      <c r="AT5" s="537"/>
      <c r="AU5" s="54">
        <f>AS5*G5</f>
        <v>22</v>
      </c>
      <c r="AV5" s="55">
        <f>+AW5-H5</f>
        <v>0</v>
      </c>
      <c r="AW5" s="332">
        <f>30+2+4</f>
        <v>36</v>
      </c>
      <c r="AX5" s="56">
        <f t="shared" si="11"/>
        <v>22</v>
      </c>
      <c r="AY5" s="57">
        <f t="shared" si="12"/>
        <v>4</v>
      </c>
      <c r="AZ5" s="57">
        <f t="shared" si="13"/>
        <v>0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customHeight="1">
      <c r="A6" s="531"/>
      <c r="B6" s="40"/>
      <c r="C6" s="41" t="s">
        <v>40</v>
      </c>
      <c r="D6" s="42" t="s">
        <v>78</v>
      </c>
      <c r="E6" s="43" t="s">
        <v>1242</v>
      </c>
      <c r="F6" s="41" t="s">
        <v>51</v>
      </c>
      <c r="G6" s="44">
        <v>5.5</v>
      </c>
      <c r="H6" s="45">
        <v>35</v>
      </c>
      <c r="I6" s="46">
        <v>45335</v>
      </c>
      <c r="J6" s="47">
        <v>51</v>
      </c>
      <c r="K6" s="338"/>
      <c r="L6" s="338"/>
      <c r="M6" s="338"/>
      <c r="N6" s="338"/>
      <c r="O6" s="338"/>
      <c r="P6" s="338"/>
      <c r="Q6" s="338"/>
      <c r="R6" s="338"/>
      <c r="S6" s="48">
        <f t="shared" si="0"/>
        <v>0</v>
      </c>
      <c r="T6" s="332"/>
      <c r="U6" s="332"/>
      <c r="V6" s="332"/>
      <c r="W6" s="332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>+AC6-H6</f>
        <v>0</v>
      </c>
      <c r="AC6" s="48">
        <v>35</v>
      </c>
      <c r="AD6" s="52">
        <f>AB6+Y6</f>
        <v>0</v>
      </c>
      <c r="AE6" s="338"/>
      <c r="AF6" s="338"/>
      <c r="AG6" s="338">
        <v>4</v>
      </c>
      <c r="AH6" s="338"/>
      <c r="AI6" s="338"/>
      <c r="AJ6" s="338"/>
      <c r="AK6" s="338"/>
      <c r="AL6" s="338"/>
      <c r="AM6" s="53">
        <f t="shared" si="14"/>
        <v>4</v>
      </c>
      <c r="AN6" s="332"/>
      <c r="AO6" s="332"/>
      <c r="AP6" s="332"/>
      <c r="AQ6" s="332"/>
      <c r="AR6" s="53">
        <f t="shared" si="7"/>
        <v>0</v>
      </c>
      <c r="AS6" s="53">
        <f t="shared" si="8"/>
        <v>4</v>
      </c>
      <c r="AT6" s="537"/>
      <c r="AU6" s="54">
        <f>AS6*G6</f>
        <v>22</v>
      </c>
      <c r="AV6" s="55">
        <f>+AW6-H6</f>
        <v>0</v>
      </c>
      <c r="AW6" s="332">
        <f>31+4</f>
        <v>35</v>
      </c>
      <c r="AX6" s="56">
        <f t="shared" si="11"/>
        <v>22</v>
      </c>
      <c r="AY6" s="57">
        <f t="shared" si="12"/>
        <v>4</v>
      </c>
      <c r="AZ6" s="57">
        <f t="shared" si="13"/>
        <v>0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hidden="1" customHeight="1">
      <c r="A7" s="531"/>
      <c r="B7" s="40"/>
      <c r="C7" s="41" t="s">
        <v>40</v>
      </c>
      <c r="D7" s="42" t="s">
        <v>1075</v>
      </c>
      <c r="E7" s="43" t="s">
        <v>1076</v>
      </c>
      <c r="F7" s="41" t="s">
        <v>51</v>
      </c>
      <c r="G7" s="44">
        <v>5.5</v>
      </c>
      <c r="H7" s="45">
        <v>70</v>
      </c>
      <c r="I7" s="46">
        <v>45335</v>
      </c>
      <c r="J7" s="47">
        <v>51</v>
      </c>
      <c r="K7" s="338"/>
      <c r="L7" s="338"/>
      <c r="M7" s="338"/>
      <c r="N7" s="338"/>
      <c r="O7" s="338"/>
      <c r="P7" s="338"/>
      <c r="Q7" s="338"/>
      <c r="R7" s="338"/>
      <c r="S7" s="48">
        <f t="shared" si="0"/>
        <v>0</v>
      </c>
      <c r="T7" s="332"/>
      <c r="U7" s="332"/>
      <c r="V7" s="332"/>
      <c r="W7" s="332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 t="shared" ref="AB7:AB32" si="15">+AC7-H7</f>
        <v>0</v>
      </c>
      <c r="AC7" s="48">
        <v>70</v>
      </c>
      <c r="AD7" s="52">
        <f t="shared" ref="AD7:AD32" si="16">AB7+Y7</f>
        <v>0</v>
      </c>
      <c r="AE7" s="338"/>
      <c r="AF7" s="338"/>
      <c r="AG7" s="338"/>
      <c r="AH7" s="338"/>
      <c r="AI7" s="338"/>
      <c r="AJ7" s="338"/>
      <c r="AK7" s="338"/>
      <c r="AL7" s="338"/>
      <c r="AM7" s="53">
        <f t="shared" si="14"/>
        <v>0</v>
      </c>
      <c r="AN7" s="332"/>
      <c r="AO7" s="332"/>
      <c r="AP7" s="332"/>
      <c r="AQ7" s="332"/>
      <c r="AR7" s="53">
        <f t="shared" si="7"/>
        <v>0</v>
      </c>
      <c r="AS7" s="53">
        <f t="shared" si="8"/>
        <v>0</v>
      </c>
      <c r="AT7" s="537"/>
      <c r="AU7" s="54">
        <f t="shared" ref="AU7:AU32" si="17">AS7*G7</f>
        <v>0</v>
      </c>
      <c r="AV7" s="55">
        <f t="shared" ref="AV7:AV32" si="18">+AW7-H7</f>
        <v>-7</v>
      </c>
      <c r="AW7" s="332">
        <f>63</f>
        <v>63</v>
      </c>
      <c r="AX7" s="56">
        <f t="shared" si="11"/>
        <v>0</v>
      </c>
      <c r="AY7" s="57">
        <f t="shared" si="12"/>
        <v>-7</v>
      </c>
      <c r="AZ7" s="57">
        <f t="shared" si="13"/>
        <v>-7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customHeight="1">
      <c r="A8" s="531"/>
      <c r="B8" s="40"/>
      <c r="C8" s="41" t="s">
        <v>40</v>
      </c>
      <c r="D8" s="42" t="s">
        <v>87</v>
      </c>
      <c r="E8" s="43" t="s">
        <v>88</v>
      </c>
      <c r="F8" s="41" t="s">
        <v>43</v>
      </c>
      <c r="G8" s="44">
        <v>5.5</v>
      </c>
      <c r="H8" s="45">
        <v>148</v>
      </c>
      <c r="I8" s="46">
        <v>45335</v>
      </c>
      <c r="J8" s="47">
        <v>51</v>
      </c>
      <c r="K8" s="338"/>
      <c r="L8" s="338"/>
      <c r="M8" s="338"/>
      <c r="N8" s="338"/>
      <c r="O8" s="338"/>
      <c r="P8" s="338"/>
      <c r="Q8" s="338"/>
      <c r="R8" s="338"/>
      <c r="S8" s="48">
        <f t="shared" si="0"/>
        <v>0</v>
      </c>
      <c r="T8" s="332"/>
      <c r="U8" s="332"/>
      <c r="V8" s="332"/>
      <c r="W8" s="332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 t="shared" si="15"/>
        <v>0</v>
      </c>
      <c r="AC8" s="48">
        <f>136+12</f>
        <v>148</v>
      </c>
      <c r="AD8" s="52">
        <f t="shared" si="16"/>
        <v>0</v>
      </c>
      <c r="AE8" s="338"/>
      <c r="AF8" s="338"/>
      <c r="AG8" s="338">
        <v>1</v>
      </c>
      <c r="AH8" s="338"/>
      <c r="AI8" s="338"/>
      <c r="AJ8" s="338"/>
      <c r="AK8" s="338"/>
      <c r="AL8" s="338"/>
      <c r="AM8" s="53">
        <f t="shared" si="14"/>
        <v>1</v>
      </c>
      <c r="AN8" s="332"/>
      <c r="AO8" s="332"/>
      <c r="AP8" s="332"/>
      <c r="AQ8" s="332"/>
      <c r="AR8" s="53">
        <f t="shared" si="7"/>
        <v>0</v>
      </c>
      <c r="AS8" s="53">
        <f t="shared" si="8"/>
        <v>1</v>
      </c>
      <c r="AT8" s="537"/>
      <c r="AU8" s="54">
        <f t="shared" si="17"/>
        <v>5.5</v>
      </c>
      <c r="AV8" s="55">
        <f t="shared" si="18"/>
        <v>-7</v>
      </c>
      <c r="AW8" s="332">
        <f>93+47+1</f>
        <v>141</v>
      </c>
      <c r="AX8" s="56">
        <f t="shared" si="11"/>
        <v>5.5</v>
      </c>
      <c r="AY8" s="57">
        <f t="shared" si="12"/>
        <v>-6</v>
      </c>
      <c r="AZ8" s="57">
        <f t="shared" si="13"/>
        <v>-7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hidden="1" customHeight="1">
      <c r="A9" s="531"/>
      <c r="B9" s="40"/>
      <c r="C9" s="41" t="s">
        <v>40</v>
      </c>
      <c r="D9" s="42" t="s">
        <v>59</v>
      </c>
      <c r="E9" s="43" t="s">
        <v>1315</v>
      </c>
      <c r="F9" s="41" t="s">
        <v>51</v>
      </c>
      <c r="G9" s="44">
        <v>5.5</v>
      </c>
      <c r="H9" s="45">
        <v>89</v>
      </c>
      <c r="I9" s="46">
        <v>45337</v>
      </c>
      <c r="J9" s="47">
        <v>51</v>
      </c>
      <c r="K9" s="338"/>
      <c r="L9" s="338"/>
      <c r="M9" s="338"/>
      <c r="N9" s="338"/>
      <c r="O9" s="338"/>
      <c r="P9" s="338"/>
      <c r="Q9" s="338"/>
      <c r="R9" s="338"/>
      <c r="S9" s="48">
        <f t="shared" si="0"/>
        <v>0</v>
      </c>
      <c r="T9" s="332"/>
      <c r="U9" s="332"/>
      <c r="V9" s="332"/>
      <c r="W9" s="332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>+AC9-H9</f>
        <v>0</v>
      </c>
      <c r="AC9" s="48">
        <f>89</f>
        <v>89</v>
      </c>
      <c r="AD9" s="52">
        <f>AB9+Y9</f>
        <v>0</v>
      </c>
      <c r="AE9" s="338"/>
      <c r="AF9" s="338"/>
      <c r="AG9" s="338"/>
      <c r="AH9" s="338"/>
      <c r="AI9" s="338"/>
      <c r="AJ9" s="338"/>
      <c r="AK9" s="338"/>
      <c r="AL9" s="338"/>
      <c r="AM9" s="53">
        <f t="shared" si="14"/>
        <v>0</v>
      </c>
      <c r="AN9" s="332"/>
      <c r="AO9" s="332"/>
      <c r="AP9" s="332"/>
      <c r="AQ9" s="332"/>
      <c r="AR9" s="53">
        <f t="shared" si="7"/>
        <v>0</v>
      </c>
      <c r="AS9" s="53">
        <f t="shared" si="8"/>
        <v>0</v>
      </c>
      <c r="AT9" s="537"/>
      <c r="AU9" s="54">
        <f>AS9*G9</f>
        <v>0</v>
      </c>
      <c r="AV9" s="55">
        <f>+AW9-H9</f>
        <v>-4</v>
      </c>
      <c r="AW9" s="332">
        <f>80+5</f>
        <v>85</v>
      </c>
      <c r="AX9" s="56">
        <f t="shared" si="11"/>
        <v>0</v>
      </c>
      <c r="AY9" s="57">
        <f t="shared" si="12"/>
        <v>-4</v>
      </c>
      <c r="AZ9" s="57">
        <f t="shared" si="13"/>
        <v>-4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hidden="1" customHeight="1">
      <c r="A10" s="531"/>
      <c r="B10" s="40"/>
      <c r="C10" s="41" t="s">
        <v>40</v>
      </c>
      <c r="D10" s="42" t="s">
        <v>59</v>
      </c>
      <c r="E10" s="43" t="s">
        <v>1315</v>
      </c>
      <c r="F10" s="41" t="s">
        <v>51</v>
      </c>
      <c r="G10" s="44">
        <v>5.5</v>
      </c>
      <c r="H10" s="45">
        <v>1</v>
      </c>
      <c r="I10" s="46">
        <v>45337</v>
      </c>
      <c r="J10" s="47">
        <v>51</v>
      </c>
      <c r="K10" s="338"/>
      <c r="L10" s="338"/>
      <c r="M10" s="338"/>
      <c r="N10" s="338"/>
      <c r="O10" s="338"/>
      <c r="P10" s="338"/>
      <c r="Q10" s="338"/>
      <c r="R10" s="338"/>
      <c r="S10" s="48">
        <f t="shared" si="0"/>
        <v>0</v>
      </c>
      <c r="T10" s="332"/>
      <c r="U10" s="332"/>
      <c r="V10" s="332"/>
      <c r="W10" s="332"/>
      <c r="X10" s="48">
        <f t="shared" si="1"/>
        <v>0</v>
      </c>
      <c r="Y10" s="48">
        <f t="shared" si="2"/>
        <v>0</v>
      </c>
      <c r="Z10" s="50">
        <f t="shared" si="3"/>
        <v>0</v>
      </c>
      <c r="AA10" s="542"/>
      <c r="AB10" s="51">
        <f>+AC10-H10</f>
        <v>0</v>
      </c>
      <c r="AC10" s="48">
        <v>1</v>
      </c>
      <c r="AD10" s="52">
        <f>AB10+Y10</f>
        <v>0</v>
      </c>
      <c r="AE10" s="338"/>
      <c r="AF10" s="338"/>
      <c r="AG10" s="338"/>
      <c r="AH10" s="338"/>
      <c r="AI10" s="338"/>
      <c r="AJ10" s="338"/>
      <c r="AK10" s="338"/>
      <c r="AL10" s="338"/>
      <c r="AM10" s="53">
        <f t="shared" si="14"/>
        <v>0</v>
      </c>
      <c r="AN10" s="332"/>
      <c r="AO10" s="332"/>
      <c r="AP10" s="332"/>
      <c r="AQ10" s="332"/>
      <c r="AR10" s="53">
        <f t="shared" si="7"/>
        <v>0</v>
      </c>
      <c r="AS10" s="53">
        <f t="shared" si="8"/>
        <v>0</v>
      </c>
      <c r="AT10" s="537"/>
      <c r="AU10" s="54">
        <f>AS10*G10</f>
        <v>0</v>
      </c>
      <c r="AV10" s="55">
        <f>+AW10-H10</f>
        <v>-1</v>
      </c>
      <c r="AW10" s="332"/>
      <c r="AX10" s="56">
        <f t="shared" si="11"/>
        <v>0</v>
      </c>
      <c r="AY10" s="57">
        <f t="shared" si="12"/>
        <v>-1</v>
      </c>
      <c r="AZ10" s="57">
        <f t="shared" si="13"/>
        <v>-1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hidden="1" customHeight="1">
      <c r="A11" s="531"/>
      <c r="B11" s="40"/>
      <c r="C11" s="41" t="s">
        <v>40</v>
      </c>
      <c r="D11" s="42" t="s">
        <v>1389</v>
      </c>
      <c r="E11" s="43" t="s">
        <v>1390</v>
      </c>
      <c r="F11" s="41" t="s">
        <v>51</v>
      </c>
      <c r="G11" s="44">
        <v>5.5</v>
      </c>
      <c r="H11" s="45">
        <v>69</v>
      </c>
      <c r="I11" s="46">
        <v>45337</v>
      </c>
      <c r="J11" s="47">
        <v>51</v>
      </c>
      <c r="K11" s="338"/>
      <c r="L11" s="338"/>
      <c r="M11" s="338"/>
      <c r="N11" s="338"/>
      <c r="O11" s="338"/>
      <c r="P11" s="338"/>
      <c r="Q11" s="338"/>
      <c r="R11" s="338"/>
      <c r="S11" s="48">
        <f t="shared" si="0"/>
        <v>0</v>
      </c>
      <c r="T11" s="332"/>
      <c r="U11" s="332"/>
      <c r="V11" s="332"/>
      <c r="W11" s="332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>+AC11-H11</f>
        <v>0</v>
      </c>
      <c r="AC11" s="48">
        <v>69</v>
      </c>
      <c r="AD11" s="52">
        <f>AB11+Y11</f>
        <v>0</v>
      </c>
      <c r="AE11" s="338"/>
      <c r="AF11" s="338"/>
      <c r="AG11" s="338"/>
      <c r="AH11" s="338"/>
      <c r="AI11" s="338"/>
      <c r="AJ11" s="338"/>
      <c r="AK11" s="338"/>
      <c r="AL11" s="338"/>
      <c r="AM11" s="53">
        <f t="shared" si="14"/>
        <v>0</v>
      </c>
      <c r="AN11" s="332"/>
      <c r="AO11" s="332"/>
      <c r="AP11" s="332"/>
      <c r="AQ11" s="332"/>
      <c r="AR11" s="53">
        <f t="shared" si="7"/>
        <v>0</v>
      </c>
      <c r="AS11" s="53">
        <f t="shared" si="8"/>
        <v>0</v>
      </c>
      <c r="AT11" s="537"/>
      <c r="AU11" s="54">
        <f>AS11*G11</f>
        <v>0</v>
      </c>
      <c r="AV11" s="55">
        <f>+AW11-H11</f>
        <v>-3</v>
      </c>
      <c r="AW11" s="332">
        <f>58+8</f>
        <v>66</v>
      </c>
      <c r="AX11" s="56">
        <f t="shared" si="11"/>
        <v>0</v>
      </c>
      <c r="AY11" s="57">
        <f t="shared" si="12"/>
        <v>-3</v>
      </c>
      <c r="AZ11" s="57">
        <f t="shared" si="13"/>
        <v>-3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hidden="1" customHeight="1">
      <c r="A12" s="531"/>
      <c r="B12" s="40"/>
      <c r="C12" s="41" t="s">
        <v>40</v>
      </c>
      <c r="D12" s="42" t="s">
        <v>74</v>
      </c>
      <c r="E12" s="43" t="s">
        <v>1392</v>
      </c>
      <c r="F12" s="41" t="s">
        <v>51</v>
      </c>
      <c r="G12" s="44">
        <v>5.5</v>
      </c>
      <c r="H12" s="45">
        <v>146</v>
      </c>
      <c r="I12" s="46">
        <v>45337</v>
      </c>
      <c r="J12" s="47">
        <v>51</v>
      </c>
      <c r="K12" s="338"/>
      <c r="L12" s="338"/>
      <c r="M12" s="338"/>
      <c r="N12" s="338"/>
      <c r="O12" s="338"/>
      <c r="P12" s="338"/>
      <c r="Q12" s="338"/>
      <c r="R12" s="338"/>
      <c r="S12" s="48">
        <f t="shared" si="0"/>
        <v>0</v>
      </c>
      <c r="T12" s="332"/>
      <c r="U12" s="332"/>
      <c r="V12" s="332"/>
      <c r="W12" s="332"/>
      <c r="X12" s="48">
        <f t="shared" si="1"/>
        <v>0</v>
      </c>
      <c r="Y12" s="48">
        <f t="shared" si="2"/>
        <v>0</v>
      </c>
      <c r="Z12" s="50">
        <f t="shared" si="3"/>
        <v>0</v>
      </c>
      <c r="AA12" s="542"/>
      <c r="AB12" s="51">
        <f t="shared" ref="AB12" si="19">+AC12-H12</f>
        <v>0</v>
      </c>
      <c r="AC12" s="48">
        <v>146</v>
      </c>
      <c r="AD12" s="52">
        <f t="shared" ref="AD12" si="20">AB12+Y12</f>
        <v>0</v>
      </c>
      <c r="AE12" s="338"/>
      <c r="AF12" s="338"/>
      <c r="AG12" s="338"/>
      <c r="AH12" s="338"/>
      <c r="AI12" s="338"/>
      <c r="AJ12" s="338"/>
      <c r="AK12" s="338"/>
      <c r="AL12" s="338"/>
      <c r="AM12" s="53">
        <f t="shared" si="14"/>
        <v>0</v>
      </c>
      <c r="AN12" s="332"/>
      <c r="AO12" s="332"/>
      <c r="AP12" s="332"/>
      <c r="AQ12" s="332"/>
      <c r="AR12" s="53">
        <f t="shared" si="7"/>
        <v>0</v>
      </c>
      <c r="AS12" s="53">
        <f t="shared" si="8"/>
        <v>0</v>
      </c>
      <c r="AT12" s="537"/>
      <c r="AU12" s="54">
        <f t="shared" ref="AU12" si="21">AS12*G12</f>
        <v>0</v>
      </c>
      <c r="AV12" s="55">
        <f t="shared" ref="AV12" si="22">+AW12-H12</f>
        <v>-6</v>
      </c>
      <c r="AW12" s="332">
        <f>140</f>
        <v>140</v>
      </c>
      <c r="AX12" s="56">
        <f t="shared" si="11"/>
        <v>0</v>
      </c>
      <c r="AY12" s="57">
        <f t="shared" si="12"/>
        <v>-6</v>
      </c>
      <c r="AZ12" s="57">
        <f t="shared" si="13"/>
        <v>-6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customHeight="1">
      <c r="A13" s="531"/>
      <c r="B13" s="40"/>
      <c r="C13" s="41" t="s">
        <v>40</v>
      </c>
      <c r="D13" s="42" t="s">
        <v>74</v>
      </c>
      <c r="E13" s="43" t="s">
        <v>1391</v>
      </c>
      <c r="F13" s="41" t="s">
        <v>51</v>
      </c>
      <c r="G13" s="44">
        <v>5.5</v>
      </c>
      <c r="H13" s="45">
        <v>18</v>
      </c>
      <c r="I13" s="46">
        <v>45337</v>
      </c>
      <c r="J13" s="47">
        <v>51</v>
      </c>
      <c r="K13" s="338"/>
      <c r="L13" s="338"/>
      <c r="M13" s="338"/>
      <c r="N13" s="338"/>
      <c r="O13" s="338"/>
      <c r="P13" s="338"/>
      <c r="Q13" s="338"/>
      <c r="R13" s="338"/>
      <c r="S13" s="48">
        <f t="shared" si="0"/>
        <v>0</v>
      </c>
      <c r="T13" s="332"/>
      <c r="U13" s="332"/>
      <c r="V13" s="332"/>
      <c r="W13" s="332"/>
      <c r="X13" s="48">
        <f t="shared" si="1"/>
        <v>0</v>
      </c>
      <c r="Y13" s="48">
        <f t="shared" si="2"/>
        <v>0</v>
      </c>
      <c r="Z13" s="50">
        <f t="shared" si="3"/>
        <v>0</v>
      </c>
      <c r="AA13" s="542"/>
      <c r="AB13" s="51">
        <f>+AC13-H13</f>
        <v>0</v>
      </c>
      <c r="AC13" s="48">
        <v>18</v>
      </c>
      <c r="AD13" s="52">
        <f>AB13+Y13</f>
        <v>0</v>
      </c>
      <c r="AE13" s="338"/>
      <c r="AF13" s="338"/>
      <c r="AG13" s="338"/>
      <c r="AH13" s="338"/>
      <c r="AI13" s="338"/>
      <c r="AJ13" s="338"/>
      <c r="AK13" s="338"/>
      <c r="AL13" s="338">
        <v>8</v>
      </c>
      <c r="AM13" s="53">
        <f t="shared" si="14"/>
        <v>8</v>
      </c>
      <c r="AN13" s="332"/>
      <c r="AO13" s="332"/>
      <c r="AP13" s="332"/>
      <c r="AQ13" s="332"/>
      <c r="AR13" s="53">
        <f t="shared" si="7"/>
        <v>0</v>
      </c>
      <c r="AS13" s="53">
        <f t="shared" si="8"/>
        <v>8</v>
      </c>
      <c r="AT13" s="537"/>
      <c r="AU13" s="54">
        <f>AS13*G13</f>
        <v>44</v>
      </c>
      <c r="AV13" s="55">
        <f>+AW13-H13</f>
        <v>0</v>
      </c>
      <c r="AW13" s="332">
        <f>10+8</f>
        <v>18</v>
      </c>
      <c r="AX13" s="56">
        <f t="shared" si="11"/>
        <v>44</v>
      </c>
      <c r="AY13" s="57">
        <f t="shared" si="12"/>
        <v>8</v>
      </c>
      <c r="AZ13" s="57">
        <f t="shared" si="13"/>
        <v>0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hidden="1" customHeight="1">
      <c r="A14" s="531"/>
      <c r="B14" s="40"/>
      <c r="C14" s="41" t="s">
        <v>40</v>
      </c>
      <c r="D14" s="42" t="s">
        <v>1389</v>
      </c>
      <c r="E14" s="43" t="s">
        <v>1394</v>
      </c>
      <c r="F14" s="41" t="s">
        <v>51</v>
      </c>
      <c r="G14" s="44">
        <v>5.5</v>
      </c>
      <c r="H14" s="45">
        <v>30</v>
      </c>
      <c r="I14" s="46">
        <v>45337</v>
      </c>
      <c r="J14" s="47">
        <v>51</v>
      </c>
      <c r="K14" s="338"/>
      <c r="L14" s="338"/>
      <c r="M14" s="338"/>
      <c r="N14" s="338"/>
      <c r="O14" s="338"/>
      <c r="P14" s="338"/>
      <c r="Q14" s="338"/>
      <c r="R14" s="338"/>
      <c r="S14" s="48">
        <f t="shared" si="0"/>
        <v>0</v>
      </c>
      <c r="T14" s="332"/>
      <c r="U14" s="332"/>
      <c r="V14" s="332"/>
      <c r="W14" s="332"/>
      <c r="X14" s="48">
        <f t="shared" si="1"/>
        <v>0</v>
      </c>
      <c r="Y14" s="48">
        <f t="shared" si="2"/>
        <v>0</v>
      </c>
      <c r="Z14" s="50">
        <f t="shared" si="3"/>
        <v>0</v>
      </c>
      <c r="AA14" s="542"/>
      <c r="AB14" s="51">
        <f t="shared" ref="AB14" si="23">+AC14-H14</f>
        <v>0</v>
      </c>
      <c r="AC14" s="48">
        <v>30</v>
      </c>
      <c r="AD14" s="52">
        <f t="shared" ref="AD14" si="24">AB14+Y14</f>
        <v>0</v>
      </c>
      <c r="AE14" s="338"/>
      <c r="AF14" s="338"/>
      <c r="AG14" s="338"/>
      <c r="AH14" s="338"/>
      <c r="AI14" s="338"/>
      <c r="AJ14" s="338"/>
      <c r="AK14" s="338"/>
      <c r="AL14" s="338"/>
      <c r="AM14" s="53">
        <f t="shared" si="14"/>
        <v>0</v>
      </c>
      <c r="AN14" s="332"/>
      <c r="AO14" s="332"/>
      <c r="AP14" s="332"/>
      <c r="AQ14" s="332"/>
      <c r="AR14" s="53">
        <f t="shared" si="7"/>
        <v>0</v>
      </c>
      <c r="AS14" s="53">
        <f t="shared" si="8"/>
        <v>0</v>
      </c>
      <c r="AT14" s="537"/>
      <c r="AU14" s="54">
        <f t="shared" ref="AU14" si="25">AS14*G14</f>
        <v>0</v>
      </c>
      <c r="AV14" s="55">
        <f t="shared" ref="AV14" si="26">+AW14-H14</f>
        <v>-3</v>
      </c>
      <c r="AW14" s="332">
        <f>20+7</f>
        <v>27</v>
      </c>
      <c r="AX14" s="56">
        <f t="shared" si="11"/>
        <v>0</v>
      </c>
      <c r="AY14" s="57">
        <f t="shared" si="12"/>
        <v>-3</v>
      </c>
      <c r="AZ14" s="57">
        <f t="shared" si="13"/>
        <v>-3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hidden="1" customHeight="1">
      <c r="A15" s="531"/>
      <c r="B15" s="40"/>
      <c r="C15" s="41" t="s">
        <v>40</v>
      </c>
      <c r="D15" s="42" t="s">
        <v>69</v>
      </c>
      <c r="E15" s="43" t="s">
        <v>1460</v>
      </c>
      <c r="F15" s="41" t="s">
        <v>51</v>
      </c>
      <c r="G15" s="44">
        <v>5.5</v>
      </c>
      <c r="H15" s="45">
        <v>37</v>
      </c>
      <c r="I15" s="46">
        <v>45337</v>
      </c>
      <c r="J15" s="47">
        <v>51</v>
      </c>
      <c r="K15" s="338"/>
      <c r="L15" s="338"/>
      <c r="M15" s="338"/>
      <c r="N15" s="338"/>
      <c r="O15" s="338"/>
      <c r="P15" s="338"/>
      <c r="Q15" s="338"/>
      <c r="R15" s="338"/>
      <c r="S15" s="48">
        <f t="shared" si="0"/>
        <v>0</v>
      </c>
      <c r="T15" s="332"/>
      <c r="U15" s="332"/>
      <c r="V15" s="332"/>
      <c r="W15" s="332"/>
      <c r="X15" s="48">
        <f t="shared" si="1"/>
        <v>0</v>
      </c>
      <c r="Y15" s="48">
        <f t="shared" si="2"/>
        <v>0</v>
      </c>
      <c r="Z15" s="50">
        <f t="shared" si="3"/>
        <v>0</v>
      </c>
      <c r="AA15" s="542"/>
      <c r="AB15" s="51">
        <f>+AC15-H15</f>
        <v>0</v>
      </c>
      <c r="AC15" s="48">
        <f>35+2</f>
        <v>37</v>
      </c>
      <c r="AD15" s="52">
        <f>AB15+Y15</f>
        <v>0</v>
      </c>
      <c r="AE15" s="338"/>
      <c r="AF15" s="338"/>
      <c r="AG15" s="338"/>
      <c r="AH15" s="338"/>
      <c r="AI15" s="338"/>
      <c r="AJ15" s="338"/>
      <c r="AK15" s="338"/>
      <c r="AL15" s="338"/>
      <c r="AM15" s="53">
        <f t="shared" si="14"/>
        <v>0</v>
      </c>
      <c r="AN15" s="332"/>
      <c r="AO15" s="332"/>
      <c r="AP15" s="332"/>
      <c r="AQ15" s="332"/>
      <c r="AR15" s="53">
        <f t="shared" si="7"/>
        <v>0</v>
      </c>
      <c r="AS15" s="53">
        <f t="shared" si="8"/>
        <v>0</v>
      </c>
      <c r="AT15" s="537"/>
      <c r="AU15" s="54">
        <f>AS15*G15</f>
        <v>0</v>
      </c>
      <c r="AV15" s="55">
        <f>+AW15-H15</f>
        <v>-7</v>
      </c>
      <c r="AW15" s="332">
        <f>30</f>
        <v>30</v>
      </c>
      <c r="AX15" s="56">
        <f t="shared" si="11"/>
        <v>0</v>
      </c>
      <c r="AY15" s="57">
        <f t="shared" si="12"/>
        <v>-7</v>
      </c>
      <c r="AZ15" s="57">
        <f t="shared" si="13"/>
        <v>-7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hidden="1" customHeight="1">
      <c r="A16" s="562"/>
      <c r="B16" s="40"/>
      <c r="C16" s="41" t="s">
        <v>40</v>
      </c>
      <c r="D16" s="42" t="s">
        <v>1181</v>
      </c>
      <c r="E16" s="43" t="s">
        <v>1463</v>
      </c>
      <c r="F16" s="41" t="s">
        <v>51</v>
      </c>
      <c r="G16" s="44">
        <v>5.5</v>
      </c>
      <c r="H16" s="45">
        <v>31</v>
      </c>
      <c r="I16" s="46">
        <v>45338</v>
      </c>
      <c r="J16" s="47">
        <v>51</v>
      </c>
      <c r="K16" s="338"/>
      <c r="L16" s="338"/>
      <c r="M16" s="338"/>
      <c r="N16" s="338"/>
      <c r="O16" s="338"/>
      <c r="P16" s="338"/>
      <c r="Q16" s="338"/>
      <c r="R16" s="338"/>
      <c r="S16" s="48">
        <f t="shared" si="0"/>
        <v>0</v>
      </c>
      <c r="T16" s="332"/>
      <c r="U16" s="332"/>
      <c r="V16" s="332"/>
      <c r="W16" s="332"/>
      <c r="X16" s="48">
        <f t="shared" si="1"/>
        <v>0</v>
      </c>
      <c r="Y16" s="48">
        <f t="shared" si="2"/>
        <v>0</v>
      </c>
      <c r="Z16" s="50">
        <f t="shared" si="3"/>
        <v>0</v>
      </c>
      <c r="AA16" s="542"/>
      <c r="AB16" s="51">
        <f t="shared" ref="AB16:AB19" si="27">+AC16-H16</f>
        <v>0</v>
      </c>
      <c r="AC16" s="48">
        <v>31</v>
      </c>
      <c r="AD16" s="52">
        <f t="shared" ref="AD16:AD19" si="28">AB16+Y16</f>
        <v>0</v>
      </c>
      <c r="AE16" s="338"/>
      <c r="AF16" s="338"/>
      <c r="AG16" s="338"/>
      <c r="AH16" s="338"/>
      <c r="AI16" s="338"/>
      <c r="AJ16" s="338"/>
      <c r="AK16" s="338"/>
      <c r="AL16" s="338"/>
      <c r="AM16" s="53">
        <f t="shared" si="14"/>
        <v>0</v>
      </c>
      <c r="AN16" s="332"/>
      <c r="AO16" s="332"/>
      <c r="AP16" s="332"/>
      <c r="AQ16" s="332"/>
      <c r="AR16" s="53">
        <f t="shared" si="7"/>
        <v>0</v>
      </c>
      <c r="AS16" s="53">
        <f t="shared" si="8"/>
        <v>0</v>
      </c>
      <c r="AT16" s="537"/>
      <c r="AU16" s="54">
        <f t="shared" ref="AU16:AU19" si="29">AS16*G16</f>
        <v>0</v>
      </c>
      <c r="AV16" s="55">
        <f t="shared" ref="AV16:AV19" si="30">+AW16-H16</f>
        <v>-6</v>
      </c>
      <c r="AW16" s="332">
        <f>25</f>
        <v>25</v>
      </c>
      <c r="AX16" s="56">
        <f t="shared" si="11"/>
        <v>0</v>
      </c>
      <c r="AY16" s="57">
        <f t="shared" si="12"/>
        <v>-6</v>
      </c>
      <c r="AZ16" s="57">
        <f t="shared" si="13"/>
        <v>-6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customHeight="1">
      <c r="A17" s="562"/>
      <c r="B17" s="40"/>
      <c r="C17" s="41" t="s">
        <v>40</v>
      </c>
      <c r="D17" s="42" t="s">
        <v>69</v>
      </c>
      <c r="E17" s="43" t="s">
        <v>1464</v>
      </c>
      <c r="F17" s="41" t="s">
        <v>51</v>
      </c>
      <c r="G17" s="44">
        <v>5.5</v>
      </c>
      <c r="H17" s="45">
        <v>36</v>
      </c>
      <c r="I17" s="46">
        <v>45338</v>
      </c>
      <c r="J17" s="47">
        <v>51</v>
      </c>
      <c r="K17" s="338"/>
      <c r="L17" s="338"/>
      <c r="M17" s="338"/>
      <c r="N17" s="338"/>
      <c r="O17" s="338"/>
      <c r="P17" s="338"/>
      <c r="Q17" s="338"/>
      <c r="R17" s="338"/>
      <c r="S17" s="48">
        <f t="shared" si="0"/>
        <v>0</v>
      </c>
      <c r="T17" s="332"/>
      <c r="U17" s="332"/>
      <c r="V17" s="332"/>
      <c r="W17" s="332"/>
      <c r="X17" s="48">
        <f t="shared" si="1"/>
        <v>0</v>
      </c>
      <c r="Y17" s="48">
        <f t="shared" si="2"/>
        <v>0</v>
      </c>
      <c r="Z17" s="50">
        <f t="shared" si="3"/>
        <v>0</v>
      </c>
      <c r="AA17" s="542"/>
      <c r="AB17" s="51">
        <f t="shared" si="27"/>
        <v>0</v>
      </c>
      <c r="AC17" s="48">
        <v>36</v>
      </c>
      <c r="AD17" s="52">
        <f t="shared" si="28"/>
        <v>0</v>
      </c>
      <c r="AE17" s="338"/>
      <c r="AF17" s="338"/>
      <c r="AG17" s="338"/>
      <c r="AH17" s="338"/>
      <c r="AI17" s="338"/>
      <c r="AJ17" s="338"/>
      <c r="AK17" s="338"/>
      <c r="AL17" s="338">
        <v>6</v>
      </c>
      <c r="AM17" s="53">
        <f t="shared" si="14"/>
        <v>6</v>
      </c>
      <c r="AN17" s="332"/>
      <c r="AO17" s="332"/>
      <c r="AP17" s="332"/>
      <c r="AQ17" s="332"/>
      <c r="AR17" s="53">
        <f t="shared" si="7"/>
        <v>0</v>
      </c>
      <c r="AS17" s="53">
        <f t="shared" si="8"/>
        <v>6</v>
      </c>
      <c r="AT17" s="537"/>
      <c r="AU17" s="54">
        <f t="shared" si="29"/>
        <v>33</v>
      </c>
      <c r="AV17" s="55">
        <f t="shared" si="30"/>
        <v>0</v>
      </c>
      <c r="AW17" s="332">
        <f>30+6</f>
        <v>36</v>
      </c>
      <c r="AX17" s="56">
        <f t="shared" si="11"/>
        <v>33</v>
      </c>
      <c r="AY17" s="57">
        <f t="shared" si="12"/>
        <v>6</v>
      </c>
      <c r="AZ17" s="57">
        <f t="shared" si="13"/>
        <v>0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hidden="1" customHeight="1">
      <c r="A18" s="562"/>
      <c r="B18" s="40"/>
      <c r="C18" s="41" t="s">
        <v>40</v>
      </c>
      <c r="D18" s="42" t="s">
        <v>1181</v>
      </c>
      <c r="E18" s="43" t="s">
        <v>1462</v>
      </c>
      <c r="F18" s="41" t="s">
        <v>51</v>
      </c>
      <c r="G18" s="44">
        <v>5.5</v>
      </c>
      <c r="H18" s="45">
        <v>28</v>
      </c>
      <c r="I18" s="46">
        <v>45338</v>
      </c>
      <c r="J18" s="47">
        <v>51</v>
      </c>
      <c r="K18" s="338"/>
      <c r="L18" s="338"/>
      <c r="M18" s="338"/>
      <c r="N18" s="338"/>
      <c r="O18" s="338"/>
      <c r="P18" s="338"/>
      <c r="Q18" s="338"/>
      <c r="R18" s="338"/>
      <c r="S18" s="48">
        <f t="shared" si="0"/>
        <v>0</v>
      </c>
      <c r="T18" s="332"/>
      <c r="U18" s="332"/>
      <c r="V18" s="332"/>
      <c r="W18" s="332"/>
      <c r="X18" s="48">
        <f t="shared" si="1"/>
        <v>0</v>
      </c>
      <c r="Y18" s="48">
        <f t="shared" si="2"/>
        <v>0</v>
      </c>
      <c r="Z18" s="50">
        <f t="shared" si="3"/>
        <v>0</v>
      </c>
      <c r="AA18" s="542"/>
      <c r="AB18" s="51">
        <f t="shared" si="27"/>
        <v>0</v>
      </c>
      <c r="AC18" s="48">
        <v>28</v>
      </c>
      <c r="AD18" s="52">
        <f t="shared" si="28"/>
        <v>0</v>
      </c>
      <c r="AE18" s="338"/>
      <c r="AF18" s="338"/>
      <c r="AG18" s="338"/>
      <c r="AH18" s="338"/>
      <c r="AI18" s="338"/>
      <c r="AJ18" s="338"/>
      <c r="AK18" s="338"/>
      <c r="AL18" s="338"/>
      <c r="AM18" s="53">
        <f t="shared" si="14"/>
        <v>0</v>
      </c>
      <c r="AN18" s="332"/>
      <c r="AO18" s="332"/>
      <c r="AP18" s="332"/>
      <c r="AQ18" s="332"/>
      <c r="AR18" s="53">
        <f t="shared" si="7"/>
        <v>0</v>
      </c>
      <c r="AS18" s="53">
        <f t="shared" si="8"/>
        <v>0</v>
      </c>
      <c r="AT18" s="537"/>
      <c r="AU18" s="54">
        <f t="shared" si="29"/>
        <v>0</v>
      </c>
      <c r="AV18" s="55">
        <f t="shared" si="30"/>
        <v>-3</v>
      </c>
      <c r="AW18" s="332">
        <f>25</f>
        <v>25</v>
      </c>
      <c r="AX18" s="56">
        <f t="shared" si="11"/>
        <v>0</v>
      </c>
      <c r="AY18" s="57">
        <f t="shared" si="12"/>
        <v>-3</v>
      </c>
      <c r="AZ18" s="57">
        <f t="shared" si="13"/>
        <v>-3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hidden="1" customHeight="1">
      <c r="A19" s="562"/>
      <c r="B19" s="40"/>
      <c r="C19" s="41" t="s">
        <v>40</v>
      </c>
      <c r="D19" s="42" t="s">
        <v>95</v>
      </c>
      <c r="E19" s="43" t="s">
        <v>96</v>
      </c>
      <c r="F19" s="41" t="s">
        <v>51</v>
      </c>
      <c r="G19" s="44">
        <v>5.5</v>
      </c>
      <c r="H19" s="45">
        <v>28</v>
      </c>
      <c r="I19" s="46">
        <v>45338</v>
      </c>
      <c r="J19" s="47">
        <v>51</v>
      </c>
      <c r="K19" s="338"/>
      <c r="L19" s="338"/>
      <c r="M19" s="338"/>
      <c r="N19" s="338"/>
      <c r="O19" s="338"/>
      <c r="P19" s="338"/>
      <c r="Q19" s="338"/>
      <c r="R19" s="338"/>
      <c r="S19" s="48">
        <f t="shared" si="0"/>
        <v>0</v>
      </c>
      <c r="T19" s="332"/>
      <c r="U19" s="332"/>
      <c r="V19" s="332"/>
      <c r="W19" s="332"/>
      <c r="X19" s="48">
        <f t="shared" si="1"/>
        <v>0</v>
      </c>
      <c r="Y19" s="48">
        <f t="shared" si="2"/>
        <v>0</v>
      </c>
      <c r="Z19" s="50">
        <f t="shared" si="3"/>
        <v>0</v>
      </c>
      <c r="AA19" s="542"/>
      <c r="AB19" s="51">
        <f t="shared" si="27"/>
        <v>0</v>
      </c>
      <c r="AC19" s="48">
        <v>28</v>
      </c>
      <c r="AD19" s="52">
        <f t="shared" si="28"/>
        <v>0</v>
      </c>
      <c r="AE19" s="338"/>
      <c r="AF19" s="338"/>
      <c r="AG19" s="338"/>
      <c r="AH19" s="338"/>
      <c r="AI19" s="338"/>
      <c r="AJ19" s="338"/>
      <c r="AK19" s="338"/>
      <c r="AL19" s="338"/>
      <c r="AM19" s="53">
        <f t="shared" ref="AM19:AM25" si="31">SUM(AE19:AL19)</f>
        <v>0</v>
      </c>
      <c r="AN19" s="332"/>
      <c r="AO19" s="332"/>
      <c r="AP19" s="332"/>
      <c r="AQ19" s="332"/>
      <c r="AR19" s="53">
        <f t="shared" si="7"/>
        <v>0</v>
      </c>
      <c r="AS19" s="53">
        <f t="shared" si="8"/>
        <v>0</v>
      </c>
      <c r="AT19" s="537"/>
      <c r="AU19" s="54">
        <f t="shared" si="29"/>
        <v>0</v>
      </c>
      <c r="AV19" s="55">
        <f t="shared" si="30"/>
        <v>-6</v>
      </c>
      <c r="AW19" s="332">
        <f>22</f>
        <v>22</v>
      </c>
      <c r="AX19" s="56">
        <f t="shared" si="11"/>
        <v>0</v>
      </c>
      <c r="AY19" s="57">
        <f t="shared" si="12"/>
        <v>-6</v>
      </c>
      <c r="AZ19" s="57">
        <f t="shared" si="13"/>
        <v>-6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hidden="1" customHeight="1">
      <c r="A20" s="562"/>
      <c r="B20" s="40"/>
      <c r="C20" s="41" t="s">
        <v>40</v>
      </c>
      <c r="D20" s="42" t="s">
        <v>1181</v>
      </c>
      <c r="E20" s="43" t="s">
        <v>1461</v>
      </c>
      <c r="F20" s="41" t="s">
        <v>51</v>
      </c>
      <c r="G20" s="44">
        <v>5.5</v>
      </c>
      <c r="H20" s="45">
        <v>12</v>
      </c>
      <c r="I20" s="46">
        <v>45338</v>
      </c>
      <c r="J20" s="47">
        <v>51</v>
      </c>
      <c r="K20" s="338"/>
      <c r="L20" s="338"/>
      <c r="M20" s="338"/>
      <c r="N20" s="338"/>
      <c r="O20" s="338"/>
      <c r="P20" s="338"/>
      <c r="Q20" s="338"/>
      <c r="R20" s="338"/>
      <c r="S20" s="48">
        <f t="shared" si="0"/>
        <v>0</v>
      </c>
      <c r="T20" s="332"/>
      <c r="U20" s="332"/>
      <c r="V20" s="332"/>
      <c r="W20" s="332"/>
      <c r="X20" s="48">
        <f t="shared" si="1"/>
        <v>0</v>
      </c>
      <c r="Y20" s="48">
        <f t="shared" si="2"/>
        <v>0</v>
      </c>
      <c r="Z20" s="50">
        <f t="shared" si="3"/>
        <v>0</v>
      </c>
      <c r="AA20" s="542"/>
      <c r="AB20" s="51">
        <f>+AC20-H20</f>
        <v>0</v>
      </c>
      <c r="AC20" s="48">
        <v>12</v>
      </c>
      <c r="AD20" s="52">
        <f>AB20+Y20</f>
        <v>0</v>
      </c>
      <c r="AE20" s="338"/>
      <c r="AF20" s="338"/>
      <c r="AG20" s="338"/>
      <c r="AH20" s="338"/>
      <c r="AI20" s="338"/>
      <c r="AJ20" s="338"/>
      <c r="AK20" s="338"/>
      <c r="AL20" s="338"/>
      <c r="AM20" s="53">
        <f t="shared" si="31"/>
        <v>0</v>
      </c>
      <c r="AN20" s="332"/>
      <c r="AO20" s="332"/>
      <c r="AP20" s="332"/>
      <c r="AQ20" s="332"/>
      <c r="AR20" s="53">
        <f t="shared" si="7"/>
        <v>0</v>
      </c>
      <c r="AS20" s="53">
        <f t="shared" si="8"/>
        <v>0</v>
      </c>
      <c r="AT20" s="537"/>
      <c r="AU20" s="54">
        <f>AS20*G20</f>
        <v>0</v>
      </c>
      <c r="AV20" s="55">
        <f>+AW20-H20</f>
        <v>-4</v>
      </c>
      <c r="AW20" s="332">
        <f>8</f>
        <v>8</v>
      </c>
      <c r="AX20" s="56">
        <f t="shared" si="11"/>
        <v>0</v>
      </c>
      <c r="AY20" s="57">
        <f t="shared" si="12"/>
        <v>-4</v>
      </c>
      <c r="AZ20" s="57">
        <f t="shared" si="13"/>
        <v>-4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hidden="1" customHeight="1">
      <c r="A21" s="562"/>
      <c r="B21" s="40"/>
      <c r="C21" s="41" t="s">
        <v>40</v>
      </c>
      <c r="D21" s="42" t="s">
        <v>59</v>
      </c>
      <c r="E21" s="43" t="s">
        <v>1523</v>
      </c>
      <c r="F21" s="41" t="s">
        <v>51</v>
      </c>
      <c r="G21" s="44">
        <v>5.5</v>
      </c>
      <c r="H21" s="45">
        <v>12</v>
      </c>
      <c r="I21" s="46">
        <v>45338</v>
      </c>
      <c r="J21" s="47">
        <v>51</v>
      </c>
      <c r="K21" s="338"/>
      <c r="L21" s="338"/>
      <c r="M21" s="338"/>
      <c r="N21" s="338"/>
      <c r="O21" s="338"/>
      <c r="P21" s="338"/>
      <c r="Q21" s="338"/>
      <c r="R21" s="338"/>
      <c r="S21" s="48">
        <f t="shared" si="0"/>
        <v>0</v>
      </c>
      <c r="T21" s="332"/>
      <c r="U21" s="332"/>
      <c r="V21" s="332"/>
      <c r="W21" s="332"/>
      <c r="X21" s="48">
        <f t="shared" si="1"/>
        <v>0</v>
      </c>
      <c r="Y21" s="48">
        <f t="shared" si="2"/>
        <v>0</v>
      </c>
      <c r="Z21" s="50">
        <f t="shared" si="3"/>
        <v>0</v>
      </c>
      <c r="AA21" s="542"/>
      <c r="AB21" s="51">
        <f>+AC21-H21</f>
        <v>0</v>
      </c>
      <c r="AC21" s="48">
        <v>12</v>
      </c>
      <c r="AD21" s="52">
        <f>AB21+Y21</f>
        <v>0</v>
      </c>
      <c r="AE21" s="338"/>
      <c r="AF21" s="338"/>
      <c r="AG21" s="338"/>
      <c r="AH21" s="338"/>
      <c r="AI21" s="338"/>
      <c r="AJ21" s="338"/>
      <c r="AK21" s="338"/>
      <c r="AL21" s="338"/>
      <c r="AM21" s="53">
        <f t="shared" si="31"/>
        <v>0</v>
      </c>
      <c r="AN21" s="332"/>
      <c r="AO21" s="332"/>
      <c r="AP21" s="332"/>
      <c r="AQ21" s="332"/>
      <c r="AR21" s="53">
        <f t="shared" si="7"/>
        <v>0</v>
      </c>
      <c r="AS21" s="53">
        <f t="shared" si="8"/>
        <v>0</v>
      </c>
      <c r="AT21" s="537"/>
      <c r="AU21" s="54">
        <f>AS21*G21</f>
        <v>0</v>
      </c>
      <c r="AV21" s="55">
        <f>+AW21-H21</f>
        <v>-2</v>
      </c>
      <c r="AW21" s="332">
        <f>10</f>
        <v>10</v>
      </c>
      <c r="AX21" s="56">
        <f t="shared" si="11"/>
        <v>0</v>
      </c>
      <c r="AY21" s="57">
        <f t="shared" si="12"/>
        <v>-2</v>
      </c>
      <c r="AZ21" s="57">
        <f t="shared" si="13"/>
        <v>-2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hidden="1" customHeight="1">
      <c r="A22" s="562"/>
      <c r="B22" s="40"/>
      <c r="C22" s="41" t="s">
        <v>40</v>
      </c>
      <c r="D22" s="42" t="s">
        <v>1389</v>
      </c>
      <c r="E22" s="43" t="s">
        <v>1610</v>
      </c>
      <c r="F22" s="41" t="s">
        <v>51</v>
      </c>
      <c r="G22" s="44">
        <v>5.5</v>
      </c>
      <c r="H22" s="45">
        <v>58</v>
      </c>
      <c r="I22" s="46">
        <v>45338</v>
      </c>
      <c r="J22" s="47">
        <v>51</v>
      </c>
      <c r="K22" s="338"/>
      <c r="L22" s="338"/>
      <c r="M22" s="338"/>
      <c r="N22" s="338"/>
      <c r="O22" s="338"/>
      <c r="P22" s="338"/>
      <c r="Q22" s="338"/>
      <c r="R22" s="338"/>
      <c r="S22" s="48">
        <f t="shared" si="0"/>
        <v>0</v>
      </c>
      <c r="T22" s="332"/>
      <c r="U22" s="332"/>
      <c r="V22" s="332"/>
      <c r="W22" s="332"/>
      <c r="X22" s="48">
        <f t="shared" si="1"/>
        <v>0</v>
      </c>
      <c r="Y22" s="48">
        <f t="shared" si="2"/>
        <v>0</v>
      </c>
      <c r="Z22" s="50">
        <f t="shared" si="3"/>
        <v>0</v>
      </c>
      <c r="AA22" s="542"/>
      <c r="AB22" s="51">
        <f t="shared" ref="AB22:AB25" si="32">+AC22-H22</f>
        <v>0</v>
      </c>
      <c r="AC22" s="48">
        <v>58</v>
      </c>
      <c r="AD22" s="52">
        <f t="shared" ref="AD22:AD25" si="33">AB22+Y22</f>
        <v>0</v>
      </c>
      <c r="AE22" s="338"/>
      <c r="AF22" s="338"/>
      <c r="AG22" s="338"/>
      <c r="AH22" s="338"/>
      <c r="AI22" s="338"/>
      <c r="AJ22" s="338"/>
      <c r="AK22" s="338"/>
      <c r="AL22" s="338"/>
      <c r="AM22" s="53">
        <f t="shared" si="31"/>
        <v>0</v>
      </c>
      <c r="AN22" s="332"/>
      <c r="AO22" s="332"/>
      <c r="AP22" s="332"/>
      <c r="AQ22" s="332"/>
      <c r="AR22" s="53">
        <f t="shared" si="7"/>
        <v>0</v>
      </c>
      <c r="AS22" s="53">
        <f t="shared" si="8"/>
        <v>0</v>
      </c>
      <c r="AT22" s="537"/>
      <c r="AU22" s="54">
        <f t="shared" ref="AU22:AU25" si="34">AS22*G22</f>
        <v>0</v>
      </c>
      <c r="AV22" s="55">
        <f t="shared" ref="AV22:AV25" si="35">+AW22-H22</f>
        <v>-6</v>
      </c>
      <c r="AW22" s="332">
        <f>52</f>
        <v>52</v>
      </c>
      <c r="AX22" s="56">
        <f t="shared" si="11"/>
        <v>0</v>
      </c>
      <c r="AY22" s="57">
        <f t="shared" si="12"/>
        <v>-6</v>
      </c>
      <c r="AZ22" s="57">
        <f t="shared" si="13"/>
        <v>-6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customHeight="1">
      <c r="A23" s="562"/>
      <c r="B23" s="40"/>
      <c r="C23" s="41" t="s">
        <v>40</v>
      </c>
      <c r="D23" s="42" t="s">
        <v>922</v>
      </c>
      <c r="E23" s="43" t="s">
        <v>1533</v>
      </c>
      <c r="F23" s="41" t="s">
        <v>51</v>
      </c>
      <c r="G23" s="44">
        <v>5.5</v>
      </c>
      <c r="H23" s="45">
        <v>13</v>
      </c>
      <c r="I23" s="46">
        <v>45338</v>
      </c>
      <c r="J23" s="47">
        <v>51</v>
      </c>
      <c r="K23" s="338"/>
      <c r="L23" s="338"/>
      <c r="M23" s="338"/>
      <c r="N23" s="338"/>
      <c r="O23" s="338"/>
      <c r="P23" s="338"/>
      <c r="Q23" s="338"/>
      <c r="R23" s="338"/>
      <c r="S23" s="48">
        <f t="shared" si="0"/>
        <v>0</v>
      </c>
      <c r="T23" s="332"/>
      <c r="U23" s="332"/>
      <c r="V23" s="332"/>
      <c r="W23" s="332"/>
      <c r="X23" s="48">
        <f t="shared" si="1"/>
        <v>0</v>
      </c>
      <c r="Y23" s="48">
        <f t="shared" si="2"/>
        <v>0</v>
      </c>
      <c r="Z23" s="50">
        <f t="shared" si="3"/>
        <v>0</v>
      </c>
      <c r="AA23" s="542"/>
      <c r="AB23" s="51">
        <f t="shared" si="32"/>
        <v>0</v>
      </c>
      <c r="AC23" s="48">
        <v>13</v>
      </c>
      <c r="AD23" s="52">
        <f t="shared" si="33"/>
        <v>0</v>
      </c>
      <c r="AE23" s="338"/>
      <c r="AF23" s="338"/>
      <c r="AG23" s="338"/>
      <c r="AH23" s="338"/>
      <c r="AI23" s="338"/>
      <c r="AJ23" s="338"/>
      <c r="AK23" s="338"/>
      <c r="AL23" s="338">
        <v>3</v>
      </c>
      <c r="AM23" s="53">
        <f t="shared" si="31"/>
        <v>3</v>
      </c>
      <c r="AN23" s="332"/>
      <c r="AO23" s="332"/>
      <c r="AP23" s="332"/>
      <c r="AQ23" s="332"/>
      <c r="AR23" s="53">
        <f t="shared" si="7"/>
        <v>0</v>
      </c>
      <c r="AS23" s="53">
        <f t="shared" si="8"/>
        <v>3</v>
      </c>
      <c r="AT23" s="537"/>
      <c r="AU23" s="54">
        <f t="shared" si="34"/>
        <v>16.5</v>
      </c>
      <c r="AV23" s="55">
        <f t="shared" si="35"/>
        <v>0</v>
      </c>
      <c r="AW23" s="332">
        <f>10+3</f>
        <v>13</v>
      </c>
      <c r="AX23" s="56">
        <f t="shared" si="11"/>
        <v>16.5</v>
      </c>
      <c r="AY23" s="57">
        <f t="shared" si="12"/>
        <v>3</v>
      </c>
      <c r="AZ23" s="57">
        <f t="shared" si="13"/>
        <v>0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hidden="1" customHeight="1">
      <c r="A24" s="562"/>
      <c r="B24" s="40"/>
      <c r="C24" s="41" t="s">
        <v>40</v>
      </c>
      <c r="D24" s="42" t="s">
        <v>1181</v>
      </c>
      <c r="E24" s="43" t="s">
        <v>1612</v>
      </c>
      <c r="F24" s="41" t="s">
        <v>51</v>
      </c>
      <c r="G24" s="44">
        <v>5.5</v>
      </c>
      <c r="H24" s="45">
        <v>20</v>
      </c>
      <c r="I24" s="46">
        <v>45338</v>
      </c>
      <c r="J24" s="47">
        <v>51</v>
      </c>
      <c r="K24" s="338"/>
      <c r="L24" s="338"/>
      <c r="M24" s="338"/>
      <c r="N24" s="338"/>
      <c r="O24" s="338"/>
      <c r="P24" s="338"/>
      <c r="Q24" s="338"/>
      <c r="R24" s="338"/>
      <c r="S24" s="48">
        <f t="shared" si="0"/>
        <v>0</v>
      </c>
      <c r="T24" s="332"/>
      <c r="U24" s="332"/>
      <c r="V24" s="332"/>
      <c r="W24" s="332"/>
      <c r="X24" s="48">
        <f t="shared" si="1"/>
        <v>0</v>
      </c>
      <c r="Y24" s="48">
        <f t="shared" si="2"/>
        <v>0</v>
      </c>
      <c r="Z24" s="50">
        <f t="shared" si="3"/>
        <v>0</v>
      </c>
      <c r="AA24" s="542"/>
      <c r="AB24" s="51">
        <f t="shared" si="32"/>
        <v>0</v>
      </c>
      <c r="AC24" s="48">
        <v>20</v>
      </c>
      <c r="AD24" s="52">
        <f t="shared" si="33"/>
        <v>0</v>
      </c>
      <c r="AE24" s="338"/>
      <c r="AF24" s="338"/>
      <c r="AG24" s="338"/>
      <c r="AH24" s="338"/>
      <c r="AI24" s="338"/>
      <c r="AJ24" s="338"/>
      <c r="AK24" s="338"/>
      <c r="AL24" s="338"/>
      <c r="AM24" s="53">
        <f t="shared" si="31"/>
        <v>0</v>
      </c>
      <c r="AN24" s="332"/>
      <c r="AO24" s="332"/>
      <c r="AP24" s="332"/>
      <c r="AQ24" s="332"/>
      <c r="AR24" s="53">
        <f t="shared" si="7"/>
        <v>0</v>
      </c>
      <c r="AS24" s="53">
        <f t="shared" si="8"/>
        <v>0</v>
      </c>
      <c r="AT24" s="537"/>
      <c r="AU24" s="54">
        <f t="shared" si="34"/>
        <v>0</v>
      </c>
      <c r="AV24" s="55">
        <f t="shared" si="35"/>
        <v>-5</v>
      </c>
      <c r="AW24" s="332">
        <f>15</f>
        <v>15</v>
      </c>
      <c r="AX24" s="56">
        <f t="shared" si="11"/>
        <v>0</v>
      </c>
      <c r="AY24" s="57">
        <f t="shared" si="12"/>
        <v>-5</v>
      </c>
      <c r="AZ24" s="57">
        <f t="shared" si="13"/>
        <v>-5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hidden="1" customHeight="1">
      <c r="A25" s="562"/>
      <c r="B25" s="40"/>
      <c r="C25" s="41" t="s">
        <v>40</v>
      </c>
      <c r="D25" s="42" t="s">
        <v>64</v>
      </c>
      <c r="E25" s="43" t="s">
        <v>1613</v>
      </c>
      <c r="F25" s="41" t="s">
        <v>51</v>
      </c>
      <c r="G25" s="44">
        <v>5.5</v>
      </c>
      <c r="H25" s="45">
        <v>20</v>
      </c>
      <c r="I25" s="46">
        <v>45338</v>
      </c>
      <c r="J25" s="47">
        <v>51</v>
      </c>
      <c r="K25" s="338"/>
      <c r="L25" s="338"/>
      <c r="M25" s="338"/>
      <c r="N25" s="338"/>
      <c r="O25" s="338"/>
      <c r="P25" s="338"/>
      <c r="Q25" s="338"/>
      <c r="R25" s="338"/>
      <c r="S25" s="48">
        <f t="shared" si="0"/>
        <v>0</v>
      </c>
      <c r="T25" s="332"/>
      <c r="U25" s="332"/>
      <c r="V25" s="332"/>
      <c r="W25" s="332"/>
      <c r="X25" s="48">
        <f t="shared" si="1"/>
        <v>0</v>
      </c>
      <c r="Y25" s="48">
        <f t="shared" si="2"/>
        <v>0</v>
      </c>
      <c r="Z25" s="50">
        <f t="shared" si="3"/>
        <v>0</v>
      </c>
      <c r="AA25" s="542"/>
      <c r="AB25" s="51">
        <f t="shared" si="32"/>
        <v>0</v>
      </c>
      <c r="AC25" s="48">
        <v>20</v>
      </c>
      <c r="AD25" s="52">
        <f t="shared" si="33"/>
        <v>0</v>
      </c>
      <c r="AE25" s="338"/>
      <c r="AF25" s="338"/>
      <c r="AG25" s="338"/>
      <c r="AH25" s="338"/>
      <c r="AI25" s="338"/>
      <c r="AJ25" s="338"/>
      <c r="AK25" s="338"/>
      <c r="AL25" s="338"/>
      <c r="AM25" s="53">
        <f t="shared" si="31"/>
        <v>0</v>
      </c>
      <c r="AN25" s="332"/>
      <c r="AO25" s="332"/>
      <c r="AP25" s="332"/>
      <c r="AQ25" s="332"/>
      <c r="AR25" s="53">
        <f t="shared" si="7"/>
        <v>0</v>
      </c>
      <c r="AS25" s="53">
        <f t="shared" si="8"/>
        <v>0</v>
      </c>
      <c r="AT25" s="537"/>
      <c r="AU25" s="54">
        <f t="shared" si="34"/>
        <v>0</v>
      </c>
      <c r="AV25" s="55">
        <f t="shared" si="35"/>
        <v>-5</v>
      </c>
      <c r="AW25" s="332">
        <f>15</f>
        <v>15</v>
      </c>
      <c r="AX25" s="56">
        <f t="shared" si="11"/>
        <v>0</v>
      </c>
      <c r="AY25" s="57">
        <f t="shared" si="12"/>
        <v>-5</v>
      </c>
      <c r="AZ25" s="57">
        <f t="shared" si="13"/>
        <v>-5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hidden="1" customHeight="1">
      <c r="A26" s="562"/>
      <c r="B26" s="40"/>
      <c r="C26" s="41" t="s">
        <v>40</v>
      </c>
      <c r="D26" s="42" t="s">
        <v>93</v>
      </c>
      <c r="E26" s="43" t="s">
        <v>94</v>
      </c>
      <c r="F26" s="41" t="s">
        <v>43</v>
      </c>
      <c r="G26" s="44">
        <v>5.5</v>
      </c>
      <c r="H26" s="45">
        <v>38</v>
      </c>
      <c r="I26" s="46">
        <v>45338</v>
      </c>
      <c r="J26" s="47">
        <v>51</v>
      </c>
      <c r="K26" s="338"/>
      <c r="L26" s="338"/>
      <c r="M26" s="338"/>
      <c r="N26" s="338"/>
      <c r="O26" s="338"/>
      <c r="P26" s="338"/>
      <c r="Q26" s="338"/>
      <c r="R26" s="338"/>
      <c r="S26" s="48">
        <f t="shared" ref="S26" si="36">SUM(K26:R26)</f>
        <v>0</v>
      </c>
      <c r="T26" s="332"/>
      <c r="U26" s="332"/>
      <c r="V26" s="332"/>
      <c r="W26" s="332"/>
      <c r="X26" s="48">
        <f t="shared" si="1"/>
        <v>0</v>
      </c>
      <c r="Y26" s="48">
        <f t="shared" si="2"/>
        <v>0</v>
      </c>
      <c r="Z26" s="50">
        <f t="shared" si="3"/>
        <v>0</v>
      </c>
      <c r="AA26" s="542"/>
      <c r="AB26" s="51">
        <f t="shared" si="15"/>
        <v>0</v>
      </c>
      <c r="AC26" s="48">
        <v>38</v>
      </c>
      <c r="AD26" s="52">
        <f t="shared" si="16"/>
        <v>0</v>
      </c>
      <c r="AE26" s="338"/>
      <c r="AF26" s="338"/>
      <c r="AG26" s="338"/>
      <c r="AH26" s="338"/>
      <c r="AI26" s="338"/>
      <c r="AJ26" s="338"/>
      <c r="AK26" s="338"/>
      <c r="AL26" s="338"/>
      <c r="AM26" s="53">
        <f t="shared" ref="AM26" si="37">SUM(AE26:AL26)</f>
        <v>0</v>
      </c>
      <c r="AN26" s="332"/>
      <c r="AO26" s="332"/>
      <c r="AP26" s="332"/>
      <c r="AQ26" s="332"/>
      <c r="AR26" s="53">
        <f t="shared" si="7"/>
        <v>0</v>
      </c>
      <c r="AS26" s="53">
        <f t="shared" si="8"/>
        <v>0</v>
      </c>
      <c r="AT26" s="537"/>
      <c r="AU26" s="54">
        <f t="shared" si="17"/>
        <v>0</v>
      </c>
      <c r="AV26" s="55">
        <f t="shared" si="18"/>
        <v>-3</v>
      </c>
      <c r="AW26" s="332">
        <f>35</f>
        <v>35</v>
      </c>
      <c r="AX26" s="56">
        <f t="shared" si="11"/>
        <v>0</v>
      </c>
      <c r="AY26" s="57">
        <f t="shared" si="12"/>
        <v>-3</v>
      </c>
      <c r="AZ26" s="57">
        <f t="shared" si="13"/>
        <v>-3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hidden="1" customHeight="1">
      <c r="A27" s="531"/>
      <c r="B27" s="40"/>
      <c r="C27" s="41" t="s">
        <v>40</v>
      </c>
      <c r="D27" s="42" t="s">
        <v>1079</v>
      </c>
      <c r="E27" s="43" t="s">
        <v>1615</v>
      </c>
      <c r="F27" s="41" t="s">
        <v>43</v>
      </c>
      <c r="G27" s="44">
        <v>5.5</v>
      </c>
      <c r="H27" s="45">
        <v>12</v>
      </c>
      <c r="I27" s="46">
        <v>45338</v>
      </c>
      <c r="J27" s="47">
        <v>51</v>
      </c>
      <c r="K27" s="338"/>
      <c r="L27" s="338"/>
      <c r="M27" s="338"/>
      <c r="N27" s="338"/>
      <c r="O27" s="338"/>
      <c r="P27" s="338"/>
      <c r="Q27" s="338"/>
      <c r="R27" s="338"/>
      <c r="S27" s="48">
        <f t="shared" si="0"/>
        <v>0</v>
      </c>
      <c r="T27" s="332"/>
      <c r="U27" s="332"/>
      <c r="V27" s="332"/>
      <c r="W27" s="332"/>
      <c r="X27" s="48">
        <f t="shared" si="1"/>
        <v>0</v>
      </c>
      <c r="Y27" s="48">
        <f t="shared" si="2"/>
        <v>0</v>
      </c>
      <c r="Z27" s="50">
        <f t="shared" si="3"/>
        <v>0</v>
      </c>
      <c r="AA27" s="542"/>
      <c r="AB27" s="51">
        <f t="shared" si="15"/>
        <v>0</v>
      </c>
      <c r="AC27" s="48">
        <v>12</v>
      </c>
      <c r="AD27" s="52">
        <f t="shared" si="16"/>
        <v>0</v>
      </c>
      <c r="AE27" s="338"/>
      <c r="AF27" s="338"/>
      <c r="AG27" s="338"/>
      <c r="AH27" s="338"/>
      <c r="AI27" s="338"/>
      <c r="AJ27" s="338"/>
      <c r="AK27" s="338"/>
      <c r="AL27" s="338"/>
      <c r="AM27" s="53">
        <f t="shared" si="14"/>
        <v>0</v>
      </c>
      <c r="AN27" s="332"/>
      <c r="AO27" s="332"/>
      <c r="AP27" s="332"/>
      <c r="AQ27" s="332"/>
      <c r="AR27" s="53">
        <f t="shared" si="7"/>
        <v>0</v>
      </c>
      <c r="AS27" s="53">
        <f t="shared" si="8"/>
        <v>0</v>
      </c>
      <c r="AT27" s="537"/>
      <c r="AU27" s="54">
        <f t="shared" si="17"/>
        <v>0</v>
      </c>
      <c r="AV27" s="55">
        <f t="shared" si="18"/>
        <v>-2</v>
      </c>
      <c r="AW27" s="332">
        <f>10</f>
        <v>10</v>
      </c>
      <c r="AX27" s="56">
        <f t="shared" si="11"/>
        <v>0</v>
      </c>
      <c r="AY27" s="57">
        <f t="shared" si="12"/>
        <v>-2</v>
      </c>
      <c r="AZ27" s="57">
        <f t="shared" si="13"/>
        <v>-2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hidden="1" customHeight="1">
      <c r="A28" s="562"/>
      <c r="B28" s="40"/>
      <c r="C28" s="41" t="s">
        <v>40</v>
      </c>
      <c r="D28" s="42" t="s">
        <v>97</v>
      </c>
      <c r="E28" s="43" t="s">
        <v>1535</v>
      </c>
      <c r="F28" s="41" t="s">
        <v>51</v>
      </c>
      <c r="G28" s="44">
        <v>5.5</v>
      </c>
      <c r="H28" s="45">
        <v>60</v>
      </c>
      <c r="I28" s="46">
        <v>45338</v>
      </c>
      <c r="J28" s="47">
        <v>51</v>
      </c>
      <c r="K28" s="338"/>
      <c r="L28" s="338"/>
      <c r="M28" s="338"/>
      <c r="N28" s="338"/>
      <c r="O28" s="338"/>
      <c r="P28" s="338"/>
      <c r="Q28" s="338"/>
      <c r="R28" s="338"/>
      <c r="S28" s="48">
        <f t="shared" si="0"/>
        <v>0</v>
      </c>
      <c r="T28" s="332"/>
      <c r="U28" s="332"/>
      <c r="V28" s="332"/>
      <c r="W28" s="332"/>
      <c r="X28" s="48">
        <f t="shared" ref="X28:X29" si="38">SUM(T28:W28)</f>
        <v>0</v>
      </c>
      <c r="Y28" s="48">
        <f t="shared" si="2"/>
        <v>0</v>
      </c>
      <c r="Z28" s="50">
        <f t="shared" si="3"/>
        <v>0</v>
      </c>
      <c r="AA28" s="542"/>
      <c r="AB28" s="51">
        <f t="shared" si="15"/>
        <v>0</v>
      </c>
      <c r="AC28" s="48">
        <v>60</v>
      </c>
      <c r="AD28" s="52">
        <f t="shared" si="16"/>
        <v>0</v>
      </c>
      <c r="AE28" s="338"/>
      <c r="AF28" s="338"/>
      <c r="AG28" s="338"/>
      <c r="AH28" s="338"/>
      <c r="AI28" s="338"/>
      <c r="AJ28" s="338"/>
      <c r="AK28" s="338"/>
      <c r="AL28" s="338"/>
      <c r="AM28" s="53">
        <f t="shared" si="14"/>
        <v>0</v>
      </c>
      <c r="AN28" s="332"/>
      <c r="AO28" s="332"/>
      <c r="AP28" s="332"/>
      <c r="AQ28" s="332"/>
      <c r="AR28" s="53">
        <f t="shared" ref="AR28:AR29" si="39">SUM(AN28:AQ28)</f>
        <v>0</v>
      </c>
      <c r="AS28" s="53">
        <f t="shared" si="8"/>
        <v>0</v>
      </c>
      <c r="AT28" s="537"/>
      <c r="AU28" s="54">
        <f t="shared" si="17"/>
        <v>0</v>
      </c>
      <c r="AV28" s="55">
        <f t="shared" si="18"/>
        <v>-7</v>
      </c>
      <c r="AW28" s="332">
        <f>53</f>
        <v>53</v>
      </c>
      <c r="AX28" s="56">
        <f t="shared" si="11"/>
        <v>0</v>
      </c>
      <c r="AY28" s="57">
        <f t="shared" si="12"/>
        <v>-7</v>
      </c>
      <c r="AZ28" s="57">
        <f t="shared" si="13"/>
        <v>-7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customHeight="1">
      <c r="A29" s="562"/>
      <c r="B29" s="40"/>
      <c r="C29" s="41" t="s">
        <v>40</v>
      </c>
      <c r="D29" s="42" t="s">
        <v>1079</v>
      </c>
      <c r="E29" s="43" t="s">
        <v>1616</v>
      </c>
      <c r="F29" s="41" t="s">
        <v>43</v>
      </c>
      <c r="G29" s="44">
        <v>5.5</v>
      </c>
      <c r="H29" s="45">
        <v>10</v>
      </c>
      <c r="I29" s="46">
        <v>45341</v>
      </c>
      <c r="J29" s="47">
        <v>51</v>
      </c>
      <c r="K29" s="338"/>
      <c r="L29" s="338"/>
      <c r="M29" s="338"/>
      <c r="N29" s="338"/>
      <c r="O29" s="338"/>
      <c r="P29" s="338"/>
      <c r="Q29" s="338"/>
      <c r="R29" s="338"/>
      <c r="S29" s="48">
        <f t="shared" ref="S29" si="40">SUM(K29:R29)</f>
        <v>0</v>
      </c>
      <c r="T29" s="332"/>
      <c r="U29" s="332"/>
      <c r="V29" s="332"/>
      <c r="W29" s="332"/>
      <c r="X29" s="48">
        <f t="shared" si="38"/>
        <v>0</v>
      </c>
      <c r="Y29" s="48">
        <f t="shared" si="2"/>
        <v>0</v>
      </c>
      <c r="Z29" s="50">
        <f t="shared" si="3"/>
        <v>0</v>
      </c>
      <c r="AA29" s="542"/>
      <c r="AB29" s="51">
        <f t="shared" si="15"/>
        <v>0</v>
      </c>
      <c r="AC29" s="48">
        <v>10</v>
      </c>
      <c r="AD29" s="52">
        <f t="shared" si="16"/>
        <v>0</v>
      </c>
      <c r="AE29" s="338">
        <v>10</v>
      </c>
      <c r="AF29" s="338"/>
      <c r="AG29" s="338"/>
      <c r="AH29" s="338"/>
      <c r="AI29" s="338"/>
      <c r="AJ29" s="338"/>
      <c r="AK29" s="338"/>
      <c r="AL29" s="338"/>
      <c r="AM29" s="53">
        <f t="shared" si="14"/>
        <v>10</v>
      </c>
      <c r="AN29" s="332"/>
      <c r="AO29" s="332"/>
      <c r="AP29" s="332"/>
      <c r="AQ29" s="332"/>
      <c r="AR29" s="53">
        <f t="shared" si="39"/>
        <v>0</v>
      </c>
      <c r="AS29" s="53">
        <f t="shared" si="8"/>
        <v>10</v>
      </c>
      <c r="AT29" s="537"/>
      <c r="AU29" s="54">
        <f t="shared" si="17"/>
        <v>55</v>
      </c>
      <c r="AV29" s="55">
        <f t="shared" si="18"/>
        <v>0</v>
      </c>
      <c r="AW29" s="332">
        <v>10</v>
      </c>
      <c r="AX29" s="56">
        <f t="shared" si="11"/>
        <v>55</v>
      </c>
      <c r="AY29" s="57">
        <f t="shared" si="12"/>
        <v>10</v>
      </c>
      <c r="AZ29" s="57">
        <f t="shared" si="13"/>
        <v>0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hidden="1" customHeight="1">
      <c r="A30" s="562"/>
      <c r="B30" s="40"/>
      <c r="C30" s="41" t="s">
        <v>40</v>
      </c>
      <c r="D30" s="42" t="s">
        <v>87</v>
      </c>
      <c r="E30" s="43" t="s">
        <v>1074</v>
      </c>
      <c r="F30" s="41" t="s">
        <v>43</v>
      </c>
      <c r="G30" s="44">
        <v>5.5</v>
      </c>
      <c r="H30" s="45">
        <v>86</v>
      </c>
      <c r="I30" s="46"/>
      <c r="J30" s="47">
        <v>51</v>
      </c>
      <c r="K30" s="338"/>
      <c r="L30" s="338"/>
      <c r="M30" s="338"/>
      <c r="N30" s="338"/>
      <c r="O30" s="338"/>
      <c r="P30" s="338"/>
      <c r="Q30" s="338"/>
      <c r="R30" s="338"/>
      <c r="S30" s="48">
        <f t="shared" ref="S30" si="41">SUM(K30:R30)</f>
        <v>0</v>
      </c>
      <c r="T30" s="332"/>
      <c r="U30" s="332"/>
      <c r="V30" s="332"/>
      <c r="W30" s="332"/>
      <c r="X30" s="48">
        <f t="shared" ref="X30" si="42">SUM(T30:W30)</f>
        <v>0</v>
      </c>
      <c r="Y30" s="48">
        <f t="shared" ref="Y30" si="43">SUM(S30+X30)</f>
        <v>0</v>
      </c>
      <c r="Z30" s="50">
        <f t="shared" ref="Z30" si="44">Y30*G30</f>
        <v>0</v>
      </c>
      <c r="AA30" s="542"/>
      <c r="AB30" s="51">
        <f t="shared" ref="AB30" si="45">+AC30-H30</f>
        <v>-86</v>
      </c>
      <c r="AC30" s="48"/>
      <c r="AD30" s="52">
        <f t="shared" ref="AD30" si="46">AB30+Y30</f>
        <v>-86</v>
      </c>
      <c r="AE30" s="338"/>
      <c r="AF30" s="338"/>
      <c r="AG30" s="338"/>
      <c r="AH30" s="338"/>
      <c r="AI30" s="338"/>
      <c r="AJ30" s="338"/>
      <c r="AK30" s="338"/>
      <c r="AL30" s="338"/>
      <c r="AM30" s="53">
        <f t="shared" ref="AM30" si="47">SUM(AE30:AL30)</f>
        <v>0</v>
      </c>
      <c r="AN30" s="332"/>
      <c r="AO30" s="332"/>
      <c r="AP30" s="332"/>
      <c r="AQ30" s="332"/>
      <c r="AR30" s="53">
        <f t="shared" ref="AR30" si="48">SUM(AN30:AQ30)</f>
        <v>0</v>
      </c>
      <c r="AS30" s="53">
        <f t="shared" ref="AS30" si="49">SUM(AM30+AR30)</f>
        <v>0</v>
      </c>
      <c r="AT30" s="537"/>
      <c r="AU30" s="54">
        <f t="shared" ref="AU30" si="50">AS30*G30</f>
        <v>0</v>
      </c>
      <c r="AV30" s="55">
        <f t="shared" ref="AV30" si="51">+AW30-H30</f>
        <v>-86</v>
      </c>
      <c r="AW30" s="332"/>
      <c r="AX30" s="56">
        <f t="shared" ref="AX30" si="52">+AU30</f>
        <v>0</v>
      </c>
      <c r="AY30" s="57">
        <f t="shared" ref="AY30" si="53">AV30+AS30</f>
        <v>-86</v>
      </c>
      <c r="AZ30" s="57">
        <f t="shared" ref="AZ30" si="54">+AW30-AC30</f>
        <v>0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hidden="1" customHeight="1">
      <c r="A31" s="531"/>
      <c r="B31" s="40"/>
      <c r="C31" s="41" t="s">
        <v>40</v>
      </c>
      <c r="D31" s="42" t="s">
        <v>52</v>
      </c>
      <c r="E31" s="43" t="s">
        <v>53</v>
      </c>
      <c r="F31" s="41" t="s">
        <v>51</v>
      </c>
      <c r="G31" s="44">
        <v>5.5</v>
      </c>
      <c r="H31" s="45">
        <v>244</v>
      </c>
      <c r="I31" s="46"/>
      <c r="J31" s="47">
        <v>51</v>
      </c>
      <c r="K31" s="338"/>
      <c r="L31" s="338"/>
      <c r="M31" s="338"/>
      <c r="N31" s="338"/>
      <c r="O31" s="338"/>
      <c r="P31" s="338"/>
      <c r="Q31" s="338"/>
      <c r="R31" s="338"/>
      <c r="S31" s="48">
        <f t="shared" si="0"/>
        <v>0</v>
      </c>
      <c r="T31" s="332"/>
      <c r="U31" s="332"/>
      <c r="V31" s="332"/>
      <c r="W31" s="332"/>
      <c r="X31" s="48">
        <f t="shared" si="1"/>
        <v>0</v>
      </c>
      <c r="Y31" s="48">
        <f t="shared" si="2"/>
        <v>0</v>
      </c>
      <c r="Z31" s="50">
        <f t="shared" si="3"/>
        <v>0</v>
      </c>
      <c r="AA31" s="542"/>
      <c r="AB31" s="51">
        <f t="shared" si="15"/>
        <v>-244</v>
      </c>
      <c r="AC31" s="48"/>
      <c r="AD31" s="52">
        <f t="shared" si="16"/>
        <v>-244</v>
      </c>
      <c r="AE31" s="338"/>
      <c r="AF31" s="338"/>
      <c r="AG31" s="338"/>
      <c r="AH31" s="338"/>
      <c r="AI31" s="338"/>
      <c r="AJ31" s="338"/>
      <c r="AK31" s="338"/>
      <c r="AL31" s="338"/>
      <c r="AM31" s="53">
        <f t="shared" si="14"/>
        <v>0</v>
      </c>
      <c r="AN31" s="332"/>
      <c r="AO31" s="332"/>
      <c r="AP31" s="332"/>
      <c r="AQ31" s="332"/>
      <c r="AR31" s="53">
        <f t="shared" si="7"/>
        <v>0</v>
      </c>
      <c r="AS31" s="53">
        <f t="shared" si="8"/>
        <v>0</v>
      </c>
      <c r="AT31" s="537"/>
      <c r="AU31" s="54">
        <f t="shared" si="17"/>
        <v>0</v>
      </c>
      <c r="AV31" s="55">
        <f t="shared" si="18"/>
        <v>-244</v>
      </c>
      <c r="AW31" s="332"/>
      <c r="AX31" s="56">
        <f t="shared" si="11"/>
        <v>0</v>
      </c>
      <c r="AY31" s="57">
        <f t="shared" si="12"/>
        <v>-244</v>
      </c>
      <c r="AZ31" s="57">
        <f t="shared" si="13"/>
        <v>0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customHeight="1">
      <c r="A32" s="531"/>
      <c r="B32" s="40"/>
      <c r="C32" s="41" t="s">
        <v>40</v>
      </c>
      <c r="D32" s="42" t="s">
        <v>1079</v>
      </c>
      <c r="E32" s="43" t="s">
        <v>1080</v>
      </c>
      <c r="F32" s="41" t="s">
        <v>43</v>
      </c>
      <c r="G32" s="44">
        <v>5.5</v>
      </c>
      <c r="H32" s="45">
        <v>39</v>
      </c>
      <c r="I32" s="46">
        <v>45341</v>
      </c>
      <c r="J32" s="47">
        <v>51</v>
      </c>
      <c r="K32" s="338">
        <v>18</v>
      </c>
      <c r="L32" s="338">
        <v>21</v>
      </c>
      <c r="M32" s="338"/>
      <c r="N32" s="338"/>
      <c r="O32" s="338"/>
      <c r="P32" s="338"/>
      <c r="Q32" s="338"/>
      <c r="R32" s="338"/>
      <c r="S32" s="48">
        <f t="shared" si="0"/>
        <v>39</v>
      </c>
      <c r="T32" s="332"/>
      <c r="U32" s="332"/>
      <c r="V32" s="332"/>
      <c r="W32" s="332"/>
      <c r="X32" s="48">
        <f t="shared" si="1"/>
        <v>0</v>
      </c>
      <c r="Y32" s="48">
        <f t="shared" si="2"/>
        <v>39</v>
      </c>
      <c r="Z32" s="50">
        <f t="shared" si="3"/>
        <v>214.5</v>
      </c>
      <c r="AA32" s="542"/>
      <c r="AB32" s="51">
        <f t="shared" si="15"/>
        <v>0</v>
      </c>
      <c r="AC32" s="48">
        <v>39</v>
      </c>
      <c r="AD32" s="52">
        <f t="shared" si="16"/>
        <v>39</v>
      </c>
      <c r="AE32" s="338">
        <v>5</v>
      </c>
      <c r="AF32" s="338">
        <v>30</v>
      </c>
      <c r="AG32" s="338"/>
      <c r="AH32" s="338"/>
      <c r="AI32" s="338"/>
      <c r="AJ32" s="338"/>
      <c r="AK32" s="338"/>
      <c r="AL32" s="338"/>
      <c r="AM32" s="53">
        <f t="shared" si="14"/>
        <v>35</v>
      </c>
      <c r="AN32" s="332"/>
      <c r="AO32" s="332"/>
      <c r="AP32" s="332"/>
      <c r="AQ32" s="332"/>
      <c r="AR32" s="53">
        <f t="shared" si="7"/>
        <v>0</v>
      </c>
      <c r="AS32" s="53">
        <f t="shared" si="8"/>
        <v>35</v>
      </c>
      <c r="AT32" s="537"/>
      <c r="AU32" s="54">
        <f t="shared" si="17"/>
        <v>192.5</v>
      </c>
      <c r="AV32" s="55">
        <f t="shared" si="18"/>
        <v>-4</v>
      </c>
      <c r="AW32" s="332">
        <f>35</f>
        <v>35</v>
      </c>
      <c r="AX32" s="56">
        <f t="shared" si="11"/>
        <v>192.5</v>
      </c>
      <c r="AY32" s="57">
        <f t="shared" si="12"/>
        <v>31</v>
      </c>
      <c r="AZ32" s="57">
        <f t="shared" si="13"/>
        <v>-4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31"/>
      <c r="B33" s="40"/>
      <c r="C33" s="41" t="s">
        <v>40</v>
      </c>
      <c r="D33" s="42" t="s">
        <v>67</v>
      </c>
      <c r="E33" s="43" t="s">
        <v>1316</v>
      </c>
      <c r="F33" s="41" t="s">
        <v>43</v>
      </c>
      <c r="G33" s="44">
        <v>5.5</v>
      </c>
      <c r="H33" s="45">
        <v>140</v>
      </c>
      <c r="I33" s="46"/>
      <c r="J33" s="47">
        <v>51</v>
      </c>
      <c r="K33" s="338"/>
      <c r="L33" s="338"/>
      <c r="M33" s="338"/>
      <c r="N33" s="338"/>
      <c r="O33" s="338"/>
      <c r="P33" s="338"/>
      <c r="Q33" s="338"/>
      <c r="R33" s="338"/>
      <c r="S33" s="48">
        <f t="shared" si="0"/>
        <v>0</v>
      </c>
      <c r="T33" s="332"/>
      <c r="U33" s="332"/>
      <c r="V33" s="332"/>
      <c r="W33" s="332"/>
      <c r="X33" s="48">
        <f t="shared" si="1"/>
        <v>0</v>
      </c>
      <c r="Y33" s="48">
        <f t="shared" si="2"/>
        <v>0</v>
      </c>
      <c r="Z33" s="50">
        <f t="shared" si="3"/>
        <v>0</v>
      </c>
      <c r="AA33" s="542"/>
      <c r="AB33" s="51">
        <f>+AC33-H33</f>
        <v>-140</v>
      </c>
      <c r="AC33" s="48"/>
      <c r="AD33" s="52">
        <f>AB33+Y33</f>
        <v>-140</v>
      </c>
      <c r="AE33" s="338"/>
      <c r="AF33" s="338"/>
      <c r="AG33" s="338"/>
      <c r="AH33" s="338"/>
      <c r="AI33" s="338"/>
      <c r="AJ33" s="338"/>
      <c r="AK33" s="338"/>
      <c r="AL33" s="338"/>
      <c r="AM33" s="53">
        <f t="shared" si="14"/>
        <v>0</v>
      </c>
      <c r="AN33" s="332"/>
      <c r="AO33" s="332"/>
      <c r="AP33" s="332"/>
      <c r="AQ33" s="332"/>
      <c r="AR33" s="53">
        <f t="shared" si="7"/>
        <v>0</v>
      </c>
      <c r="AS33" s="53">
        <f t="shared" si="8"/>
        <v>0</v>
      </c>
      <c r="AT33" s="537"/>
      <c r="AU33" s="54">
        <f>AS33*G33</f>
        <v>0</v>
      </c>
      <c r="AV33" s="55">
        <f>+AW33-H33</f>
        <v>-140</v>
      </c>
      <c r="AW33" s="332"/>
      <c r="AX33" s="56">
        <f t="shared" si="11"/>
        <v>0</v>
      </c>
      <c r="AY33" s="57">
        <f t="shared" si="12"/>
        <v>-140</v>
      </c>
      <c r="AZ33" s="57">
        <f t="shared" si="13"/>
        <v>0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hidden="1" customHeight="1">
      <c r="A34" s="531"/>
      <c r="B34" s="40"/>
      <c r="C34" s="41" t="s">
        <v>40</v>
      </c>
      <c r="D34" s="42" t="s">
        <v>54</v>
      </c>
      <c r="E34" s="43" t="s">
        <v>1317</v>
      </c>
      <c r="F34" s="41" t="s">
        <v>43</v>
      </c>
      <c r="G34" s="44">
        <v>5.5</v>
      </c>
      <c r="H34" s="45">
        <v>76</v>
      </c>
      <c r="I34" s="46"/>
      <c r="J34" s="47">
        <v>51</v>
      </c>
      <c r="K34" s="338"/>
      <c r="L34" s="338"/>
      <c r="M34" s="338"/>
      <c r="N34" s="338"/>
      <c r="O34" s="338"/>
      <c r="P34" s="338"/>
      <c r="Q34" s="338"/>
      <c r="R34" s="338"/>
      <c r="S34" s="48">
        <f t="shared" si="0"/>
        <v>0</v>
      </c>
      <c r="T34" s="332"/>
      <c r="U34" s="332"/>
      <c r="V34" s="332"/>
      <c r="W34" s="332"/>
      <c r="X34" s="48">
        <f t="shared" si="1"/>
        <v>0</v>
      </c>
      <c r="Y34" s="48">
        <f t="shared" si="2"/>
        <v>0</v>
      </c>
      <c r="Z34" s="50">
        <f t="shared" si="3"/>
        <v>0</v>
      </c>
      <c r="AA34" s="542"/>
      <c r="AB34" s="51">
        <f t="shared" ref="AB34:AB35" si="55">+AC34-H34</f>
        <v>-76</v>
      </c>
      <c r="AC34" s="48"/>
      <c r="AD34" s="52">
        <f t="shared" ref="AD34:AD35" si="56">AB34+Y34</f>
        <v>-76</v>
      </c>
      <c r="AE34" s="338"/>
      <c r="AF34" s="338"/>
      <c r="AG34" s="338"/>
      <c r="AH34" s="338"/>
      <c r="AI34" s="338"/>
      <c r="AJ34" s="338"/>
      <c r="AK34" s="338"/>
      <c r="AL34" s="338"/>
      <c r="AM34" s="53">
        <f t="shared" si="14"/>
        <v>0</v>
      </c>
      <c r="AN34" s="332"/>
      <c r="AO34" s="332"/>
      <c r="AP34" s="332"/>
      <c r="AQ34" s="332"/>
      <c r="AR34" s="53">
        <f t="shared" si="7"/>
        <v>0</v>
      </c>
      <c r="AS34" s="53">
        <f t="shared" si="8"/>
        <v>0</v>
      </c>
      <c r="AT34" s="537"/>
      <c r="AU34" s="54">
        <f t="shared" ref="AU34:AU35" si="57">AS34*G34</f>
        <v>0</v>
      </c>
      <c r="AV34" s="55">
        <f t="shared" ref="AV34:AV35" si="58">+AW34-H34</f>
        <v>-76</v>
      </c>
      <c r="AW34" s="332"/>
      <c r="AX34" s="56">
        <f t="shared" si="11"/>
        <v>0</v>
      </c>
      <c r="AY34" s="57">
        <f t="shared" si="12"/>
        <v>-76</v>
      </c>
      <c r="AZ34" s="57">
        <f t="shared" si="13"/>
        <v>0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31"/>
      <c r="B35" s="40"/>
      <c r="C35" s="41" t="s">
        <v>40</v>
      </c>
      <c r="D35" s="42" t="s">
        <v>127</v>
      </c>
      <c r="E35" s="43" t="s">
        <v>1318</v>
      </c>
      <c r="F35" s="41" t="s">
        <v>43</v>
      </c>
      <c r="G35" s="44">
        <v>5.5</v>
      </c>
      <c r="H35" s="45">
        <v>12</v>
      </c>
      <c r="I35" s="46"/>
      <c r="J35" s="47">
        <v>51</v>
      </c>
      <c r="K35" s="338"/>
      <c r="L35" s="338"/>
      <c r="M35" s="338"/>
      <c r="N35" s="338"/>
      <c r="O35" s="338"/>
      <c r="P35" s="338"/>
      <c r="Q35" s="338"/>
      <c r="R35" s="338"/>
      <c r="S35" s="48">
        <f t="shared" si="0"/>
        <v>0</v>
      </c>
      <c r="T35" s="332"/>
      <c r="U35" s="332"/>
      <c r="V35" s="332"/>
      <c r="W35" s="332"/>
      <c r="X35" s="48">
        <f t="shared" si="1"/>
        <v>0</v>
      </c>
      <c r="Y35" s="48">
        <f t="shared" si="2"/>
        <v>0</v>
      </c>
      <c r="Z35" s="50">
        <f t="shared" si="3"/>
        <v>0</v>
      </c>
      <c r="AA35" s="542"/>
      <c r="AB35" s="51">
        <f t="shared" si="55"/>
        <v>-12</v>
      </c>
      <c r="AC35" s="48"/>
      <c r="AD35" s="52">
        <f t="shared" si="56"/>
        <v>-12</v>
      </c>
      <c r="AE35" s="338"/>
      <c r="AF35" s="338"/>
      <c r="AG35" s="338"/>
      <c r="AH35" s="338"/>
      <c r="AI35" s="338"/>
      <c r="AJ35" s="338"/>
      <c r="AK35" s="338"/>
      <c r="AL35" s="338"/>
      <c r="AM35" s="53">
        <f t="shared" si="14"/>
        <v>0</v>
      </c>
      <c r="AN35" s="332"/>
      <c r="AO35" s="332"/>
      <c r="AP35" s="332"/>
      <c r="AQ35" s="332"/>
      <c r="AR35" s="53">
        <f t="shared" si="7"/>
        <v>0</v>
      </c>
      <c r="AS35" s="53">
        <f t="shared" si="8"/>
        <v>0</v>
      </c>
      <c r="AT35" s="537"/>
      <c r="AU35" s="54">
        <f t="shared" si="57"/>
        <v>0</v>
      </c>
      <c r="AV35" s="55">
        <f t="shared" si="58"/>
        <v>-12</v>
      </c>
      <c r="AW35" s="332"/>
      <c r="AX35" s="56">
        <f t="shared" si="11"/>
        <v>0</v>
      </c>
      <c r="AY35" s="57">
        <f t="shared" si="12"/>
        <v>-12</v>
      </c>
      <c r="AZ35" s="57">
        <f t="shared" si="13"/>
        <v>0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31"/>
      <c r="B36" s="40"/>
      <c r="C36" s="41" t="s">
        <v>40</v>
      </c>
      <c r="D36" s="42" t="s">
        <v>95</v>
      </c>
      <c r="E36" s="43" t="s">
        <v>68</v>
      </c>
      <c r="F36" s="41" t="s">
        <v>43</v>
      </c>
      <c r="G36" s="44">
        <v>5.5</v>
      </c>
      <c r="H36" s="45">
        <v>68</v>
      </c>
      <c r="I36" s="46"/>
      <c r="J36" s="47">
        <v>51</v>
      </c>
      <c r="K36" s="338"/>
      <c r="L36" s="338"/>
      <c r="M36" s="338"/>
      <c r="N36" s="338"/>
      <c r="O36" s="338"/>
      <c r="P36" s="338"/>
      <c r="Q36" s="338"/>
      <c r="R36" s="338"/>
      <c r="S36" s="48">
        <f t="shared" si="0"/>
        <v>0</v>
      </c>
      <c r="T36" s="332"/>
      <c r="U36" s="332"/>
      <c r="V36" s="332"/>
      <c r="W36" s="332"/>
      <c r="X36" s="48">
        <f t="shared" si="1"/>
        <v>0</v>
      </c>
      <c r="Y36" s="48">
        <f t="shared" si="2"/>
        <v>0</v>
      </c>
      <c r="Z36" s="50">
        <f t="shared" si="3"/>
        <v>0</v>
      </c>
      <c r="AA36" s="542"/>
      <c r="AB36" s="51">
        <f>+AC36-H36</f>
        <v>-68</v>
      </c>
      <c r="AC36" s="48"/>
      <c r="AD36" s="52">
        <f>AB36+Y36</f>
        <v>-68</v>
      </c>
      <c r="AE36" s="338"/>
      <c r="AF36" s="338"/>
      <c r="AG36" s="338"/>
      <c r="AH36" s="338"/>
      <c r="AI36" s="338"/>
      <c r="AJ36" s="338"/>
      <c r="AK36" s="338"/>
      <c r="AL36" s="338"/>
      <c r="AM36" s="53">
        <f t="shared" si="6"/>
        <v>0</v>
      </c>
      <c r="AN36" s="332"/>
      <c r="AO36" s="332"/>
      <c r="AP36" s="332"/>
      <c r="AQ36" s="332"/>
      <c r="AR36" s="53">
        <f t="shared" si="7"/>
        <v>0</v>
      </c>
      <c r="AS36" s="53">
        <f t="shared" si="8"/>
        <v>0</v>
      </c>
      <c r="AT36" s="537"/>
      <c r="AU36" s="54">
        <f>AS36*G36</f>
        <v>0</v>
      </c>
      <c r="AV36" s="55">
        <f>+AW36-H36</f>
        <v>-68</v>
      </c>
      <c r="AW36" s="332"/>
      <c r="AX36" s="56">
        <f t="shared" si="11"/>
        <v>0</v>
      </c>
      <c r="AY36" s="57">
        <f t="shared" si="12"/>
        <v>-68</v>
      </c>
      <c r="AZ36" s="57">
        <f t="shared" si="13"/>
        <v>0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hidden="1" customHeight="1">
      <c r="A37" s="531"/>
      <c r="B37" s="40"/>
      <c r="C37" s="41" t="s">
        <v>40</v>
      </c>
      <c r="D37" s="42" t="s">
        <v>87</v>
      </c>
      <c r="E37" s="43" t="s">
        <v>1388</v>
      </c>
      <c r="F37" s="41" t="s">
        <v>43</v>
      </c>
      <c r="G37" s="44">
        <v>5.5</v>
      </c>
      <c r="H37" s="45">
        <v>124</v>
      </c>
      <c r="I37" s="46"/>
      <c r="J37" s="47">
        <v>51</v>
      </c>
      <c r="K37" s="338"/>
      <c r="L37" s="338"/>
      <c r="M37" s="338"/>
      <c r="N37" s="338"/>
      <c r="O37" s="338"/>
      <c r="P37" s="338"/>
      <c r="Q37" s="338"/>
      <c r="R37" s="338"/>
      <c r="S37" s="48">
        <f t="shared" si="0"/>
        <v>0</v>
      </c>
      <c r="T37" s="332"/>
      <c r="U37" s="332"/>
      <c r="V37" s="332"/>
      <c r="W37" s="332"/>
      <c r="X37" s="48">
        <f t="shared" si="1"/>
        <v>0</v>
      </c>
      <c r="Y37" s="48">
        <f t="shared" si="2"/>
        <v>0</v>
      </c>
      <c r="Z37" s="50">
        <f t="shared" si="3"/>
        <v>0</v>
      </c>
      <c r="AA37" s="542"/>
      <c r="AB37" s="51">
        <f>+AC37-H37</f>
        <v>-124</v>
      </c>
      <c r="AC37" s="48"/>
      <c r="AD37" s="52">
        <f>AB37+Y37</f>
        <v>-124</v>
      </c>
      <c r="AE37" s="338"/>
      <c r="AF37" s="338"/>
      <c r="AG37" s="338"/>
      <c r="AH37" s="338"/>
      <c r="AI37" s="338"/>
      <c r="AJ37" s="338"/>
      <c r="AK37" s="338"/>
      <c r="AL37" s="338"/>
      <c r="AM37" s="53">
        <f t="shared" si="6"/>
        <v>0</v>
      </c>
      <c r="AN37" s="332"/>
      <c r="AO37" s="332"/>
      <c r="AP37" s="332"/>
      <c r="AQ37" s="332"/>
      <c r="AR37" s="53">
        <f t="shared" si="7"/>
        <v>0</v>
      </c>
      <c r="AS37" s="53">
        <f t="shared" si="8"/>
        <v>0</v>
      </c>
      <c r="AT37" s="537"/>
      <c r="AU37" s="54">
        <f>AS37*G37</f>
        <v>0</v>
      </c>
      <c r="AV37" s="55">
        <f>+AW37-H37</f>
        <v>-124</v>
      </c>
      <c r="AW37" s="332"/>
      <c r="AX37" s="56">
        <f t="shared" si="11"/>
        <v>0</v>
      </c>
      <c r="AY37" s="57">
        <f t="shared" si="12"/>
        <v>-124</v>
      </c>
      <c r="AZ37" s="57">
        <f t="shared" si="13"/>
        <v>0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31"/>
      <c r="B38" s="40"/>
      <c r="C38" s="41" t="s">
        <v>40</v>
      </c>
      <c r="D38" s="42" t="s">
        <v>99</v>
      </c>
      <c r="E38" s="43" t="s">
        <v>1393</v>
      </c>
      <c r="F38" s="41" t="s">
        <v>51</v>
      </c>
      <c r="G38" s="44">
        <v>5.5</v>
      </c>
      <c r="H38" s="45">
        <v>282</v>
      </c>
      <c r="I38" s="46"/>
      <c r="J38" s="47">
        <v>51</v>
      </c>
      <c r="K38" s="338"/>
      <c r="L38" s="338"/>
      <c r="M38" s="338"/>
      <c r="N38" s="338"/>
      <c r="O38" s="338"/>
      <c r="P38" s="338"/>
      <c r="Q38" s="338"/>
      <c r="R38" s="338"/>
      <c r="S38" s="48">
        <f t="shared" si="0"/>
        <v>0</v>
      </c>
      <c r="T38" s="332"/>
      <c r="U38" s="332"/>
      <c r="V38" s="332"/>
      <c r="W38" s="332"/>
      <c r="X38" s="48">
        <f t="shared" si="1"/>
        <v>0</v>
      </c>
      <c r="Y38" s="48">
        <f t="shared" si="2"/>
        <v>0</v>
      </c>
      <c r="Z38" s="50">
        <f t="shared" si="3"/>
        <v>0</v>
      </c>
      <c r="AA38" s="542"/>
      <c r="AB38" s="51">
        <f t="shared" ref="AB38" si="59">+AC38-H38</f>
        <v>-282</v>
      </c>
      <c r="AC38" s="48"/>
      <c r="AD38" s="52">
        <f t="shared" ref="AD38" si="60">AB38+Y38</f>
        <v>-282</v>
      </c>
      <c r="AE38" s="338"/>
      <c r="AF38" s="338"/>
      <c r="AG38" s="338"/>
      <c r="AH38" s="338"/>
      <c r="AI38" s="338"/>
      <c r="AJ38" s="338"/>
      <c r="AK38" s="338"/>
      <c r="AL38" s="338"/>
      <c r="AM38" s="53">
        <f t="shared" si="6"/>
        <v>0</v>
      </c>
      <c r="AN38" s="332"/>
      <c r="AO38" s="332"/>
      <c r="AP38" s="332"/>
      <c r="AQ38" s="332"/>
      <c r="AR38" s="53">
        <f t="shared" si="7"/>
        <v>0</v>
      </c>
      <c r="AS38" s="53">
        <f t="shared" si="8"/>
        <v>0</v>
      </c>
      <c r="AT38" s="537"/>
      <c r="AU38" s="54">
        <f t="shared" ref="AU38" si="61">AS38*G38</f>
        <v>0</v>
      </c>
      <c r="AV38" s="55">
        <f t="shared" ref="AV38" si="62">+AW38-H38</f>
        <v>-282</v>
      </c>
      <c r="AW38" s="332"/>
      <c r="AX38" s="56">
        <f t="shared" si="11"/>
        <v>0</v>
      </c>
      <c r="AY38" s="57">
        <f t="shared" si="12"/>
        <v>-282</v>
      </c>
      <c r="AZ38" s="57">
        <f t="shared" si="13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customHeight="1">
      <c r="A39" s="562"/>
      <c r="B39" s="40"/>
      <c r="C39" s="41" t="s">
        <v>40</v>
      </c>
      <c r="D39" s="42" t="s">
        <v>1389</v>
      </c>
      <c r="E39" s="43" t="s">
        <v>1524</v>
      </c>
      <c r="F39" s="41" t="s">
        <v>51</v>
      </c>
      <c r="G39" s="44">
        <v>5.5</v>
      </c>
      <c r="H39" s="45">
        <v>26</v>
      </c>
      <c r="I39" s="46">
        <v>45341</v>
      </c>
      <c r="J39" s="47">
        <v>51</v>
      </c>
      <c r="K39" s="338"/>
      <c r="L39" s="338">
        <v>26</v>
      </c>
      <c r="M39" s="338"/>
      <c r="N39" s="338"/>
      <c r="O39" s="338"/>
      <c r="P39" s="338"/>
      <c r="Q39" s="338"/>
      <c r="R39" s="338"/>
      <c r="S39" s="48">
        <f t="shared" si="0"/>
        <v>26</v>
      </c>
      <c r="T39" s="332"/>
      <c r="U39" s="332"/>
      <c r="V39" s="332"/>
      <c r="W39" s="332"/>
      <c r="X39" s="48">
        <f t="shared" si="1"/>
        <v>0</v>
      </c>
      <c r="Y39" s="48">
        <f t="shared" si="2"/>
        <v>26</v>
      </c>
      <c r="Z39" s="50">
        <f t="shared" si="3"/>
        <v>143</v>
      </c>
      <c r="AA39" s="542"/>
      <c r="AB39" s="51">
        <f>+AC39-H39</f>
        <v>0</v>
      </c>
      <c r="AC39" s="48">
        <v>26</v>
      </c>
      <c r="AD39" s="52">
        <f>AB39+Y39</f>
        <v>26</v>
      </c>
      <c r="AE39" s="338"/>
      <c r="AF39" s="338">
        <v>20</v>
      </c>
      <c r="AG39" s="338"/>
      <c r="AH39" s="338"/>
      <c r="AI39" s="338"/>
      <c r="AJ39" s="338"/>
      <c r="AK39" s="338"/>
      <c r="AL39" s="338"/>
      <c r="AM39" s="53">
        <f t="shared" ref="AM39:AM49" si="63">SUM(AE39:AL39)</f>
        <v>20</v>
      </c>
      <c r="AN39" s="332"/>
      <c r="AO39" s="332"/>
      <c r="AP39" s="332"/>
      <c r="AQ39" s="332"/>
      <c r="AR39" s="53">
        <f t="shared" si="7"/>
        <v>0</v>
      </c>
      <c r="AS39" s="53">
        <f t="shared" si="8"/>
        <v>20</v>
      </c>
      <c r="AT39" s="537"/>
      <c r="AU39" s="54">
        <f>AS39*G39</f>
        <v>110</v>
      </c>
      <c r="AV39" s="55">
        <f>+AW39-H39</f>
        <v>-6</v>
      </c>
      <c r="AW39" s="332">
        <f>20</f>
        <v>20</v>
      </c>
      <c r="AX39" s="56">
        <f t="shared" si="11"/>
        <v>110</v>
      </c>
      <c r="AY39" s="57">
        <f t="shared" si="12"/>
        <v>14</v>
      </c>
      <c r="AZ39" s="57">
        <f t="shared" si="13"/>
        <v>-6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hidden="1" customHeight="1">
      <c r="A40" s="562"/>
      <c r="B40" s="40"/>
      <c r="C40" s="41" t="s">
        <v>40</v>
      </c>
      <c r="D40" s="42" t="s">
        <v>1181</v>
      </c>
      <c r="E40" s="43" t="s">
        <v>1525</v>
      </c>
      <c r="F40" s="41" t="s">
        <v>51</v>
      </c>
      <c r="G40" s="44">
        <v>5.5</v>
      </c>
      <c r="H40" s="45">
        <v>38</v>
      </c>
      <c r="I40" s="46"/>
      <c r="J40" s="47">
        <v>51</v>
      </c>
      <c r="K40" s="338"/>
      <c r="L40" s="338"/>
      <c r="M40" s="338"/>
      <c r="N40" s="338"/>
      <c r="O40" s="338"/>
      <c r="P40" s="338"/>
      <c r="Q40" s="338"/>
      <c r="R40" s="338"/>
      <c r="S40" s="48">
        <f t="shared" si="0"/>
        <v>0</v>
      </c>
      <c r="T40" s="332"/>
      <c r="U40" s="332"/>
      <c r="V40" s="332"/>
      <c r="W40" s="332"/>
      <c r="X40" s="48">
        <f t="shared" si="1"/>
        <v>0</v>
      </c>
      <c r="Y40" s="48">
        <f t="shared" si="2"/>
        <v>0</v>
      </c>
      <c r="Z40" s="50">
        <f t="shared" si="3"/>
        <v>0</v>
      </c>
      <c r="AA40" s="542"/>
      <c r="AB40" s="51">
        <f t="shared" ref="AB40:AB49" si="64">+AC40-H40</f>
        <v>-38</v>
      </c>
      <c r="AC40" s="48"/>
      <c r="AD40" s="52">
        <f t="shared" ref="AD40:AD49" si="65">AB40+Y40</f>
        <v>-38</v>
      </c>
      <c r="AE40" s="338"/>
      <c r="AF40" s="338"/>
      <c r="AG40" s="338"/>
      <c r="AH40" s="338"/>
      <c r="AI40" s="338"/>
      <c r="AJ40" s="338"/>
      <c r="AK40" s="338"/>
      <c r="AL40" s="338"/>
      <c r="AM40" s="53">
        <f t="shared" si="63"/>
        <v>0</v>
      </c>
      <c r="AN40" s="332"/>
      <c r="AO40" s="332"/>
      <c r="AP40" s="332"/>
      <c r="AQ40" s="332"/>
      <c r="AR40" s="53">
        <f t="shared" si="7"/>
        <v>0</v>
      </c>
      <c r="AS40" s="53">
        <f t="shared" si="8"/>
        <v>0</v>
      </c>
      <c r="AT40" s="537"/>
      <c r="AU40" s="54">
        <f t="shared" ref="AU40:AU49" si="66">AS40*G40</f>
        <v>0</v>
      </c>
      <c r="AV40" s="55">
        <f t="shared" ref="AV40:AV49" si="67">+AW40-H40</f>
        <v>-38</v>
      </c>
      <c r="AW40" s="332"/>
      <c r="AX40" s="56">
        <f t="shared" si="11"/>
        <v>0</v>
      </c>
      <c r="AY40" s="57">
        <f t="shared" si="12"/>
        <v>-38</v>
      </c>
      <c r="AZ40" s="57">
        <f t="shared" si="13"/>
        <v>0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customHeight="1">
      <c r="A41" s="562"/>
      <c r="B41" s="40"/>
      <c r="C41" s="41" t="s">
        <v>40</v>
      </c>
      <c r="D41" s="42" t="s">
        <v>1389</v>
      </c>
      <c r="E41" s="43" t="s">
        <v>1526</v>
      </c>
      <c r="F41" s="41" t="s">
        <v>51</v>
      </c>
      <c r="G41" s="44">
        <v>5.5</v>
      </c>
      <c r="H41" s="45">
        <v>25</v>
      </c>
      <c r="I41" s="46">
        <v>45341</v>
      </c>
      <c r="J41" s="47">
        <v>51</v>
      </c>
      <c r="K41" s="338"/>
      <c r="L41" s="338"/>
      <c r="M41" s="338"/>
      <c r="N41" s="338"/>
      <c r="O41" s="338">
        <v>25</v>
      </c>
      <c r="P41" s="338"/>
      <c r="Q41" s="338"/>
      <c r="R41" s="338"/>
      <c r="S41" s="48">
        <f t="shared" ref="S41:S42" si="68">SUM(K41:R41)</f>
        <v>25</v>
      </c>
      <c r="T41" s="332"/>
      <c r="U41" s="332"/>
      <c r="V41" s="332"/>
      <c r="W41" s="332"/>
      <c r="X41" s="48">
        <f t="shared" ref="X41:X47" si="69">SUM(T41:W41)</f>
        <v>0</v>
      </c>
      <c r="Y41" s="48">
        <f t="shared" ref="Y41:Y47" si="70">SUM(S41+X41)</f>
        <v>25</v>
      </c>
      <c r="Z41" s="50">
        <f t="shared" ref="Z41:Z47" si="71">Y41*G41</f>
        <v>137.5</v>
      </c>
      <c r="AA41" s="542"/>
      <c r="AB41" s="51">
        <f t="shared" ref="AB41:AB42" si="72">+AC41-H41</f>
        <v>0</v>
      </c>
      <c r="AC41" s="48">
        <v>25</v>
      </c>
      <c r="AD41" s="52">
        <f t="shared" ref="AD41:AD42" si="73">AB41+Y41</f>
        <v>25</v>
      </c>
      <c r="AE41" s="338"/>
      <c r="AF41" s="338"/>
      <c r="AG41" s="338"/>
      <c r="AH41" s="338">
        <v>5</v>
      </c>
      <c r="AI41" s="338">
        <v>15</v>
      </c>
      <c r="AJ41" s="338"/>
      <c r="AK41" s="338"/>
      <c r="AL41" s="338"/>
      <c r="AM41" s="53">
        <f t="shared" ref="AM41:AM42" si="74">SUM(AE41:AL41)</f>
        <v>20</v>
      </c>
      <c r="AN41" s="332"/>
      <c r="AO41" s="332"/>
      <c r="AP41" s="332"/>
      <c r="AQ41" s="332"/>
      <c r="AR41" s="53">
        <f t="shared" ref="AR41:AR47" si="75">SUM(AN41:AQ41)</f>
        <v>0</v>
      </c>
      <c r="AS41" s="53">
        <f t="shared" ref="AS41:AS47" si="76">SUM(AM41+AR41)</f>
        <v>20</v>
      </c>
      <c r="AT41" s="537"/>
      <c r="AU41" s="54">
        <f t="shared" ref="AU41:AU42" si="77">AS41*G41</f>
        <v>110</v>
      </c>
      <c r="AV41" s="55">
        <f t="shared" ref="AV41:AV42" si="78">+AW41-H41</f>
        <v>-5</v>
      </c>
      <c r="AW41" s="332">
        <f>20</f>
        <v>20</v>
      </c>
      <c r="AX41" s="56">
        <f t="shared" ref="AX41:AX47" si="79">+AU41</f>
        <v>110</v>
      </c>
      <c r="AY41" s="57">
        <f t="shared" ref="AY41:AY47" si="80">AV41+AS41</f>
        <v>15</v>
      </c>
      <c r="AZ41" s="57">
        <f t="shared" ref="AZ41:AZ47" si="81">+AW41-AC41</f>
        <v>-5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customHeight="1">
      <c r="A42" s="562"/>
      <c r="B42" s="40"/>
      <c r="C42" s="41" t="s">
        <v>40</v>
      </c>
      <c r="D42" s="42" t="s">
        <v>1181</v>
      </c>
      <c r="E42" s="43" t="s">
        <v>1527</v>
      </c>
      <c r="F42" s="41" t="s">
        <v>51</v>
      </c>
      <c r="G42" s="44">
        <v>5.5</v>
      </c>
      <c r="H42" s="45">
        <v>20</v>
      </c>
      <c r="I42" s="46">
        <v>45341</v>
      </c>
      <c r="J42" s="47">
        <v>51</v>
      </c>
      <c r="K42" s="338"/>
      <c r="L42" s="338"/>
      <c r="M42" s="338"/>
      <c r="N42" s="338">
        <v>20</v>
      </c>
      <c r="O42" s="338"/>
      <c r="P42" s="338"/>
      <c r="Q42" s="338"/>
      <c r="R42" s="338"/>
      <c r="S42" s="48">
        <f t="shared" si="68"/>
        <v>20</v>
      </c>
      <c r="T42" s="332"/>
      <c r="U42" s="332"/>
      <c r="V42" s="332"/>
      <c r="W42" s="332"/>
      <c r="X42" s="48">
        <f t="shared" si="69"/>
        <v>0</v>
      </c>
      <c r="Y42" s="48">
        <f t="shared" si="70"/>
        <v>20</v>
      </c>
      <c r="Z42" s="50">
        <f t="shared" si="71"/>
        <v>110</v>
      </c>
      <c r="AA42" s="542"/>
      <c r="AB42" s="51">
        <f t="shared" si="72"/>
        <v>0</v>
      </c>
      <c r="AC42" s="48">
        <v>20</v>
      </c>
      <c r="AD42" s="52">
        <f t="shared" si="73"/>
        <v>20</v>
      </c>
      <c r="AE42" s="338"/>
      <c r="AF42" s="338"/>
      <c r="AG42" s="338"/>
      <c r="AH42" s="338">
        <v>15</v>
      </c>
      <c r="AI42" s="338"/>
      <c r="AJ42" s="338"/>
      <c r="AK42" s="338"/>
      <c r="AL42" s="338"/>
      <c r="AM42" s="53">
        <f t="shared" si="74"/>
        <v>15</v>
      </c>
      <c r="AN42" s="332"/>
      <c r="AO42" s="332"/>
      <c r="AP42" s="332"/>
      <c r="AQ42" s="332"/>
      <c r="AR42" s="53">
        <f t="shared" si="75"/>
        <v>0</v>
      </c>
      <c r="AS42" s="53">
        <f t="shared" si="76"/>
        <v>15</v>
      </c>
      <c r="AT42" s="537"/>
      <c r="AU42" s="54">
        <f t="shared" si="77"/>
        <v>82.5</v>
      </c>
      <c r="AV42" s="55">
        <f t="shared" si="78"/>
        <v>-5</v>
      </c>
      <c r="AW42" s="332">
        <f>15</f>
        <v>15</v>
      </c>
      <c r="AX42" s="56">
        <f t="shared" si="79"/>
        <v>82.5</v>
      </c>
      <c r="AY42" s="57">
        <f t="shared" si="80"/>
        <v>10</v>
      </c>
      <c r="AZ42" s="57">
        <f t="shared" si="81"/>
        <v>-5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customHeight="1">
      <c r="A43" s="562"/>
      <c r="B43" s="40"/>
      <c r="C43" s="41" t="s">
        <v>40</v>
      </c>
      <c r="D43" s="42" t="s">
        <v>1181</v>
      </c>
      <c r="E43" s="43" t="s">
        <v>1528</v>
      </c>
      <c r="F43" s="41" t="s">
        <v>51</v>
      </c>
      <c r="G43" s="44">
        <v>5.5</v>
      </c>
      <c r="H43" s="45">
        <v>12</v>
      </c>
      <c r="I43" s="46">
        <v>45341</v>
      </c>
      <c r="J43" s="47">
        <v>51</v>
      </c>
      <c r="K43" s="338"/>
      <c r="L43" s="338"/>
      <c r="M43" s="338"/>
      <c r="N43" s="338">
        <v>12</v>
      </c>
      <c r="O43" s="338"/>
      <c r="P43" s="338"/>
      <c r="Q43" s="338"/>
      <c r="R43" s="338"/>
      <c r="S43" s="48">
        <f t="shared" ref="S43:S44" si="82">SUM(K43:R43)</f>
        <v>12</v>
      </c>
      <c r="T43" s="332"/>
      <c r="U43" s="332"/>
      <c r="V43" s="332"/>
      <c r="W43" s="332"/>
      <c r="X43" s="48">
        <f t="shared" si="69"/>
        <v>0</v>
      </c>
      <c r="Y43" s="48">
        <f t="shared" si="70"/>
        <v>12</v>
      </c>
      <c r="Z43" s="50">
        <f t="shared" si="71"/>
        <v>66</v>
      </c>
      <c r="AA43" s="542"/>
      <c r="AB43" s="51">
        <f>+AC43-H43</f>
        <v>0</v>
      </c>
      <c r="AC43" s="48">
        <v>12</v>
      </c>
      <c r="AD43" s="52">
        <f>AB43+Y43</f>
        <v>12</v>
      </c>
      <c r="AE43" s="338"/>
      <c r="AF43" s="338"/>
      <c r="AG43" s="338"/>
      <c r="AH43" s="338">
        <v>10</v>
      </c>
      <c r="AI43" s="338"/>
      <c r="AJ43" s="338"/>
      <c r="AK43" s="338"/>
      <c r="AL43" s="338"/>
      <c r="AM43" s="53">
        <f t="shared" ref="AM43:AM44" si="83">SUM(AE43:AL43)</f>
        <v>10</v>
      </c>
      <c r="AN43" s="332"/>
      <c r="AO43" s="332"/>
      <c r="AP43" s="332"/>
      <c r="AQ43" s="332"/>
      <c r="AR43" s="53">
        <f t="shared" si="75"/>
        <v>0</v>
      </c>
      <c r="AS43" s="53">
        <f t="shared" si="76"/>
        <v>10</v>
      </c>
      <c r="AT43" s="537"/>
      <c r="AU43" s="54">
        <f>AS43*G43</f>
        <v>55</v>
      </c>
      <c r="AV43" s="55">
        <f>+AW43-H43</f>
        <v>-2</v>
      </c>
      <c r="AW43" s="332">
        <f>10</f>
        <v>10</v>
      </c>
      <c r="AX43" s="56">
        <f t="shared" si="79"/>
        <v>55</v>
      </c>
      <c r="AY43" s="57">
        <f t="shared" si="80"/>
        <v>8</v>
      </c>
      <c r="AZ43" s="57">
        <f t="shared" si="81"/>
        <v>-2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customHeight="1">
      <c r="A44" s="562"/>
      <c r="B44" s="40"/>
      <c r="C44" s="41" t="s">
        <v>40</v>
      </c>
      <c r="D44" s="42" t="s">
        <v>1389</v>
      </c>
      <c r="E44" s="43" t="s">
        <v>1529</v>
      </c>
      <c r="F44" s="41" t="s">
        <v>51</v>
      </c>
      <c r="G44" s="44">
        <v>5.5</v>
      </c>
      <c r="H44" s="45">
        <v>24</v>
      </c>
      <c r="I44" s="46">
        <v>45341</v>
      </c>
      <c r="J44" s="47">
        <v>51</v>
      </c>
      <c r="K44" s="338"/>
      <c r="L44" s="338"/>
      <c r="M44" s="338"/>
      <c r="N44" s="338">
        <v>16</v>
      </c>
      <c r="O44" s="338">
        <v>8</v>
      </c>
      <c r="P44" s="338"/>
      <c r="Q44" s="338"/>
      <c r="R44" s="338"/>
      <c r="S44" s="48">
        <f t="shared" si="82"/>
        <v>24</v>
      </c>
      <c r="T44" s="332"/>
      <c r="U44" s="332"/>
      <c r="V44" s="332"/>
      <c r="W44" s="332"/>
      <c r="X44" s="48">
        <f t="shared" si="69"/>
        <v>0</v>
      </c>
      <c r="Y44" s="48">
        <f t="shared" si="70"/>
        <v>24</v>
      </c>
      <c r="Z44" s="50">
        <f t="shared" si="71"/>
        <v>132</v>
      </c>
      <c r="AA44" s="542"/>
      <c r="AB44" s="51">
        <f>+AC44-H44</f>
        <v>0</v>
      </c>
      <c r="AC44" s="48">
        <v>24</v>
      </c>
      <c r="AD44" s="52">
        <f>AB44+Y44</f>
        <v>24</v>
      </c>
      <c r="AE44" s="338"/>
      <c r="AF44" s="338"/>
      <c r="AG44" s="338"/>
      <c r="AH44" s="338">
        <v>20</v>
      </c>
      <c r="AI44" s="338"/>
      <c r="AJ44" s="338"/>
      <c r="AK44" s="338"/>
      <c r="AL44" s="338"/>
      <c r="AM44" s="53">
        <f t="shared" si="83"/>
        <v>20</v>
      </c>
      <c r="AN44" s="332"/>
      <c r="AO44" s="332"/>
      <c r="AP44" s="332"/>
      <c r="AQ44" s="332"/>
      <c r="AR44" s="53">
        <f t="shared" si="75"/>
        <v>0</v>
      </c>
      <c r="AS44" s="53">
        <f t="shared" si="76"/>
        <v>20</v>
      </c>
      <c r="AT44" s="537"/>
      <c r="AU44" s="54">
        <f>AS44*G44</f>
        <v>110</v>
      </c>
      <c r="AV44" s="55">
        <f>+AW44-H44</f>
        <v>-4</v>
      </c>
      <c r="AW44" s="332">
        <f>20</f>
        <v>20</v>
      </c>
      <c r="AX44" s="56">
        <f t="shared" si="79"/>
        <v>110</v>
      </c>
      <c r="AY44" s="57">
        <f t="shared" si="80"/>
        <v>16</v>
      </c>
      <c r="AZ44" s="57">
        <f t="shared" si="81"/>
        <v>-4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hidden="1" customHeight="1">
      <c r="A45" s="562"/>
      <c r="B45" s="40"/>
      <c r="C45" s="41" t="s">
        <v>40</v>
      </c>
      <c r="D45" s="42" t="s">
        <v>1181</v>
      </c>
      <c r="E45" s="43" t="s">
        <v>1530</v>
      </c>
      <c r="F45" s="41" t="s">
        <v>51</v>
      </c>
      <c r="G45" s="44">
        <v>5.5</v>
      </c>
      <c r="H45" s="45">
        <v>13</v>
      </c>
      <c r="I45" s="46"/>
      <c r="J45" s="47">
        <v>51</v>
      </c>
      <c r="K45" s="338"/>
      <c r="L45" s="338"/>
      <c r="M45" s="338"/>
      <c r="N45" s="338"/>
      <c r="O45" s="338"/>
      <c r="P45" s="338"/>
      <c r="Q45" s="338"/>
      <c r="R45" s="338"/>
      <c r="S45" s="48">
        <f t="shared" ref="S45" si="84">SUM(K45:R45)</f>
        <v>0</v>
      </c>
      <c r="T45" s="332"/>
      <c r="U45" s="332"/>
      <c r="V45" s="332"/>
      <c r="W45" s="332"/>
      <c r="X45" s="48">
        <f t="shared" si="69"/>
        <v>0</v>
      </c>
      <c r="Y45" s="48">
        <f t="shared" si="70"/>
        <v>0</v>
      </c>
      <c r="Z45" s="50">
        <f t="shared" si="71"/>
        <v>0</v>
      </c>
      <c r="AA45" s="542"/>
      <c r="AB45" s="51">
        <f t="shared" ref="AB45:AB47" si="85">+AC45-H45</f>
        <v>-13</v>
      </c>
      <c r="AC45" s="48"/>
      <c r="AD45" s="52">
        <f t="shared" ref="AD45:AD47" si="86">AB45+Y45</f>
        <v>-13</v>
      </c>
      <c r="AE45" s="338"/>
      <c r="AF45" s="338"/>
      <c r="AG45" s="338"/>
      <c r="AH45" s="338"/>
      <c r="AI45" s="338"/>
      <c r="AJ45" s="338"/>
      <c r="AK45" s="338"/>
      <c r="AL45" s="338"/>
      <c r="AM45" s="53">
        <f t="shared" ref="AM45:AM47" si="87">SUM(AE45:AL45)</f>
        <v>0</v>
      </c>
      <c r="AN45" s="332"/>
      <c r="AO45" s="332"/>
      <c r="AP45" s="332"/>
      <c r="AQ45" s="332"/>
      <c r="AR45" s="53">
        <f t="shared" si="75"/>
        <v>0</v>
      </c>
      <c r="AS45" s="53">
        <f t="shared" si="76"/>
        <v>0</v>
      </c>
      <c r="AT45" s="537"/>
      <c r="AU45" s="54">
        <f t="shared" ref="AU45:AU47" si="88">AS45*G45</f>
        <v>0</v>
      </c>
      <c r="AV45" s="55">
        <f t="shared" ref="AV45:AV47" si="89">+AW45-H45</f>
        <v>-13</v>
      </c>
      <c r="AW45" s="332"/>
      <c r="AX45" s="56">
        <f t="shared" si="79"/>
        <v>0</v>
      </c>
      <c r="AY45" s="57">
        <f t="shared" si="80"/>
        <v>-13</v>
      </c>
      <c r="AZ45" s="57">
        <f t="shared" si="81"/>
        <v>0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customHeight="1">
      <c r="A46" s="562"/>
      <c r="B46" s="40"/>
      <c r="C46" s="41" t="s">
        <v>40</v>
      </c>
      <c r="D46" s="42" t="s">
        <v>85</v>
      </c>
      <c r="E46" s="43" t="s">
        <v>1531</v>
      </c>
      <c r="F46" s="41" t="s">
        <v>51</v>
      </c>
      <c r="G46" s="44">
        <v>5.5</v>
      </c>
      <c r="H46" s="45">
        <v>32</v>
      </c>
      <c r="I46" s="46">
        <v>45341</v>
      </c>
      <c r="J46" s="47">
        <v>51</v>
      </c>
      <c r="K46" s="338">
        <v>32</v>
      </c>
      <c r="L46" s="338"/>
      <c r="M46" s="338"/>
      <c r="N46" s="338"/>
      <c r="O46" s="338"/>
      <c r="P46" s="338"/>
      <c r="Q46" s="338"/>
      <c r="R46" s="338"/>
      <c r="S46" s="48">
        <f t="shared" ref="S46:S47" si="90">SUM(K46:R46)</f>
        <v>32</v>
      </c>
      <c r="T46" s="332"/>
      <c r="U46" s="332"/>
      <c r="V46" s="332"/>
      <c r="W46" s="332"/>
      <c r="X46" s="48">
        <f t="shared" si="69"/>
        <v>0</v>
      </c>
      <c r="Y46" s="48">
        <f t="shared" si="70"/>
        <v>32</v>
      </c>
      <c r="Z46" s="50">
        <f t="shared" si="71"/>
        <v>176</v>
      </c>
      <c r="AA46" s="542"/>
      <c r="AB46" s="51">
        <f t="shared" si="85"/>
        <v>0</v>
      </c>
      <c r="AC46" s="48">
        <v>32</v>
      </c>
      <c r="AD46" s="52">
        <f t="shared" si="86"/>
        <v>32</v>
      </c>
      <c r="AE46" s="338">
        <v>30</v>
      </c>
      <c r="AF46" s="338"/>
      <c r="AG46" s="338"/>
      <c r="AH46" s="338"/>
      <c r="AI46" s="338"/>
      <c r="AJ46" s="338"/>
      <c r="AK46" s="338"/>
      <c r="AL46" s="338"/>
      <c r="AM46" s="53">
        <f t="shared" si="87"/>
        <v>30</v>
      </c>
      <c r="AN46" s="332"/>
      <c r="AO46" s="332"/>
      <c r="AP46" s="332"/>
      <c r="AQ46" s="332"/>
      <c r="AR46" s="53">
        <f t="shared" si="75"/>
        <v>0</v>
      </c>
      <c r="AS46" s="53">
        <f t="shared" si="76"/>
        <v>30</v>
      </c>
      <c r="AT46" s="537"/>
      <c r="AU46" s="54">
        <f t="shared" si="88"/>
        <v>165</v>
      </c>
      <c r="AV46" s="55">
        <f t="shared" si="89"/>
        <v>-2</v>
      </c>
      <c r="AW46" s="332">
        <f>30</f>
        <v>30</v>
      </c>
      <c r="AX46" s="56">
        <f t="shared" si="79"/>
        <v>165</v>
      </c>
      <c r="AY46" s="57">
        <f t="shared" si="80"/>
        <v>28</v>
      </c>
      <c r="AZ46" s="57">
        <f t="shared" si="81"/>
        <v>-2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customHeight="1">
      <c r="A47" s="562"/>
      <c r="B47" s="40"/>
      <c r="C47" s="41" t="s">
        <v>40</v>
      </c>
      <c r="D47" s="42" t="s">
        <v>1181</v>
      </c>
      <c r="E47" s="43" t="s">
        <v>1532</v>
      </c>
      <c r="F47" s="41" t="s">
        <v>51</v>
      </c>
      <c r="G47" s="44">
        <v>5.5</v>
      </c>
      <c r="H47" s="45">
        <v>55</v>
      </c>
      <c r="I47" s="46">
        <v>45341</v>
      </c>
      <c r="J47" s="47">
        <v>51</v>
      </c>
      <c r="K47" s="338"/>
      <c r="L47" s="338">
        <v>3</v>
      </c>
      <c r="M47" s="338">
        <v>50</v>
      </c>
      <c r="N47" s="338">
        <v>2</v>
      </c>
      <c r="O47" s="338"/>
      <c r="P47" s="338"/>
      <c r="Q47" s="338"/>
      <c r="R47" s="338"/>
      <c r="S47" s="48">
        <f t="shared" si="90"/>
        <v>55</v>
      </c>
      <c r="T47" s="332"/>
      <c r="U47" s="332"/>
      <c r="V47" s="332"/>
      <c r="W47" s="332"/>
      <c r="X47" s="48">
        <f t="shared" si="69"/>
        <v>0</v>
      </c>
      <c r="Y47" s="48">
        <f t="shared" si="70"/>
        <v>55</v>
      </c>
      <c r="Z47" s="50">
        <f t="shared" si="71"/>
        <v>302.5</v>
      </c>
      <c r="AA47" s="542"/>
      <c r="AB47" s="51">
        <f t="shared" si="85"/>
        <v>0</v>
      </c>
      <c r="AC47" s="48">
        <v>55</v>
      </c>
      <c r="AD47" s="52">
        <f t="shared" si="86"/>
        <v>55</v>
      </c>
      <c r="AE47" s="338"/>
      <c r="AF47" s="338">
        <v>2</v>
      </c>
      <c r="AG47" s="338">
        <v>40</v>
      </c>
      <c r="AH47" s="338"/>
      <c r="AI47" s="338"/>
      <c r="AJ47" s="338"/>
      <c r="AK47" s="338"/>
      <c r="AL47" s="338">
        <v>8</v>
      </c>
      <c r="AM47" s="53">
        <f t="shared" si="87"/>
        <v>50</v>
      </c>
      <c r="AN47" s="332"/>
      <c r="AO47" s="332"/>
      <c r="AP47" s="332"/>
      <c r="AQ47" s="332"/>
      <c r="AR47" s="53">
        <f t="shared" si="75"/>
        <v>0</v>
      </c>
      <c r="AS47" s="53">
        <f t="shared" si="76"/>
        <v>50</v>
      </c>
      <c r="AT47" s="537"/>
      <c r="AU47" s="54">
        <f t="shared" si="88"/>
        <v>275</v>
      </c>
      <c r="AV47" s="55">
        <f t="shared" si="89"/>
        <v>-5</v>
      </c>
      <c r="AW47" s="332">
        <f>50</f>
        <v>50</v>
      </c>
      <c r="AX47" s="56">
        <f t="shared" si="79"/>
        <v>275</v>
      </c>
      <c r="AY47" s="57">
        <f t="shared" si="80"/>
        <v>45</v>
      </c>
      <c r="AZ47" s="57">
        <f t="shared" si="81"/>
        <v>-5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customHeight="1">
      <c r="A48" s="562"/>
      <c r="B48" s="40"/>
      <c r="C48" s="41" t="s">
        <v>40</v>
      </c>
      <c r="D48" s="42" t="s">
        <v>69</v>
      </c>
      <c r="E48" s="43" t="s">
        <v>1621</v>
      </c>
      <c r="F48" s="41" t="s">
        <v>51</v>
      </c>
      <c r="G48" s="44">
        <v>5.5</v>
      </c>
      <c r="H48" s="45">
        <v>108</v>
      </c>
      <c r="I48" s="46">
        <v>45341</v>
      </c>
      <c r="J48" s="47">
        <v>51</v>
      </c>
      <c r="K48" s="338"/>
      <c r="L48" s="338"/>
      <c r="M48" s="338"/>
      <c r="N48" s="338"/>
      <c r="O48" s="338"/>
      <c r="P48" s="338">
        <v>33</v>
      </c>
      <c r="Q48" s="338">
        <v>50</v>
      </c>
      <c r="R48" s="338">
        <v>25</v>
      </c>
      <c r="S48" s="48">
        <f t="shared" si="0"/>
        <v>108</v>
      </c>
      <c r="T48" s="332"/>
      <c r="U48" s="332"/>
      <c r="V48" s="332"/>
      <c r="W48" s="332"/>
      <c r="X48" s="48">
        <f t="shared" si="1"/>
        <v>0</v>
      </c>
      <c r="Y48" s="48">
        <f t="shared" si="2"/>
        <v>108</v>
      </c>
      <c r="Z48" s="50">
        <f t="shared" si="3"/>
        <v>594</v>
      </c>
      <c r="AA48" s="542"/>
      <c r="AB48" s="51">
        <f t="shared" si="64"/>
        <v>0</v>
      </c>
      <c r="AC48" s="48">
        <v>108</v>
      </c>
      <c r="AD48" s="52">
        <f t="shared" si="65"/>
        <v>108</v>
      </c>
      <c r="AE48" s="338"/>
      <c r="AF48" s="338"/>
      <c r="AG48" s="338"/>
      <c r="AH48" s="338"/>
      <c r="AI48" s="338"/>
      <c r="AJ48" s="338">
        <v>52</v>
      </c>
      <c r="AK48" s="338">
        <v>52</v>
      </c>
      <c r="AL48" s="338"/>
      <c r="AM48" s="53">
        <f t="shared" si="63"/>
        <v>104</v>
      </c>
      <c r="AN48" s="332"/>
      <c r="AO48" s="332"/>
      <c r="AP48" s="332"/>
      <c r="AQ48" s="332"/>
      <c r="AR48" s="53">
        <f t="shared" si="7"/>
        <v>0</v>
      </c>
      <c r="AS48" s="53">
        <f t="shared" si="8"/>
        <v>104</v>
      </c>
      <c r="AT48" s="537"/>
      <c r="AU48" s="54">
        <f t="shared" si="66"/>
        <v>572</v>
      </c>
      <c r="AV48" s="55">
        <f t="shared" si="67"/>
        <v>-4</v>
      </c>
      <c r="AW48" s="332">
        <f>104</f>
        <v>104</v>
      </c>
      <c r="AX48" s="56">
        <f t="shared" si="11"/>
        <v>572</v>
      </c>
      <c r="AY48" s="57">
        <f t="shared" si="12"/>
        <v>100</v>
      </c>
      <c r="AZ48" s="57">
        <f t="shared" si="13"/>
        <v>-4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customHeight="1">
      <c r="A49" s="562"/>
      <c r="B49" s="40"/>
      <c r="C49" s="41" t="s">
        <v>40</v>
      </c>
      <c r="D49" s="42" t="s">
        <v>69</v>
      </c>
      <c r="E49" s="43" t="s">
        <v>1621</v>
      </c>
      <c r="F49" s="41" t="s">
        <v>51</v>
      </c>
      <c r="G49" s="44">
        <v>5.5</v>
      </c>
      <c r="H49" s="45">
        <v>34</v>
      </c>
      <c r="I49" s="46">
        <v>45341</v>
      </c>
      <c r="J49" s="47">
        <v>51</v>
      </c>
      <c r="K49" s="338"/>
      <c r="L49" s="338"/>
      <c r="M49" s="338"/>
      <c r="N49" s="338"/>
      <c r="O49" s="338">
        <v>17</v>
      </c>
      <c r="P49" s="338">
        <v>17</v>
      </c>
      <c r="Q49" s="338"/>
      <c r="R49" s="338"/>
      <c r="S49" s="48">
        <f t="shared" si="0"/>
        <v>34</v>
      </c>
      <c r="T49" s="332"/>
      <c r="U49" s="332"/>
      <c r="V49" s="332"/>
      <c r="W49" s="332"/>
      <c r="X49" s="48">
        <f t="shared" si="1"/>
        <v>0</v>
      </c>
      <c r="Y49" s="48">
        <f t="shared" si="2"/>
        <v>34</v>
      </c>
      <c r="Z49" s="50">
        <f t="shared" si="3"/>
        <v>187</v>
      </c>
      <c r="AA49" s="542"/>
      <c r="AB49" s="51">
        <f t="shared" si="64"/>
        <v>0</v>
      </c>
      <c r="AC49" s="48">
        <v>34</v>
      </c>
      <c r="AD49" s="52">
        <f t="shared" si="65"/>
        <v>34</v>
      </c>
      <c r="AE49" s="338"/>
      <c r="AF49" s="338"/>
      <c r="AG49" s="338"/>
      <c r="AH49" s="338"/>
      <c r="AI49" s="338">
        <v>32</v>
      </c>
      <c r="AJ49" s="338"/>
      <c r="AK49" s="338"/>
      <c r="AL49" s="338"/>
      <c r="AM49" s="53">
        <f t="shared" si="63"/>
        <v>32</v>
      </c>
      <c r="AN49" s="332"/>
      <c r="AO49" s="332"/>
      <c r="AP49" s="332"/>
      <c r="AQ49" s="332"/>
      <c r="AR49" s="53">
        <f t="shared" si="7"/>
        <v>0</v>
      </c>
      <c r="AS49" s="53">
        <f t="shared" si="8"/>
        <v>32</v>
      </c>
      <c r="AT49" s="537"/>
      <c r="AU49" s="54">
        <f t="shared" si="66"/>
        <v>176</v>
      </c>
      <c r="AV49" s="55">
        <f t="shared" si="67"/>
        <v>-2</v>
      </c>
      <c r="AW49" s="332">
        <f>32</f>
        <v>32</v>
      </c>
      <c r="AX49" s="56">
        <f t="shared" si="11"/>
        <v>176</v>
      </c>
      <c r="AY49" s="57">
        <f t="shared" si="12"/>
        <v>30</v>
      </c>
      <c r="AZ49" s="57">
        <f t="shared" si="13"/>
        <v>-2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hidden="1" customHeight="1">
      <c r="A50" s="531"/>
      <c r="B50" s="40"/>
      <c r="C50" s="41" t="s">
        <v>40</v>
      </c>
      <c r="D50" s="42" t="s">
        <v>1389</v>
      </c>
      <c r="E50" s="43" t="s">
        <v>1622</v>
      </c>
      <c r="F50" s="41" t="s">
        <v>51</v>
      </c>
      <c r="G50" s="44">
        <v>5.5</v>
      </c>
      <c r="H50" s="45">
        <v>10</v>
      </c>
      <c r="I50" s="46"/>
      <c r="J50" s="47">
        <v>51</v>
      </c>
      <c r="K50" s="338"/>
      <c r="L50" s="338"/>
      <c r="M50" s="338"/>
      <c r="N50" s="338"/>
      <c r="O50" s="338"/>
      <c r="P50" s="338"/>
      <c r="Q50" s="338"/>
      <c r="R50" s="338"/>
      <c r="S50" s="48">
        <f t="shared" ref="S50:S51" si="91">SUM(K50:R50)</f>
        <v>0</v>
      </c>
      <c r="T50" s="332"/>
      <c r="U50" s="332"/>
      <c r="V50" s="332"/>
      <c r="W50" s="332"/>
      <c r="X50" s="48">
        <f t="shared" si="1"/>
        <v>0</v>
      </c>
      <c r="Y50" s="48">
        <f t="shared" si="2"/>
        <v>0</v>
      </c>
      <c r="Z50" s="50">
        <f t="shared" si="3"/>
        <v>0</v>
      </c>
      <c r="AA50" s="542"/>
      <c r="AB50" s="51">
        <f>+AC50-H50</f>
        <v>-10</v>
      </c>
      <c r="AC50" s="48"/>
      <c r="AD50" s="52">
        <f>AB50+Y50</f>
        <v>-10</v>
      </c>
      <c r="AE50" s="338"/>
      <c r="AF50" s="338"/>
      <c r="AG50" s="338"/>
      <c r="AH50" s="338"/>
      <c r="AI50" s="338"/>
      <c r="AJ50" s="338"/>
      <c r="AK50" s="338"/>
      <c r="AL50" s="338"/>
      <c r="AM50" s="53">
        <f t="shared" si="6"/>
        <v>0</v>
      </c>
      <c r="AN50" s="332"/>
      <c r="AO50" s="332"/>
      <c r="AP50" s="332"/>
      <c r="AQ50" s="332"/>
      <c r="AR50" s="53">
        <f t="shared" si="7"/>
        <v>0</v>
      </c>
      <c r="AS50" s="53">
        <f t="shared" si="8"/>
        <v>0</v>
      </c>
      <c r="AT50" s="537"/>
      <c r="AU50" s="54">
        <f>AS50*G50</f>
        <v>0</v>
      </c>
      <c r="AV50" s="55">
        <f>+AW50-H50</f>
        <v>-10</v>
      </c>
      <c r="AW50" s="332"/>
      <c r="AX50" s="56">
        <f t="shared" si="11"/>
        <v>0</v>
      </c>
      <c r="AY50" s="57">
        <f t="shared" si="12"/>
        <v>-10</v>
      </c>
      <c r="AZ50" s="57">
        <f t="shared" si="13"/>
        <v>0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hidden="1" customHeight="1">
      <c r="A51" s="531"/>
      <c r="B51" s="40"/>
      <c r="C51" s="41" t="s">
        <v>40</v>
      </c>
      <c r="D51" s="42" t="s">
        <v>1389</v>
      </c>
      <c r="E51" s="43" t="s">
        <v>1623</v>
      </c>
      <c r="F51" s="41" t="s">
        <v>51</v>
      </c>
      <c r="G51" s="44">
        <v>5.5</v>
      </c>
      <c r="H51" s="45">
        <v>10</v>
      </c>
      <c r="I51" s="46"/>
      <c r="J51" s="47">
        <v>51</v>
      </c>
      <c r="K51" s="338"/>
      <c r="L51" s="338"/>
      <c r="M51" s="338"/>
      <c r="N51" s="338"/>
      <c r="O51" s="338"/>
      <c r="P51" s="338"/>
      <c r="Q51" s="338"/>
      <c r="R51" s="338"/>
      <c r="S51" s="48">
        <f t="shared" si="91"/>
        <v>0</v>
      </c>
      <c r="T51" s="332"/>
      <c r="U51" s="332"/>
      <c r="V51" s="332"/>
      <c r="W51" s="332"/>
      <c r="X51" s="48">
        <f t="shared" si="1"/>
        <v>0</v>
      </c>
      <c r="Y51" s="48">
        <f t="shared" si="2"/>
        <v>0</v>
      </c>
      <c r="Z51" s="50">
        <f t="shared" si="3"/>
        <v>0</v>
      </c>
      <c r="AA51" s="542"/>
      <c r="AB51" s="51">
        <f>+AC51-H51</f>
        <v>-10</v>
      </c>
      <c r="AC51" s="48"/>
      <c r="AD51" s="52">
        <f>AB51+Y51</f>
        <v>-10</v>
      </c>
      <c r="AE51" s="338"/>
      <c r="AF51" s="338"/>
      <c r="AG51" s="338"/>
      <c r="AH51" s="338"/>
      <c r="AI51" s="338"/>
      <c r="AJ51" s="338"/>
      <c r="AK51" s="338"/>
      <c r="AL51" s="338"/>
      <c r="AM51" s="53">
        <f t="shared" si="6"/>
        <v>0</v>
      </c>
      <c r="AN51" s="332"/>
      <c r="AO51" s="332"/>
      <c r="AP51" s="332"/>
      <c r="AQ51" s="332"/>
      <c r="AR51" s="53">
        <f t="shared" si="7"/>
        <v>0</v>
      </c>
      <c r="AS51" s="53">
        <f t="shared" si="8"/>
        <v>0</v>
      </c>
      <c r="AT51" s="537"/>
      <c r="AU51" s="54">
        <f>AS51*G51</f>
        <v>0</v>
      </c>
      <c r="AV51" s="55">
        <f>+AW51-H51</f>
        <v>-10</v>
      </c>
      <c r="AW51" s="332"/>
      <c r="AX51" s="56">
        <f t="shared" si="11"/>
        <v>0</v>
      </c>
      <c r="AY51" s="57">
        <f t="shared" si="12"/>
        <v>-10</v>
      </c>
      <c r="AZ51" s="57">
        <f t="shared" si="13"/>
        <v>0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hidden="1" customHeight="1">
      <c r="A52" s="562"/>
      <c r="B52" s="40"/>
      <c r="C52" s="41" t="s">
        <v>40</v>
      </c>
      <c r="D52" s="42" t="s">
        <v>1389</v>
      </c>
      <c r="E52" s="43" t="s">
        <v>1624</v>
      </c>
      <c r="F52" s="41" t="s">
        <v>51</v>
      </c>
      <c r="G52" s="44">
        <v>5.5</v>
      </c>
      <c r="H52" s="45">
        <v>64</v>
      </c>
      <c r="I52" s="46"/>
      <c r="J52" s="47">
        <v>51</v>
      </c>
      <c r="K52" s="338"/>
      <c r="L52" s="338"/>
      <c r="M52" s="338"/>
      <c r="N52" s="338"/>
      <c r="O52" s="338"/>
      <c r="P52" s="338"/>
      <c r="Q52" s="338"/>
      <c r="R52" s="338"/>
      <c r="S52" s="48">
        <f t="shared" ref="S52" si="92">SUM(K52:R52)</f>
        <v>0</v>
      </c>
      <c r="T52" s="332"/>
      <c r="U52" s="332"/>
      <c r="V52" s="332"/>
      <c r="W52" s="332"/>
      <c r="X52" s="48">
        <f t="shared" si="1"/>
        <v>0</v>
      </c>
      <c r="Y52" s="48">
        <f t="shared" si="2"/>
        <v>0</v>
      </c>
      <c r="Z52" s="50">
        <f t="shared" si="3"/>
        <v>0</v>
      </c>
      <c r="AA52" s="542"/>
      <c r="AB52" s="51">
        <f t="shared" ref="AB52:AB56" si="93">+AC52-H52</f>
        <v>-64</v>
      </c>
      <c r="AC52" s="48"/>
      <c r="AD52" s="52">
        <f t="shared" ref="AD52:AD56" si="94">AB52+Y52</f>
        <v>-64</v>
      </c>
      <c r="AE52" s="338"/>
      <c r="AF52" s="338"/>
      <c r="AG52" s="338"/>
      <c r="AH52" s="338"/>
      <c r="AI52" s="338"/>
      <c r="AJ52" s="338"/>
      <c r="AK52" s="338"/>
      <c r="AL52" s="338"/>
      <c r="AM52" s="53">
        <f t="shared" ref="AM52:AM55" si="95">SUM(AE52:AL52)</f>
        <v>0</v>
      </c>
      <c r="AN52" s="332"/>
      <c r="AO52" s="332"/>
      <c r="AP52" s="332"/>
      <c r="AQ52" s="332"/>
      <c r="AR52" s="53">
        <f t="shared" si="7"/>
        <v>0</v>
      </c>
      <c r="AS52" s="53">
        <f t="shared" si="8"/>
        <v>0</v>
      </c>
      <c r="AT52" s="537"/>
      <c r="AU52" s="54">
        <f t="shared" ref="AU52:AU99" si="96">AS52*G52</f>
        <v>0</v>
      </c>
      <c r="AV52" s="55">
        <f t="shared" ref="AV52:AV99" si="97">+AW52-H52</f>
        <v>-64</v>
      </c>
      <c r="AW52" s="332"/>
      <c r="AX52" s="56">
        <f t="shared" si="11"/>
        <v>0</v>
      </c>
      <c r="AY52" s="57">
        <f t="shared" si="12"/>
        <v>-64</v>
      </c>
      <c r="AZ52" s="57">
        <f t="shared" si="13"/>
        <v>0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customHeight="1">
      <c r="A53" s="562"/>
      <c r="B53" s="40"/>
      <c r="C53" s="41" t="s">
        <v>40</v>
      </c>
      <c r="D53" s="42" t="s">
        <v>99</v>
      </c>
      <c r="E53" s="43" t="s">
        <v>1625</v>
      </c>
      <c r="F53" s="41" t="s">
        <v>51</v>
      </c>
      <c r="G53" s="44">
        <v>5.5</v>
      </c>
      <c r="H53" s="45">
        <v>46</v>
      </c>
      <c r="I53" s="46">
        <v>45341</v>
      </c>
      <c r="J53" s="47">
        <v>51</v>
      </c>
      <c r="K53" s="338"/>
      <c r="L53" s="338"/>
      <c r="M53" s="338"/>
      <c r="N53" s="338"/>
      <c r="O53" s="338"/>
      <c r="P53" s="338"/>
      <c r="Q53" s="338"/>
      <c r="R53" s="338">
        <v>25</v>
      </c>
      <c r="S53" s="48">
        <f t="shared" ref="S53:S55" si="98">SUM(K53:R53)</f>
        <v>25</v>
      </c>
      <c r="T53" s="332"/>
      <c r="U53" s="332"/>
      <c r="V53" s="332"/>
      <c r="W53" s="332"/>
      <c r="X53" s="48">
        <f t="shared" si="1"/>
        <v>0</v>
      </c>
      <c r="Y53" s="48">
        <f t="shared" si="2"/>
        <v>25</v>
      </c>
      <c r="Z53" s="50">
        <f t="shared" si="3"/>
        <v>137.5</v>
      </c>
      <c r="AA53" s="542"/>
      <c r="AB53" s="51">
        <f t="shared" si="93"/>
        <v>-21</v>
      </c>
      <c r="AC53" s="48">
        <f>25</f>
        <v>25</v>
      </c>
      <c r="AD53" s="52">
        <f t="shared" si="94"/>
        <v>4</v>
      </c>
      <c r="AE53" s="338"/>
      <c r="AF53" s="338"/>
      <c r="AG53" s="338"/>
      <c r="AH53" s="338"/>
      <c r="AI53" s="338"/>
      <c r="AJ53" s="338"/>
      <c r="AK53" s="338"/>
      <c r="AL53" s="338">
        <v>25</v>
      </c>
      <c r="AM53" s="53">
        <f t="shared" si="95"/>
        <v>25</v>
      </c>
      <c r="AN53" s="332"/>
      <c r="AO53" s="332"/>
      <c r="AP53" s="332"/>
      <c r="AQ53" s="332"/>
      <c r="AR53" s="53">
        <f t="shared" si="7"/>
        <v>0</v>
      </c>
      <c r="AS53" s="53">
        <f t="shared" si="8"/>
        <v>25</v>
      </c>
      <c r="AT53" s="537"/>
      <c r="AU53" s="54">
        <f t="shared" si="96"/>
        <v>137.5</v>
      </c>
      <c r="AV53" s="55">
        <f t="shared" si="97"/>
        <v>-21</v>
      </c>
      <c r="AW53" s="332">
        <f>25</f>
        <v>25</v>
      </c>
      <c r="AX53" s="56">
        <f t="shared" si="11"/>
        <v>137.5</v>
      </c>
      <c r="AY53" s="57">
        <f t="shared" si="12"/>
        <v>4</v>
      </c>
      <c r="AZ53" s="57">
        <f t="shared" si="13"/>
        <v>0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hidden="1" customHeight="1">
      <c r="A54" s="562"/>
      <c r="B54" s="40"/>
      <c r="C54" s="41" t="s">
        <v>40</v>
      </c>
      <c r="D54" s="42" t="s">
        <v>1181</v>
      </c>
      <c r="E54" s="43" t="s">
        <v>1626</v>
      </c>
      <c r="F54" s="41" t="s">
        <v>51</v>
      </c>
      <c r="G54" s="44">
        <v>5.5</v>
      </c>
      <c r="H54" s="45">
        <v>12</v>
      </c>
      <c r="I54" s="46"/>
      <c r="J54" s="47">
        <v>51</v>
      </c>
      <c r="K54" s="338"/>
      <c r="L54" s="338"/>
      <c r="M54" s="338"/>
      <c r="N54" s="338"/>
      <c r="O54" s="338"/>
      <c r="P54" s="338"/>
      <c r="Q54" s="338"/>
      <c r="R54" s="338"/>
      <c r="S54" s="48">
        <f t="shared" ref="S54" si="99">SUM(K54:R54)</f>
        <v>0</v>
      </c>
      <c r="T54" s="332"/>
      <c r="U54" s="332"/>
      <c r="V54" s="332"/>
      <c r="W54" s="332"/>
      <c r="X54" s="48">
        <f t="shared" ref="X54" si="100">SUM(T54:W54)</f>
        <v>0</v>
      </c>
      <c r="Y54" s="48">
        <f t="shared" ref="Y54" si="101">SUM(S54+X54)</f>
        <v>0</v>
      </c>
      <c r="Z54" s="50">
        <f t="shared" ref="Z54" si="102">Y54*G54</f>
        <v>0</v>
      </c>
      <c r="AA54" s="542"/>
      <c r="AB54" s="51">
        <f t="shared" ref="AB54" si="103">+AC54-H54</f>
        <v>-12</v>
      </c>
      <c r="AC54" s="48"/>
      <c r="AD54" s="52">
        <f t="shared" ref="AD54" si="104">AB54+Y54</f>
        <v>-12</v>
      </c>
      <c r="AE54" s="338"/>
      <c r="AF54" s="338"/>
      <c r="AG54" s="338"/>
      <c r="AH54" s="338"/>
      <c r="AI54" s="338"/>
      <c r="AJ54" s="338"/>
      <c r="AK54" s="338"/>
      <c r="AL54" s="338"/>
      <c r="AM54" s="53">
        <f t="shared" ref="AM54" si="105">SUM(AE54:AL54)</f>
        <v>0</v>
      </c>
      <c r="AN54" s="332"/>
      <c r="AO54" s="332"/>
      <c r="AP54" s="332"/>
      <c r="AQ54" s="332"/>
      <c r="AR54" s="53">
        <f t="shared" ref="AR54" si="106">SUM(AN54:AQ54)</f>
        <v>0</v>
      </c>
      <c r="AS54" s="53">
        <f t="shared" ref="AS54" si="107">SUM(AM54+AR54)</f>
        <v>0</v>
      </c>
      <c r="AT54" s="537"/>
      <c r="AU54" s="54">
        <f t="shared" ref="AU54" si="108">AS54*G54</f>
        <v>0</v>
      </c>
      <c r="AV54" s="55">
        <f t="shared" ref="AV54" si="109">+AW54-H54</f>
        <v>-12</v>
      </c>
      <c r="AW54" s="332"/>
      <c r="AX54" s="56">
        <f t="shared" ref="AX54" si="110">+AU54</f>
        <v>0</v>
      </c>
      <c r="AY54" s="57">
        <f t="shared" ref="AY54" si="111">AV54+AS54</f>
        <v>-12</v>
      </c>
      <c r="AZ54" s="57">
        <f t="shared" ref="AZ54" si="112">+AW54-AC54</f>
        <v>0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hidden="1" customHeight="1">
      <c r="A55" s="562"/>
      <c r="B55" s="40"/>
      <c r="C55" s="41" t="s">
        <v>40</v>
      </c>
      <c r="D55" s="42"/>
      <c r="E55" s="43"/>
      <c r="F55" s="41"/>
      <c r="G55" s="44"/>
      <c r="H55" s="45"/>
      <c r="I55" s="46"/>
      <c r="J55" s="47">
        <v>51</v>
      </c>
      <c r="K55" s="338"/>
      <c r="L55" s="338"/>
      <c r="M55" s="338"/>
      <c r="N55" s="338"/>
      <c r="O55" s="338"/>
      <c r="P55" s="338"/>
      <c r="Q55" s="338"/>
      <c r="R55" s="338"/>
      <c r="S55" s="48">
        <f t="shared" si="98"/>
        <v>0</v>
      </c>
      <c r="T55" s="332"/>
      <c r="U55" s="332"/>
      <c r="V55" s="332"/>
      <c r="W55" s="332"/>
      <c r="X55" s="48">
        <f t="shared" si="1"/>
        <v>0</v>
      </c>
      <c r="Y55" s="48">
        <f t="shared" si="2"/>
        <v>0</v>
      </c>
      <c r="Z55" s="50">
        <f t="shared" si="3"/>
        <v>0</v>
      </c>
      <c r="AA55" s="542"/>
      <c r="AB55" s="51">
        <f t="shared" si="93"/>
        <v>0</v>
      </c>
      <c r="AC55" s="48"/>
      <c r="AD55" s="52">
        <f t="shared" si="94"/>
        <v>0</v>
      </c>
      <c r="AE55" s="338"/>
      <c r="AF55" s="338"/>
      <c r="AG55" s="338"/>
      <c r="AH55" s="338"/>
      <c r="AI55" s="338"/>
      <c r="AJ55" s="338"/>
      <c r="AK55" s="338"/>
      <c r="AL55" s="338"/>
      <c r="AM55" s="53">
        <f t="shared" si="95"/>
        <v>0</v>
      </c>
      <c r="AN55" s="332"/>
      <c r="AO55" s="332"/>
      <c r="AP55" s="332"/>
      <c r="AQ55" s="332"/>
      <c r="AR55" s="53">
        <f t="shared" si="7"/>
        <v>0</v>
      </c>
      <c r="AS55" s="53">
        <f t="shared" si="8"/>
        <v>0</v>
      </c>
      <c r="AT55" s="537"/>
      <c r="AU55" s="54">
        <f t="shared" si="96"/>
        <v>0</v>
      </c>
      <c r="AV55" s="55">
        <f t="shared" si="97"/>
        <v>0</v>
      </c>
      <c r="AW55" s="332"/>
      <c r="AX55" s="56">
        <f t="shared" si="11"/>
        <v>0</v>
      </c>
      <c r="AY55" s="57">
        <f t="shared" si="12"/>
        <v>0</v>
      </c>
      <c r="AZ55" s="57">
        <f t="shared" si="13"/>
        <v>0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hidden="1" customHeight="1">
      <c r="A56" s="519" t="s">
        <v>116</v>
      </c>
      <c r="B56" s="64"/>
      <c r="C56" s="41" t="s">
        <v>40</v>
      </c>
      <c r="D56" s="67" t="s">
        <v>149</v>
      </c>
      <c r="E56" s="65" t="s">
        <v>1190</v>
      </c>
      <c r="F56" s="41" t="s">
        <v>119</v>
      </c>
      <c r="G56" s="44">
        <v>5.5</v>
      </c>
      <c r="H56" s="68">
        <v>92</v>
      </c>
      <c r="I56" s="69">
        <v>45331</v>
      </c>
      <c r="J56" s="47">
        <v>45</v>
      </c>
      <c r="K56" s="338"/>
      <c r="L56" s="338"/>
      <c r="M56" s="338"/>
      <c r="N56" s="338"/>
      <c r="O56" s="338"/>
      <c r="P56" s="338"/>
      <c r="Q56" s="338"/>
      <c r="R56" s="338"/>
      <c r="S56" s="48">
        <f t="shared" si="0"/>
        <v>0</v>
      </c>
      <c r="T56" s="332"/>
      <c r="U56" s="332"/>
      <c r="V56" s="332"/>
      <c r="W56" s="332"/>
      <c r="X56" s="48">
        <f t="shared" si="1"/>
        <v>0</v>
      </c>
      <c r="Y56" s="48">
        <f t="shared" si="2"/>
        <v>0</v>
      </c>
      <c r="Z56" s="50">
        <f t="shared" si="3"/>
        <v>0</v>
      </c>
      <c r="AA56" s="544">
        <f>SUM(Y56:Y91)</f>
        <v>368</v>
      </c>
      <c r="AB56" s="51">
        <f t="shared" si="93"/>
        <v>-1</v>
      </c>
      <c r="AC56" s="48">
        <f>91</f>
        <v>91</v>
      </c>
      <c r="AD56" s="52">
        <f t="shared" si="94"/>
        <v>-1</v>
      </c>
      <c r="AE56" s="338"/>
      <c r="AF56" s="338"/>
      <c r="AG56" s="338"/>
      <c r="AH56" s="338"/>
      <c r="AI56" s="338"/>
      <c r="AJ56" s="338"/>
      <c r="AK56" s="338"/>
      <c r="AL56" s="338"/>
      <c r="AM56" s="53">
        <f t="shared" si="6"/>
        <v>0</v>
      </c>
      <c r="AN56" s="332"/>
      <c r="AO56" s="332"/>
      <c r="AP56" s="332"/>
      <c r="AQ56" s="332"/>
      <c r="AR56" s="53">
        <f t="shared" si="7"/>
        <v>0</v>
      </c>
      <c r="AS56" s="53">
        <f t="shared" si="8"/>
        <v>0</v>
      </c>
      <c r="AT56" s="540">
        <f>SUM(AS56:AS91)</f>
        <v>360</v>
      </c>
      <c r="AU56" s="54">
        <f t="shared" si="96"/>
        <v>0</v>
      </c>
      <c r="AV56" s="55">
        <f t="shared" si="97"/>
        <v>-1</v>
      </c>
      <c r="AW56" s="332">
        <f>86+5</f>
        <v>91</v>
      </c>
      <c r="AX56" s="56">
        <f t="shared" si="11"/>
        <v>0</v>
      </c>
      <c r="AY56" s="57">
        <f t="shared" si="12"/>
        <v>-1</v>
      </c>
      <c r="AZ56" s="57">
        <f t="shared" si="13"/>
        <v>0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hidden="1" customHeight="1">
      <c r="A57" s="519"/>
      <c r="B57" s="64"/>
      <c r="C57" s="41" t="s">
        <v>40</v>
      </c>
      <c r="D57" s="67" t="s">
        <v>1248</v>
      </c>
      <c r="E57" s="65" t="s">
        <v>1249</v>
      </c>
      <c r="F57" s="41" t="s">
        <v>119</v>
      </c>
      <c r="G57" s="44">
        <v>5.5</v>
      </c>
      <c r="H57" s="68">
        <v>50</v>
      </c>
      <c r="I57" s="69">
        <v>45334</v>
      </c>
      <c r="J57" s="47">
        <v>45</v>
      </c>
      <c r="K57" s="338"/>
      <c r="L57" s="338"/>
      <c r="M57" s="338"/>
      <c r="N57" s="338"/>
      <c r="O57" s="338"/>
      <c r="P57" s="338"/>
      <c r="Q57" s="338"/>
      <c r="R57" s="338"/>
      <c r="S57" s="48">
        <f t="shared" si="0"/>
        <v>0</v>
      </c>
      <c r="T57" s="332"/>
      <c r="U57" s="332"/>
      <c r="V57" s="332"/>
      <c r="W57" s="332"/>
      <c r="X57" s="48">
        <f t="shared" si="1"/>
        <v>0</v>
      </c>
      <c r="Y57" s="48">
        <f t="shared" si="2"/>
        <v>0</v>
      </c>
      <c r="Z57" s="50">
        <f t="shared" si="3"/>
        <v>0</v>
      </c>
      <c r="AA57" s="544"/>
      <c r="AB57" s="51">
        <f>+AC57-H57</f>
        <v>0</v>
      </c>
      <c r="AC57" s="48">
        <v>50</v>
      </c>
      <c r="AD57" s="52">
        <f>AB57+Y57</f>
        <v>0</v>
      </c>
      <c r="AE57" s="338"/>
      <c r="AF57" s="338"/>
      <c r="AG57" s="338"/>
      <c r="AH57" s="338"/>
      <c r="AI57" s="338"/>
      <c r="AJ57" s="338"/>
      <c r="AK57" s="338"/>
      <c r="AL57" s="338"/>
      <c r="AM57" s="53">
        <f t="shared" si="6"/>
        <v>0</v>
      </c>
      <c r="AN57" s="332"/>
      <c r="AO57" s="332"/>
      <c r="AP57" s="332"/>
      <c r="AQ57" s="332"/>
      <c r="AR57" s="53">
        <f t="shared" si="7"/>
        <v>0</v>
      </c>
      <c r="AS57" s="53">
        <f t="shared" si="8"/>
        <v>0</v>
      </c>
      <c r="AT57" s="540"/>
      <c r="AU57" s="54">
        <f t="shared" si="96"/>
        <v>0</v>
      </c>
      <c r="AV57" s="55">
        <f t="shared" si="97"/>
        <v>-10</v>
      </c>
      <c r="AW57" s="332">
        <f>33+4+3</f>
        <v>40</v>
      </c>
      <c r="AX57" s="56">
        <f t="shared" si="11"/>
        <v>0</v>
      </c>
      <c r="AY57" s="57">
        <f t="shared" si="12"/>
        <v>-10</v>
      </c>
      <c r="AZ57" s="57">
        <f t="shared" si="13"/>
        <v>-10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hidden="1" customHeight="1">
      <c r="A58" s="519"/>
      <c r="B58" s="64"/>
      <c r="C58" s="41" t="s">
        <v>40</v>
      </c>
      <c r="D58" s="67" t="s">
        <v>1189</v>
      </c>
      <c r="E58" s="65" t="s">
        <v>1250</v>
      </c>
      <c r="F58" s="41" t="s">
        <v>119</v>
      </c>
      <c r="G58" s="44">
        <v>5.5</v>
      </c>
      <c r="H58" s="68">
        <v>96</v>
      </c>
      <c r="I58" s="69">
        <v>45334</v>
      </c>
      <c r="J58" s="47">
        <v>45</v>
      </c>
      <c r="K58" s="338"/>
      <c r="L58" s="338"/>
      <c r="M58" s="338"/>
      <c r="N58" s="338"/>
      <c r="O58" s="338"/>
      <c r="P58" s="338"/>
      <c r="Q58" s="338"/>
      <c r="R58" s="338"/>
      <c r="S58" s="48">
        <f t="shared" si="0"/>
        <v>0</v>
      </c>
      <c r="T58" s="332"/>
      <c r="U58" s="332"/>
      <c r="V58" s="332"/>
      <c r="W58" s="332"/>
      <c r="X58" s="48">
        <f t="shared" si="1"/>
        <v>0</v>
      </c>
      <c r="Y58" s="48">
        <f t="shared" si="2"/>
        <v>0</v>
      </c>
      <c r="Z58" s="50">
        <f t="shared" si="3"/>
        <v>0</v>
      </c>
      <c r="AA58" s="544"/>
      <c r="AB58" s="51">
        <f>+AC58-H58</f>
        <v>0</v>
      </c>
      <c r="AC58" s="48">
        <v>96</v>
      </c>
      <c r="AD58" s="52">
        <f>AB58+Y58</f>
        <v>0</v>
      </c>
      <c r="AE58" s="338"/>
      <c r="AF58" s="338"/>
      <c r="AG58" s="338"/>
      <c r="AH58" s="338"/>
      <c r="AI58" s="338"/>
      <c r="AJ58" s="338"/>
      <c r="AK58" s="338"/>
      <c r="AL58" s="338"/>
      <c r="AM58" s="53">
        <f t="shared" si="6"/>
        <v>0</v>
      </c>
      <c r="AN58" s="332"/>
      <c r="AO58" s="332"/>
      <c r="AP58" s="332"/>
      <c r="AQ58" s="332"/>
      <c r="AR58" s="53">
        <f t="shared" si="7"/>
        <v>0</v>
      </c>
      <c r="AS58" s="53">
        <f t="shared" si="8"/>
        <v>0</v>
      </c>
      <c r="AT58" s="540"/>
      <c r="AU58" s="54">
        <f t="shared" si="96"/>
        <v>0</v>
      </c>
      <c r="AV58" s="55">
        <f t="shared" si="97"/>
        <v>-5</v>
      </c>
      <c r="AW58" s="332">
        <f>80+7+4</f>
        <v>91</v>
      </c>
      <c r="AX58" s="56">
        <f t="shared" si="11"/>
        <v>0</v>
      </c>
      <c r="AY58" s="57">
        <f t="shared" si="12"/>
        <v>-5</v>
      </c>
      <c r="AZ58" s="57">
        <f t="shared" si="13"/>
        <v>-5</v>
      </c>
      <c r="BA58" s="58" t="s">
        <v>44</v>
      </c>
      <c r="BB58" s="489"/>
      <c r="BC58" s="490"/>
      <c r="BD58" s="59"/>
      <c r="BE58" s="60"/>
      <c r="BF58" s="59"/>
      <c r="BG58" s="59"/>
      <c r="BH58" s="61"/>
      <c r="BI58" s="62"/>
    </row>
    <row r="59" spans="1:61" s="63" customFormat="1" ht="210" hidden="1" customHeight="1">
      <c r="A59" s="519"/>
      <c r="B59" s="64"/>
      <c r="C59" s="41" t="s">
        <v>40</v>
      </c>
      <c r="D59" s="67" t="s">
        <v>149</v>
      </c>
      <c r="E59" s="65" t="s">
        <v>1251</v>
      </c>
      <c r="F59" s="41" t="s">
        <v>119</v>
      </c>
      <c r="G59" s="44">
        <v>5.5</v>
      </c>
      <c r="H59" s="68">
        <v>75</v>
      </c>
      <c r="I59" s="69">
        <v>45334</v>
      </c>
      <c r="J59" s="47">
        <v>45</v>
      </c>
      <c r="K59" s="338"/>
      <c r="L59" s="338"/>
      <c r="M59" s="338"/>
      <c r="N59" s="338"/>
      <c r="O59" s="338"/>
      <c r="P59" s="338"/>
      <c r="Q59" s="338"/>
      <c r="R59" s="338"/>
      <c r="S59" s="48">
        <f t="shared" si="0"/>
        <v>0</v>
      </c>
      <c r="T59" s="332"/>
      <c r="U59" s="332"/>
      <c r="V59" s="332"/>
      <c r="W59" s="332"/>
      <c r="X59" s="48">
        <f t="shared" si="1"/>
        <v>0</v>
      </c>
      <c r="Y59" s="48">
        <f t="shared" si="2"/>
        <v>0</v>
      </c>
      <c r="Z59" s="50">
        <f t="shared" si="3"/>
        <v>0</v>
      </c>
      <c r="AA59" s="544"/>
      <c r="AB59" s="51">
        <f>+AC59-H59</f>
        <v>-1</v>
      </c>
      <c r="AC59" s="48">
        <f>74</f>
        <v>74</v>
      </c>
      <c r="AD59" s="52">
        <f>AB59+Y59</f>
        <v>-1</v>
      </c>
      <c r="AE59" s="338"/>
      <c r="AF59" s="338"/>
      <c r="AG59" s="338"/>
      <c r="AH59" s="338"/>
      <c r="AI59" s="338"/>
      <c r="AJ59" s="338"/>
      <c r="AK59" s="338"/>
      <c r="AL59" s="338"/>
      <c r="AM59" s="53">
        <f t="shared" si="6"/>
        <v>0</v>
      </c>
      <c r="AN59" s="332"/>
      <c r="AO59" s="332"/>
      <c r="AP59" s="332"/>
      <c r="AQ59" s="332"/>
      <c r="AR59" s="53">
        <f t="shared" si="7"/>
        <v>0</v>
      </c>
      <c r="AS59" s="53">
        <f t="shared" si="8"/>
        <v>0</v>
      </c>
      <c r="AT59" s="540"/>
      <c r="AU59" s="54">
        <f t="shared" si="96"/>
        <v>0</v>
      </c>
      <c r="AV59" s="55">
        <f t="shared" si="97"/>
        <v>-5</v>
      </c>
      <c r="AW59" s="332">
        <f>60+10</f>
        <v>70</v>
      </c>
      <c r="AX59" s="56">
        <f t="shared" si="11"/>
        <v>0</v>
      </c>
      <c r="AY59" s="57">
        <f t="shared" si="12"/>
        <v>-5</v>
      </c>
      <c r="AZ59" s="57">
        <f t="shared" si="13"/>
        <v>-4</v>
      </c>
      <c r="BA59" s="58" t="s">
        <v>44</v>
      </c>
      <c r="BB59" s="489"/>
      <c r="BC59" s="490"/>
      <c r="BD59" s="59"/>
      <c r="BE59" s="60"/>
      <c r="BF59" s="59"/>
      <c r="BG59" s="59"/>
      <c r="BH59" s="61"/>
      <c r="BI59" s="62"/>
    </row>
    <row r="60" spans="1:61" s="63" customFormat="1" ht="210" hidden="1" customHeight="1">
      <c r="A60" s="519"/>
      <c r="B60" s="64"/>
      <c r="C60" s="41" t="s">
        <v>40</v>
      </c>
      <c r="D60" s="67" t="s">
        <v>136</v>
      </c>
      <c r="E60" s="65" t="s">
        <v>1321</v>
      </c>
      <c r="F60" s="41" t="s">
        <v>119</v>
      </c>
      <c r="G60" s="44">
        <v>5.5</v>
      </c>
      <c r="H60" s="68">
        <v>50</v>
      </c>
      <c r="I60" s="46">
        <v>45334</v>
      </c>
      <c r="J60" s="47">
        <v>45</v>
      </c>
      <c r="K60" s="338"/>
      <c r="L60" s="338"/>
      <c r="M60" s="338"/>
      <c r="N60" s="338"/>
      <c r="O60" s="338"/>
      <c r="P60" s="338"/>
      <c r="Q60" s="338"/>
      <c r="R60" s="338"/>
      <c r="S60" s="48">
        <f t="shared" si="0"/>
        <v>0</v>
      </c>
      <c r="T60" s="332"/>
      <c r="U60" s="332"/>
      <c r="V60" s="332"/>
      <c r="W60" s="332"/>
      <c r="X60" s="48">
        <f t="shared" si="1"/>
        <v>0</v>
      </c>
      <c r="Y60" s="48">
        <f t="shared" si="2"/>
        <v>0</v>
      </c>
      <c r="Z60" s="50">
        <f t="shared" si="3"/>
        <v>0</v>
      </c>
      <c r="AA60" s="544"/>
      <c r="AB60" s="51">
        <f t="shared" ref="AB60:AB83" si="113">+AC60-H60</f>
        <v>0</v>
      </c>
      <c r="AC60" s="48">
        <f>46+4</f>
        <v>50</v>
      </c>
      <c r="AD60" s="52">
        <f t="shared" ref="AD60:AD83" si="114">AB60+Y60</f>
        <v>0</v>
      </c>
      <c r="AE60" s="338"/>
      <c r="AF60" s="338"/>
      <c r="AG60" s="338"/>
      <c r="AH60" s="338"/>
      <c r="AI60" s="338"/>
      <c r="AJ60" s="338"/>
      <c r="AK60" s="338"/>
      <c r="AL60" s="338"/>
      <c r="AM60" s="53">
        <f t="shared" si="6"/>
        <v>0</v>
      </c>
      <c r="AN60" s="332"/>
      <c r="AO60" s="332"/>
      <c r="AP60" s="332"/>
      <c r="AQ60" s="332"/>
      <c r="AR60" s="53">
        <f t="shared" si="7"/>
        <v>0</v>
      </c>
      <c r="AS60" s="53">
        <f t="shared" si="8"/>
        <v>0</v>
      </c>
      <c r="AT60" s="540"/>
      <c r="AU60" s="54">
        <f t="shared" si="96"/>
        <v>0</v>
      </c>
      <c r="AV60" s="55">
        <f t="shared" si="97"/>
        <v>-2</v>
      </c>
      <c r="AW60" s="332">
        <f>40+3+5</f>
        <v>48</v>
      </c>
      <c r="AX60" s="56">
        <f t="shared" si="11"/>
        <v>0</v>
      </c>
      <c r="AY60" s="57">
        <f t="shared" si="12"/>
        <v>-2</v>
      </c>
      <c r="AZ60" s="57">
        <f t="shared" si="13"/>
        <v>-2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hidden="1" customHeight="1">
      <c r="A61" s="519"/>
      <c r="B61" s="64"/>
      <c r="C61" s="41" t="s">
        <v>40</v>
      </c>
      <c r="D61" s="67" t="s">
        <v>1083</v>
      </c>
      <c r="E61" s="65" t="s">
        <v>1319</v>
      </c>
      <c r="F61" s="41" t="s">
        <v>119</v>
      </c>
      <c r="G61" s="44">
        <v>5.5</v>
      </c>
      <c r="H61" s="68">
        <v>14</v>
      </c>
      <c r="I61" s="69">
        <v>45335</v>
      </c>
      <c r="J61" s="47">
        <v>45</v>
      </c>
      <c r="K61" s="338"/>
      <c r="L61" s="338"/>
      <c r="M61" s="338"/>
      <c r="N61" s="338"/>
      <c r="O61" s="338"/>
      <c r="P61" s="338"/>
      <c r="Q61" s="338"/>
      <c r="R61" s="338"/>
      <c r="S61" s="48">
        <f t="shared" si="0"/>
        <v>0</v>
      </c>
      <c r="T61" s="332"/>
      <c r="U61" s="332"/>
      <c r="V61" s="332"/>
      <c r="W61" s="332"/>
      <c r="X61" s="48">
        <f t="shared" si="1"/>
        <v>0</v>
      </c>
      <c r="Y61" s="48">
        <f t="shared" si="2"/>
        <v>0</v>
      </c>
      <c r="Z61" s="50">
        <f t="shared" si="3"/>
        <v>0</v>
      </c>
      <c r="AA61" s="544"/>
      <c r="AB61" s="51">
        <f>+AC61-H61</f>
        <v>0</v>
      </c>
      <c r="AC61" s="48">
        <v>14</v>
      </c>
      <c r="AD61" s="52">
        <f>AB61+Y61</f>
        <v>0</v>
      </c>
      <c r="AE61" s="338"/>
      <c r="AF61" s="338"/>
      <c r="AG61" s="338"/>
      <c r="AH61" s="338"/>
      <c r="AI61" s="338"/>
      <c r="AJ61" s="338"/>
      <c r="AK61" s="338"/>
      <c r="AL61" s="338"/>
      <c r="AM61" s="53">
        <f t="shared" si="6"/>
        <v>0</v>
      </c>
      <c r="AN61" s="332"/>
      <c r="AO61" s="332"/>
      <c r="AP61" s="332"/>
      <c r="AQ61" s="332"/>
      <c r="AR61" s="53">
        <f t="shared" si="7"/>
        <v>0</v>
      </c>
      <c r="AS61" s="53">
        <f t="shared" si="8"/>
        <v>0</v>
      </c>
      <c r="AT61" s="540"/>
      <c r="AU61" s="54">
        <f t="shared" si="96"/>
        <v>0</v>
      </c>
      <c r="AV61" s="55">
        <f t="shared" si="97"/>
        <v>-2</v>
      </c>
      <c r="AW61" s="332">
        <f>12</f>
        <v>12</v>
      </c>
      <c r="AX61" s="56">
        <f t="shared" si="11"/>
        <v>0</v>
      </c>
      <c r="AY61" s="57">
        <f t="shared" si="12"/>
        <v>-2</v>
      </c>
      <c r="AZ61" s="57">
        <f t="shared" si="13"/>
        <v>-2</v>
      </c>
      <c r="BA61" s="58" t="s">
        <v>44</v>
      </c>
      <c r="BB61" s="489"/>
      <c r="BC61" s="490"/>
      <c r="BD61" s="59"/>
      <c r="BE61" s="60"/>
      <c r="BF61" s="59"/>
      <c r="BG61" s="59"/>
      <c r="BH61" s="61"/>
      <c r="BI61" s="62"/>
    </row>
    <row r="62" spans="1:61" s="63" customFormat="1" ht="210" hidden="1" customHeight="1">
      <c r="A62" s="519"/>
      <c r="B62" s="64"/>
      <c r="C62" s="41" t="s">
        <v>40</v>
      </c>
      <c r="D62" s="67" t="s">
        <v>67</v>
      </c>
      <c r="E62" s="65" t="s">
        <v>1454</v>
      </c>
      <c r="F62" s="41" t="s">
        <v>51</v>
      </c>
      <c r="G62" s="44">
        <v>5.5</v>
      </c>
      <c r="H62" s="68">
        <v>28</v>
      </c>
      <c r="I62" s="69">
        <v>45335</v>
      </c>
      <c r="J62" s="47">
        <v>45</v>
      </c>
      <c r="K62" s="338"/>
      <c r="L62" s="338"/>
      <c r="M62" s="338"/>
      <c r="N62" s="338"/>
      <c r="O62" s="338"/>
      <c r="P62" s="338"/>
      <c r="Q62" s="338"/>
      <c r="R62" s="338"/>
      <c r="S62" s="48">
        <f t="shared" si="0"/>
        <v>0</v>
      </c>
      <c r="T62" s="332"/>
      <c r="U62" s="332"/>
      <c r="V62" s="332"/>
      <c r="W62" s="332"/>
      <c r="X62" s="48">
        <f t="shared" si="1"/>
        <v>0</v>
      </c>
      <c r="Y62" s="48">
        <f t="shared" si="2"/>
        <v>0</v>
      </c>
      <c r="Z62" s="50">
        <f t="shared" si="3"/>
        <v>0</v>
      </c>
      <c r="AA62" s="544"/>
      <c r="AB62" s="51">
        <f>+AC62-H62</f>
        <v>0</v>
      </c>
      <c r="AC62" s="48">
        <v>28</v>
      </c>
      <c r="AD62" s="52">
        <f>AB62+Y62</f>
        <v>0</v>
      </c>
      <c r="AE62" s="338"/>
      <c r="AF62" s="338"/>
      <c r="AG62" s="338"/>
      <c r="AH62" s="338"/>
      <c r="AI62" s="338"/>
      <c r="AJ62" s="338"/>
      <c r="AK62" s="338"/>
      <c r="AL62" s="338"/>
      <c r="AM62" s="53">
        <f t="shared" si="6"/>
        <v>0</v>
      </c>
      <c r="AN62" s="332"/>
      <c r="AO62" s="332"/>
      <c r="AP62" s="332"/>
      <c r="AQ62" s="332"/>
      <c r="AR62" s="53">
        <f t="shared" si="7"/>
        <v>0</v>
      </c>
      <c r="AS62" s="53">
        <f t="shared" si="8"/>
        <v>0</v>
      </c>
      <c r="AT62" s="540"/>
      <c r="AU62" s="54">
        <f t="shared" si="96"/>
        <v>0</v>
      </c>
      <c r="AV62" s="55">
        <f t="shared" si="97"/>
        <v>-3</v>
      </c>
      <c r="AW62" s="332">
        <f>22+3</f>
        <v>25</v>
      </c>
      <c r="AX62" s="56">
        <f t="shared" si="11"/>
        <v>0</v>
      </c>
      <c r="AY62" s="57">
        <f t="shared" si="12"/>
        <v>-3</v>
      </c>
      <c r="AZ62" s="57">
        <f t="shared" si="13"/>
        <v>-3</v>
      </c>
      <c r="BA62" s="58" t="s">
        <v>44</v>
      </c>
      <c r="BB62" s="489"/>
      <c r="BC62" s="490"/>
      <c r="BD62" s="59"/>
      <c r="BE62" s="60"/>
      <c r="BF62" s="59"/>
      <c r="BG62" s="59"/>
      <c r="BH62" s="61"/>
      <c r="BI62" s="62"/>
    </row>
    <row r="63" spans="1:61" s="63" customFormat="1" ht="210" hidden="1" customHeight="1">
      <c r="A63" s="519"/>
      <c r="B63" s="64"/>
      <c r="C63" s="41" t="s">
        <v>40</v>
      </c>
      <c r="D63" s="67" t="s">
        <v>93</v>
      </c>
      <c r="E63" s="65" t="s">
        <v>42</v>
      </c>
      <c r="F63" s="41" t="s">
        <v>43</v>
      </c>
      <c r="G63" s="44">
        <v>5.5</v>
      </c>
      <c r="H63" s="68">
        <v>31</v>
      </c>
      <c r="I63" s="69">
        <v>45335</v>
      </c>
      <c r="J63" s="47">
        <v>45</v>
      </c>
      <c r="K63" s="338"/>
      <c r="L63" s="338"/>
      <c r="M63" s="338"/>
      <c r="N63" s="338"/>
      <c r="O63" s="338"/>
      <c r="P63" s="338"/>
      <c r="Q63" s="338"/>
      <c r="R63" s="338"/>
      <c r="S63" s="48">
        <f t="shared" si="0"/>
        <v>0</v>
      </c>
      <c r="T63" s="332"/>
      <c r="U63" s="332"/>
      <c r="V63" s="332"/>
      <c r="W63" s="332"/>
      <c r="X63" s="48">
        <f t="shared" si="1"/>
        <v>0</v>
      </c>
      <c r="Y63" s="48">
        <f t="shared" si="2"/>
        <v>0</v>
      </c>
      <c r="Z63" s="50">
        <f t="shared" si="3"/>
        <v>0</v>
      </c>
      <c r="AA63" s="544"/>
      <c r="AB63" s="51">
        <f>+AC63-H63</f>
        <v>0</v>
      </c>
      <c r="AC63" s="48">
        <v>31</v>
      </c>
      <c r="AD63" s="52">
        <f>AB63+Y63</f>
        <v>0</v>
      </c>
      <c r="AE63" s="338"/>
      <c r="AF63" s="338"/>
      <c r="AG63" s="338"/>
      <c r="AH63" s="338"/>
      <c r="AI63" s="338"/>
      <c r="AJ63" s="338"/>
      <c r="AK63" s="338"/>
      <c r="AL63" s="338"/>
      <c r="AM63" s="53">
        <f t="shared" si="6"/>
        <v>0</v>
      </c>
      <c r="AN63" s="332"/>
      <c r="AO63" s="332"/>
      <c r="AP63" s="332"/>
      <c r="AQ63" s="332"/>
      <c r="AR63" s="53">
        <f t="shared" si="7"/>
        <v>0</v>
      </c>
      <c r="AS63" s="53">
        <f t="shared" si="8"/>
        <v>0</v>
      </c>
      <c r="AT63" s="540"/>
      <c r="AU63" s="54">
        <f t="shared" si="96"/>
        <v>0</v>
      </c>
      <c r="AV63" s="55">
        <f t="shared" si="97"/>
        <v>-4</v>
      </c>
      <c r="AW63" s="332">
        <f>21+6</f>
        <v>27</v>
      </c>
      <c r="AX63" s="56">
        <f t="shared" si="11"/>
        <v>0</v>
      </c>
      <c r="AY63" s="57">
        <f t="shared" si="12"/>
        <v>-4</v>
      </c>
      <c r="AZ63" s="57">
        <f t="shared" si="13"/>
        <v>-4</v>
      </c>
      <c r="BA63" s="58" t="s">
        <v>44</v>
      </c>
      <c r="BB63" s="489"/>
      <c r="BC63" s="490"/>
      <c r="BD63" s="59"/>
      <c r="BE63" s="60"/>
      <c r="BF63" s="59"/>
      <c r="BG63" s="59"/>
      <c r="BH63" s="61"/>
      <c r="BI63" s="62"/>
    </row>
    <row r="64" spans="1:61" s="63" customFormat="1" ht="210" hidden="1" customHeight="1">
      <c r="A64" s="519"/>
      <c r="B64" s="64"/>
      <c r="C64" s="41" t="s">
        <v>40</v>
      </c>
      <c r="D64" s="67" t="s">
        <v>124</v>
      </c>
      <c r="E64" s="65" t="s">
        <v>1396</v>
      </c>
      <c r="F64" s="41" t="s">
        <v>43</v>
      </c>
      <c r="G64" s="44">
        <v>5.5</v>
      </c>
      <c r="H64" s="68">
        <v>88</v>
      </c>
      <c r="I64" s="69">
        <v>45335</v>
      </c>
      <c r="J64" s="47">
        <v>45</v>
      </c>
      <c r="K64" s="338"/>
      <c r="L64" s="338"/>
      <c r="M64" s="338"/>
      <c r="N64" s="338"/>
      <c r="O64" s="338"/>
      <c r="P64" s="338"/>
      <c r="Q64" s="338"/>
      <c r="R64" s="338"/>
      <c r="S64" s="48">
        <f t="shared" si="0"/>
        <v>0</v>
      </c>
      <c r="T64" s="332"/>
      <c r="U64" s="332"/>
      <c r="V64" s="332"/>
      <c r="W64" s="332"/>
      <c r="X64" s="48">
        <f t="shared" si="1"/>
        <v>0</v>
      </c>
      <c r="Y64" s="48">
        <f t="shared" si="2"/>
        <v>0</v>
      </c>
      <c r="Z64" s="50">
        <f t="shared" si="3"/>
        <v>0</v>
      </c>
      <c r="AA64" s="544"/>
      <c r="AB64" s="51">
        <f t="shared" ref="AB64:AB65" si="115">+AC64-H64</f>
        <v>-2</v>
      </c>
      <c r="AC64" s="48">
        <f>73+8+5</f>
        <v>86</v>
      </c>
      <c r="AD64" s="52">
        <f t="shared" ref="AD64:AD65" si="116">AB64+Y64</f>
        <v>-2</v>
      </c>
      <c r="AE64" s="338"/>
      <c r="AF64" s="338"/>
      <c r="AG64" s="338"/>
      <c r="AH64" s="338"/>
      <c r="AI64" s="338"/>
      <c r="AJ64" s="338"/>
      <c r="AK64" s="338"/>
      <c r="AL64" s="338"/>
      <c r="AM64" s="53">
        <f t="shared" si="6"/>
        <v>0</v>
      </c>
      <c r="AN64" s="332"/>
      <c r="AO64" s="332"/>
      <c r="AP64" s="332"/>
      <c r="AQ64" s="332"/>
      <c r="AR64" s="53">
        <f t="shared" si="7"/>
        <v>0</v>
      </c>
      <c r="AS64" s="53">
        <f t="shared" si="8"/>
        <v>0</v>
      </c>
      <c r="AT64" s="540"/>
      <c r="AU64" s="54">
        <f t="shared" si="96"/>
        <v>0</v>
      </c>
      <c r="AV64" s="55">
        <f t="shared" si="97"/>
        <v>-4</v>
      </c>
      <c r="AW64" s="332">
        <f>56+22+6</f>
        <v>84</v>
      </c>
      <c r="AX64" s="56">
        <f t="shared" si="11"/>
        <v>0</v>
      </c>
      <c r="AY64" s="57">
        <f t="shared" si="12"/>
        <v>-4</v>
      </c>
      <c r="AZ64" s="57">
        <f t="shared" si="13"/>
        <v>-2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hidden="1" customHeight="1">
      <c r="A65" s="519"/>
      <c r="B65" s="64"/>
      <c r="C65" s="41" t="s">
        <v>40</v>
      </c>
      <c r="D65" s="67" t="s">
        <v>1189</v>
      </c>
      <c r="E65" s="65" t="s">
        <v>1403</v>
      </c>
      <c r="F65" s="41" t="s">
        <v>119</v>
      </c>
      <c r="G65" s="44">
        <v>5.5</v>
      </c>
      <c r="H65" s="68">
        <v>52</v>
      </c>
      <c r="I65" s="46">
        <v>45335</v>
      </c>
      <c r="J65" s="47">
        <v>45</v>
      </c>
      <c r="K65" s="338"/>
      <c r="L65" s="338"/>
      <c r="M65" s="338"/>
      <c r="N65" s="338"/>
      <c r="O65" s="338"/>
      <c r="P65" s="338"/>
      <c r="Q65" s="338"/>
      <c r="R65" s="338"/>
      <c r="S65" s="48">
        <f t="shared" si="0"/>
        <v>0</v>
      </c>
      <c r="T65" s="332"/>
      <c r="U65" s="332"/>
      <c r="V65" s="332"/>
      <c r="W65" s="332"/>
      <c r="X65" s="48">
        <f t="shared" si="1"/>
        <v>0</v>
      </c>
      <c r="Y65" s="48">
        <f t="shared" ref="Y65:Y112" si="117">SUM(S65+X65)</f>
        <v>0</v>
      </c>
      <c r="Z65" s="50">
        <f t="shared" si="3"/>
        <v>0</v>
      </c>
      <c r="AA65" s="544"/>
      <c r="AB65" s="51">
        <f t="shared" si="115"/>
        <v>-1</v>
      </c>
      <c r="AC65" s="48">
        <f>23+28</f>
        <v>51</v>
      </c>
      <c r="AD65" s="52">
        <f t="shared" si="116"/>
        <v>-1</v>
      </c>
      <c r="AE65" s="338"/>
      <c r="AF65" s="338"/>
      <c r="AG65" s="338"/>
      <c r="AH65" s="338"/>
      <c r="AI65" s="338"/>
      <c r="AJ65" s="338"/>
      <c r="AK65" s="338"/>
      <c r="AL65" s="338"/>
      <c r="AM65" s="53">
        <f t="shared" ref="AM65:AM73" si="118">SUM(AE65:AL65)</f>
        <v>0</v>
      </c>
      <c r="AN65" s="332"/>
      <c r="AO65" s="332"/>
      <c r="AP65" s="332"/>
      <c r="AQ65" s="332"/>
      <c r="AR65" s="53">
        <f t="shared" si="7"/>
        <v>0</v>
      </c>
      <c r="AS65" s="53">
        <f t="shared" ref="AS65:AS112" si="119">SUM(AM65+AR65)</f>
        <v>0</v>
      </c>
      <c r="AT65" s="540"/>
      <c r="AU65" s="54">
        <f t="shared" si="96"/>
        <v>0</v>
      </c>
      <c r="AV65" s="55">
        <f t="shared" si="97"/>
        <v>-21</v>
      </c>
      <c r="AW65" s="332">
        <f>23+8</f>
        <v>31</v>
      </c>
      <c r="AX65" s="56">
        <f t="shared" si="11"/>
        <v>0</v>
      </c>
      <c r="AY65" s="57">
        <f t="shared" si="12"/>
        <v>-21</v>
      </c>
      <c r="AZ65" s="57">
        <f t="shared" ref="AZ65:AZ112" si="120">+AW65-AC65</f>
        <v>-20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customHeight="1">
      <c r="A66" s="519"/>
      <c r="B66" s="64"/>
      <c r="C66" s="41" t="s">
        <v>40</v>
      </c>
      <c r="D66" s="67" t="s">
        <v>652</v>
      </c>
      <c r="E66" s="65" t="s">
        <v>1397</v>
      </c>
      <c r="F66" s="41" t="s">
        <v>51</v>
      </c>
      <c r="G66" s="44">
        <v>5.5</v>
      </c>
      <c r="H66" s="68">
        <v>42</v>
      </c>
      <c r="I66" s="69">
        <v>45337</v>
      </c>
      <c r="J66" s="47">
        <v>45</v>
      </c>
      <c r="K66" s="338"/>
      <c r="L66" s="338"/>
      <c r="M66" s="338">
        <v>1</v>
      </c>
      <c r="N66" s="338"/>
      <c r="O66" s="338"/>
      <c r="P66" s="338"/>
      <c r="Q66" s="338"/>
      <c r="R66" s="338"/>
      <c r="S66" s="48">
        <f t="shared" si="0"/>
        <v>1</v>
      </c>
      <c r="T66" s="332"/>
      <c r="U66" s="332"/>
      <c r="V66" s="332"/>
      <c r="W66" s="332"/>
      <c r="X66" s="48">
        <f t="shared" si="1"/>
        <v>0</v>
      </c>
      <c r="Y66" s="48">
        <f t="shared" si="117"/>
        <v>1</v>
      </c>
      <c r="Z66" s="50">
        <f t="shared" si="3"/>
        <v>5.5</v>
      </c>
      <c r="AA66" s="544"/>
      <c r="AB66" s="51">
        <f>+AC66-H66</f>
        <v>-1</v>
      </c>
      <c r="AC66" s="48">
        <f>40+1</f>
        <v>41</v>
      </c>
      <c r="AD66" s="52">
        <f>AB66+Y66</f>
        <v>0</v>
      </c>
      <c r="AE66" s="338"/>
      <c r="AF66" s="338">
        <v>2</v>
      </c>
      <c r="AG66" s="338"/>
      <c r="AH66" s="338"/>
      <c r="AI66" s="338"/>
      <c r="AJ66" s="338"/>
      <c r="AK66" s="338"/>
      <c r="AL66" s="338"/>
      <c r="AM66" s="53">
        <f t="shared" si="118"/>
        <v>2</v>
      </c>
      <c r="AN66" s="332"/>
      <c r="AO66" s="332"/>
      <c r="AP66" s="332"/>
      <c r="AQ66" s="332"/>
      <c r="AR66" s="53">
        <f t="shared" ref="AR66:AR72" si="121">SUM(AN66:AQ66)</f>
        <v>0</v>
      </c>
      <c r="AS66" s="53">
        <f t="shared" si="119"/>
        <v>2</v>
      </c>
      <c r="AT66" s="540"/>
      <c r="AU66" s="54">
        <f t="shared" si="96"/>
        <v>11</v>
      </c>
      <c r="AV66" s="55">
        <f t="shared" si="97"/>
        <v>-1</v>
      </c>
      <c r="AW66" s="332">
        <f>35+4+2</f>
        <v>41</v>
      </c>
      <c r="AX66" s="56">
        <f t="shared" si="11"/>
        <v>11</v>
      </c>
      <c r="AY66" s="57">
        <f t="shared" si="12"/>
        <v>1</v>
      </c>
      <c r="AZ66" s="57">
        <f t="shared" si="120"/>
        <v>0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customHeight="1">
      <c r="A67" s="519"/>
      <c r="B67" s="64"/>
      <c r="C67" s="41" t="s">
        <v>40</v>
      </c>
      <c r="D67" s="67" t="s">
        <v>1389</v>
      </c>
      <c r="E67" s="65" t="s">
        <v>1399</v>
      </c>
      <c r="F67" s="41" t="s">
        <v>51</v>
      </c>
      <c r="G67" s="44">
        <v>5.5</v>
      </c>
      <c r="H67" s="68">
        <v>17</v>
      </c>
      <c r="I67" s="69">
        <v>45337</v>
      </c>
      <c r="J67" s="47">
        <v>45</v>
      </c>
      <c r="K67" s="338"/>
      <c r="L67" s="338"/>
      <c r="M67" s="338"/>
      <c r="N67" s="338"/>
      <c r="O67" s="338">
        <v>1</v>
      </c>
      <c r="P67" s="338"/>
      <c r="Q67" s="338"/>
      <c r="R67" s="338"/>
      <c r="S67" s="48">
        <f t="shared" si="0"/>
        <v>1</v>
      </c>
      <c r="T67" s="332"/>
      <c r="U67" s="332"/>
      <c r="V67" s="332"/>
      <c r="W67" s="332"/>
      <c r="X67" s="48">
        <f t="shared" si="1"/>
        <v>0</v>
      </c>
      <c r="Y67" s="48">
        <f t="shared" si="117"/>
        <v>1</v>
      </c>
      <c r="Z67" s="50">
        <f t="shared" si="3"/>
        <v>5.5</v>
      </c>
      <c r="AA67" s="544"/>
      <c r="AB67" s="51">
        <f t="shared" ref="AB67" si="122">+AC67-H67</f>
        <v>-1</v>
      </c>
      <c r="AC67" s="48">
        <f>15+1</f>
        <v>16</v>
      </c>
      <c r="AD67" s="52">
        <f t="shared" ref="AD67" si="123">AB67+Y67</f>
        <v>0</v>
      </c>
      <c r="AE67" s="338"/>
      <c r="AF67" s="338">
        <v>1</v>
      </c>
      <c r="AG67" s="338"/>
      <c r="AH67" s="338">
        <v>2</v>
      </c>
      <c r="AI67" s="338"/>
      <c r="AJ67" s="338"/>
      <c r="AK67" s="338"/>
      <c r="AL67" s="338"/>
      <c r="AM67" s="53">
        <f t="shared" si="118"/>
        <v>3</v>
      </c>
      <c r="AN67" s="332"/>
      <c r="AO67" s="332"/>
      <c r="AP67" s="332"/>
      <c r="AQ67" s="332"/>
      <c r="AR67" s="53">
        <f t="shared" si="121"/>
        <v>0</v>
      </c>
      <c r="AS67" s="53">
        <f t="shared" si="119"/>
        <v>3</v>
      </c>
      <c r="AT67" s="540"/>
      <c r="AU67" s="54">
        <f t="shared" si="96"/>
        <v>16.5</v>
      </c>
      <c r="AV67" s="55">
        <f t="shared" si="97"/>
        <v>-1</v>
      </c>
      <c r="AW67" s="332">
        <f>9+4+3</f>
        <v>16</v>
      </c>
      <c r="AX67" s="56">
        <f t="shared" si="11"/>
        <v>16.5</v>
      </c>
      <c r="AY67" s="57">
        <f t="shared" si="12"/>
        <v>2</v>
      </c>
      <c r="AZ67" s="57">
        <f t="shared" si="120"/>
        <v>0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hidden="1" customHeight="1">
      <c r="A68" s="519"/>
      <c r="B68" s="64"/>
      <c r="C68" s="41" t="s">
        <v>40</v>
      </c>
      <c r="D68" s="67" t="s">
        <v>136</v>
      </c>
      <c r="E68" s="65" t="s">
        <v>1402</v>
      </c>
      <c r="F68" s="41" t="s">
        <v>119</v>
      </c>
      <c r="G68" s="44">
        <v>5.5</v>
      </c>
      <c r="H68" s="68">
        <v>14</v>
      </c>
      <c r="I68" s="69">
        <v>45337</v>
      </c>
      <c r="J68" s="47">
        <v>45</v>
      </c>
      <c r="K68" s="338"/>
      <c r="L68" s="338"/>
      <c r="M68" s="338"/>
      <c r="N68" s="338"/>
      <c r="O68" s="338"/>
      <c r="P68" s="338"/>
      <c r="Q68" s="338"/>
      <c r="R68" s="338"/>
      <c r="S68" s="48">
        <f t="shared" si="0"/>
        <v>0</v>
      </c>
      <c r="T68" s="332"/>
      <c r="U68" s="332"/>
      <c r="V68" s="332"/>
      <c r="W68" s="332"/>
      <c r="X68" s="48">
        <f t="shared" si="1"/>
        <v>0</v>
      </c>
      <c r="Y68" s="48">
        <f t="shared" si="117"/>
        <v>0</v>
      </c>
      <c r="Z68" s="50">
        <f t="shared" si="3"/>
        <v>0</v>
      </c>
      <c r="AA68" s="544"/>
      <c r="AB68" s="51">
        <f>+AC68-H68</f>
        <v>0</v>
      </c>
      <c r="AC68" s="48">
        <v>14</v>
      </c>
      <c r="AD68" s="52">
        <f>AB68+Y68</f>
        <v>0</v>
      </c>
      <c r="AE68" s="338"/>
      <c r="AF68" s="338"/>
      <c r="AG68" s="338"/>
      <c r="AH68" s="338"/>
      <c r="AI68" s="338"/>
      <c r="AJ68" s="338"/>
      <c r="AK68" s="338"/>
      <c r="AL68" s="338"/>
      <c r="AM68" s="53">
        <f t="shared" ref="AM68" si="124">SUM(AE68:AL68)</f>
        <v>0</v>
      </c>
      <c r="AN68" s="332"/>
      <c r="AO68" s="332"/>
      <c r="AP68" s="332"/>
      <c r="AQ68" s="332"/>
      <c r="AR68" s="53">
        <f t="shared" ref="AR68" si="125">SUM(AN68:AQ68)</f>
        <v>0</v>
      </c>
      <c r="AS68" s="53">
        <f t="shared" si="119"/>
        <v>0</v>
      </c>
      <c r="AT68" s="540"/>
      <c r="AU68" s="54">
        <f t="shared" si="96"/>
        <v>0</v>
      </c>
      <c r="AV68" s="55">
        <f t="shared" si="97"/>
        <v>-1</v>
      </c>
      <c r="AW68" s="332">
        <f>13</f>
        <v>13</v>
      </c>
      <c r="AX68" s="56">
        <f t="shared" si="11"/>
        <v>0</v>
      </c>
      <c r="AY68" s="57">
        <f t="shared" si="12"/>
        <v>-1</v>
      </c>
      <c r="AZ68" s="57">
        <f t="shared" si="120"/>
        <v>-1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customHeight="1">
      <c r="A69" s="519"/>
      <c r="B69" s="64"/>
      <c r="C69" s="41" t="s">
        <v>40</v>
      </c>
      <c r="D69" s="67" t="s">
        <v>1181</v>
      </c>
      <c r="E69" s="65" t="s">
        <v>1508</v>
      </c>
      <c r="F69" s="41" t="s">
        <v>51</v>
      </c>
      <c r="G69" s="44">
        <v>5.5</v>
      </c>
      <c r="H69" s="68">
        <v>41</v>
      </c>
      <c r="I69" s="69">
        <v>45337</v>
      </c>
      <c r="J69" s="47">
        <v>45</v>
      </c>
      <c r="K69" s="338"/>
      <c r="L69" s="338"/>
      <c r="M69" s="338"/>
      <c r="N69" s="338"/>
      <c r="O69" s="338">
        <v>2</v>
      </c>
      <c r="P69" s="338"/>
      <c r="Q69" s="338"/>
      <c r="R69" s="338"/>
      <c r="S69" s="48">
        <f t="shared" si="0"/>
        <v>2</v>
      </c>
      <c r="T69" s="332"/>
      <c r="U69" s="332"/>
      <c r="V69" s="332"/>
      <c r="W69" s="332"/>
      <c r="X69" s="48">
        <f t="shared" si="1"/>
        <v>0</v>
      </c>
      <c r="Y69" s="48">
        <f t="shared" si="117"/>
        <v>2</v>
      </c>
      <c r="Z69" s="50">
        <f t="shared" si="3"/>
        <v>11</v>
      </c>
      <c r="AA69" s="544"/>
      <c r="AB69" s="51">
        <f>+AC69-H69</f>
        <v>0</v>
      </c>
      <c r="AC69" s="48">
        <f>39+2</f>
        <v>41</v>
      </c>
      <c r="AD69" s="52">
        <f>AB69+Y69</f>
        <v>2</v>
      </c>
      <c r="AE69" s="338"/>
      <c r="AF69" s="338">
        <v>1</v>
      </c>
      <c r="AG69" s="338"/>
      <c r="AH69" s="338">
        <v>6</v>
      </c>
      <c r="AI69" s="338"/>
      <c r="AJ69" s="338"/>
      <c r="AK69" s="338"/>
      <c r="AL69" s="338"/>
      <c r="AM69" s="53">
        <f t="shared" si="118"/>
        <v>7</v>
      </c>
      <c r="AN69" s="332"/>
      <c r="AO69" s="332"/>
      <c r="AP69" s="332"/>
      <c r="AQ69" s="332"/>
      <c r="AR69" s="53">
        <f t="shared" si="121"/>
        <v>0</v>
      </c>
      <c r="AS69" s="53">
        <f t="shared" si="119"/>
        <v>7</v>
      </c>
      <c r="AT69" s="540"/>
      <c r="AU69" s="54">
        <f t="shared" si="96"/>
        <v>38.5</v>
      </c>
      <c r="AV69" s="55">
        <f t="shared" si="97"/>
        <v>0</v>
      </c>
      <c r="AW69" s="332">
        <f>24+10+7</f>
        <v>41</v>
      </c>
      <c r="AX69" s="56">
        <f t="shared" si="11"/>
        <v>38.5</v>
      </c>
      <c r="AY69" s="57">
        <f t="shared" si="12"/>
        <v>7</v>
      </c>
      <c r="AZ69" s="57">
        <f t="shared" si="120"/>
        <v>0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customHeight="1">
      <c r="A70" s="519"/>
      <c r="B70" s="64"/>
      <c r="C70" s="41" t="s">
        <v>40</v>
      </c>
      <c r="D70" s="67" t="s">
        <v>45</v>
      </c>
      <c r="E70" s="65" t="s">
        <v>131</v>
      </c>
      <c r="F70" s="41" t="s">
        <v>43</v>
      </c>
      <c r="G70" s="44">
        <v>5.5</v>
      </c>
      <c r="H70" s="68">
        <v>64</v>
      </c>
      <c r="I70" s="69">
        <v>45337</v>
      </c>
      <c r="J70" s="47">
        <v>45</v>
      </c>
      <c r="K70" s="338"/>
      <c r="L70" s="338"/>
      <c r="M70" s="338">
        <v>3</v>
      </c>
      <c r="N70" s="338"/>
      <c r="O70" s="338"/>
      <c r="P70" s="338"/>
      <c r="Q70" s="338"/>
      <c r="R70" s="338"/>
      <c r="S70" s="48">
        <f t="shared" si="0"/>
        <v>3</v>
      </c>
      <c r="T70" s="332"/>
      <c r="U70" s="332"/>
      <c r="V70" s="332"/>
      <c r="W70" s="332"/>
      <c r="X70" s="48">
        <f t="shared" si="1"/>
        <v>0</v>
      </c>
      <c r="Y70" s="48">
        <f t="shared" si="117"/>
        <v>3</v>
      </c>
      <c r="Z70" s="50">
        <f t="shared" si="3"/>
        <v>16.5</v>
      </c>
      <c r="AA70" s="544"/>
      <c r="AB70" s="51">
        <f t="shared" ref="AB70:AB76" si="126">+AC70-H70</f>
        <v>-9</v>
      </c>
      <c r="AC70" s="48">
        <f>52+3</f>
        <v>55</v>
      </c>
      <c r="AD70" s="52">
        <f t="shared" ref="AD70:AD76" si="127">AB70+Y70</f>
        <v>-6</v>
      </c>
      <c r="AE70" s="338"/>
      <c r="AF70" s="338">
        <v>3</v>
      </c>
      <c r="AG70" s="338"/>
      <c r="AH70" s="338"/>
      <c r="AI70" s="338">
        <v>2</v>
      </c>
      <c r="AJ70" s="338">
        <v>3</v>
      </c>
      <c r="AK70" s="338"/>
      <c r="AL70" s="338"/>
      <c r="AM70" s="53">
        <f t="shared" si="118"/>
        <v>8</v>
      </c>
      <c r="AN70" s="332"/>
      <c r="AO70" s="332"/>
      <c r="AP70" s="332"/>
      <c r="AQ70" s="332"/>
      <c r="AR70" s="53">
        <f t="shared" si="121"/>
        <v>0</v>
      </c>
      <c r="AS70" s="53">
        <f t="shared" si="119"/>
        <v>8</v>
      </c>
      <c r="AT70" s="540"/>
      <c r="AU70" s="54">
        <f t="shared" si="96"/>
        <v>44</v>
      </c>
      <c r="AV70" s="55">
        <f t="shared" si="97"/>
        <v>-13</v>
      </c>
      <c r="AW70" s="332">
        <f>35+8+8</f>
        <v>51</v>
      </c>
      <c r="AX70" s="56">
        <f t="shared" si="11"/>
        <v>44</v>
      </c>
      <c r="AY70" s="57">
        <f t="shared" si="12"/>
        <v>-5</v>
      </c>
      <c r="AZ70" s="57">
        <f t="shared" si="120"/>
        <v>-4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customHeight="1">
      <c r="A71" s="519"/>
      <c r="B71" s="64"/>
      <c r="C71" s="41" t="s">
        <v>40</v>
      </c>
      <c r="D71" s="67" t="s">
        <v>1181</v>
      </c>
      <c r="E71" s="65" t="s">
        <v>1514</v>
      </c>
      <c r="F71" s="41" t="s">
        <v>51</v>
      </c>
      <c r="G71" s="44">
        <v>5.5</v>
      </c>
      <c r="H71" s="68">
        <v>83</v>
      </c>
      <c r="I71" s="69">
        <v>45337</v>
      </c>
      <c r="J71" s="47">
        <v>45</v>
      </c>
      <c r="K71" s="338"/>
      <c r="L71" s="338"/>
      <c r="M71" s="338"/>
      <c r="N71" s="338"/>
      <c r="O71" s="338">
        <v>2</v>
      </c>
      <c r="P71" s="338"/>
      <c r="Q71" s="338"/>
      <c r="R71" s="338">
        <v>1</v>
      </c>
      <c r="S71" s="48">
        <f t="shared" si="0"/>
        <v>3</v>
      </c>
      <c r="T71" s="332"/>
      <c r="U71" s="332"/>
      <c r="V71" s="332"/>
      <c r="W71" s="332"/>
      <c r="X71" s="48">
        <f t="shared" si="1"/>
        <v>0</v>
      </c>
      <c r="Y71" s="48">
        <f t="shared" si="117"/>
        <v>3</v>
      </c>
      <c r="Z71" s="50">
        <f t="shared" si="3"/>
        <v>16.5</v>
      </c>
      <c r="AA71" s="544"/>
      <c r="AB71" s="51">
        <f t="shared" si="126"/>
        <v>-3</v>
      </c>
      <c r="AC71" s="48">
        <f>73+4+3</f>
        <v>80</v>
      </c>
      <c r="AD71" s="52">
        <f t="shared" si="127"/>
        <v>0</v>
      </c>
      <c r="AE71" s="338"/>
      <c r="AF71" s="338"/>
      <c r="AG71" s="338">
        <v>1</v>
      </c>
      <c r="AH71" s="338"/>
      <c r="AI71" s="338">
        <v>1</v>
      </c>
      <c r="AJ71" s="338"/>
      <c r="AK71" s="338"/>
      <c r="AL71" s="338">
        <v>1</v>
      </c>
      <c r="AM71" s="53">
        <f t="shared" si="118"/>
        <v>3</v>
      </c>
      <c r="AN71" s="332"/>
      <c r="AO71" s="332"/>
      <c r="AP71" s="332"/>
      <c r="AQ71" s="332"/>
      <c r="AR71" s="53">
        <f t="shared" si="121"/>
        <v>0</v>
      </c>
      <c r="AS71" s="53">
        <f t="shared" si="119"/>
        <v>3</v>
      </c>
      <c r="AT71" s="540"/>
      <c r="AU71" s="54">
        <f t="shared" si="96"/>
        <v>16.5</v>
      </c>
      <c r="AV71" s="55">
        <f t="shared" si="97"/>
        <v>-3</v>
      </c>
      <c r="AW71" s="332">
        <f>64+13+3</f>
        <v>80</v>
      </c>
      <c r="AX71" s="56">
        <f t="shared" si="11"/>
        <v>16.5</v>
      </c>
      <c r="AY71" s="57">
        <f t="shared" si="12"/>
        <v>0</v>
      </c>
      <c r="AZ71" s="57">
        <f t="shared" si="120"/>
        <v>0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customHeight="1">
      <c r="A72" s="519"/>
      <c r="B72" s="64"/>
      <c r="C72" s="41" t="s">
        <v>40</v>
      </c>
      <c r="D72" s="67" t="s">
        <v>136</v>
      </c>
      <c r="E72" s="65" t="s">
        <v>1400</v>
      </c>
      <c r="F72" s="41" t="s">
        <v>119</v>
      </c>
      <c r="G72" s="44">
        <v>5.5</v>
      </c>
      <c r="H72" s="68">
        <v>51</v>
      </c>
      <c r="I72" s="69">
        <v>45337</v>
      </c>
      <c r="J72" s="47">
        <v>45</v>
      </c>
      <c r="K72" s="338"/>
      <c r="L72" s="338"/>
      <c r="M72" s="338"/>
      <c r="N72" s="338"/>
      <c r="O72" s="338"/>
      <c r="P72" s="338"/>
      <c r="Q72" s="338"/>
      <c r="R72" s="338"/>
      <c r="S72" s="48">
        <f t="shared" si="0"/>
        <v>0</v>
      </c>
      <c r="T72" s="332"/>
      <c r="U72" s="332"/>
      <c r="V72" s="332"/>
      <c r="W72" s="332"/>
      <c r="X72" s="48">
        <f t="shared" si="1"/>
        <v>0</v>
      </c>
      <c r="Y72" s="48">
        <f t="shared" si="117"/>
        <v>0</v>
      </c>
      <c r="Z72" s="50">
        <f t="shared" si="3"/>
        <v>0</v>
      </c>
      <c r="AA72" s="544"/>
      <c r="AB72" s="51">
        <f t="shared" si="126"/>
        <v>-1</v>
      </c>
      <c r="AC72" s="48">
        <f>35+15</f>
        <v>50</v>
      </c>
      <c r="AD72" s="52">
        <f t="shared" si="127"/>
        <v>-1</v>
      </c>
      <c r="AE72" s="338">
        <v>9</v>
      </c>
      <c r="AF72" s="338">
        <v>5</v>
      </c>
      <c r="AG72" s="338">
        <v>5</v>
      </c>
      <c r="AH72" s="338"/>
      <c r="AI72" s="338"/>
      <c r="AJ72" s="338">
        <v>5</v>
      </c>
      <c r="AK72" s="338"/>
      <c r="AL72" s="338">
        <v>1</v>
      </c>
      <c r="AM72" s="53">
        <f t="shared" si="118"/>
        <v>25</v>
      </c>
      <c r="AN72" s="332"/>
      <c r="AO72" s="332"/>
      <c r="AP72" s="332"/>
      <c r="AQ72" s="332"/>
      <c r="AR72" s="53">
        <f t="shared" si="121"/>
        <v>0</v>
      </c>
      <c r="AS72" s="53">
        <f t="shared" si="119"/>
        <v>25</v>
      </c>
      <c r="AT72" s="540"/>
      <c r="AU72" s="54">
        <f t="shared" si="96"/>
        <v>137.5</v>
      </c>
      <c r="AV72" s="55">
        <f t="shared" si="97"/>
        <v>-8</v>
      </c>
      <c r="AW72" s="332">
        <f>11+7+25</f>
        <v>43</v>
      </c>
      <c r="AX72" s="56">
        <f t="shared" si="11"/>
        <v>137.5</v>
      </c>
      <c r="AY72" s="57">
        <f t="shared" si="12"/>
        <v>17</v>
      </c>
      <c r="AZ72" s="57">
        <f t="shared" si="120"/>
        <v>-7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customHeight="1">
      <c r="A73" s="560"/>
      <c r="B73" s="64"/>
      <c r="C73" s="41" t="s">
        <v>40</v>
      </c>
      <c r="D73" s="67" t="s">
        <v>1594</v>
      </c>
      <c r="E73" s="65" t="s">
        <v>1593</v>
      </c>
      <c r="F73" s="41" t="s">
        <v>43</v>
      </c>
      <c r="G73" s="44">
        <v>5.5</v>
      </c>
      <c r="H73" s="68">
        <v>121</v>
      </c>
      <c r="I73" s="69">
        <v>45338</v>
      </c>
      <c r="J73" s="47">
        <v>45</v>
      </c>
      <c r="K73" s="338"/>
      <c r="L73" s="338"/>
      <c r="M73" s="338"/>
      <c r="N73" s="338"/>
      <c r="O73" s="338"/>
      <c r="P73" s="338"/>
      <c r="Q73" s="338"/>
      <c r="R73" s="338"/>
      <c r="S73" s="48">
        <f t="shared" si="0"/>
        <v>0</v>
      </c>
      <c r="T73" s="332"/>
      <c r="U73" s="332"/>
      <c r="V73" s="332"/>
      <c r="W73" s="332"/>
      <c r="X73" s="48">
        <f t="shared" si="1"/>
        <v>0</v>
      </c>
      <c r="Y73" s="48">
        <f t="shared" si="117"/>
        <v>0</v>
      </c>
      <c r="Z73" s="50">
        <f t="shared" si="3"/>
        <v>0</v>
      </c>
      <c r="AA73" s="544"/>
      <c r="AB73" s="51">
        <f t="shared" si="126"/>
        <v>-2</v>
      </c>
      <c r="AC73" s="48">
        <f>119</f>
        <v>119</v>
      </c>
      <c r="AD73" s="52">
        <f t="shared" si="127"/>
        <v>-2</v>
      </c>
      <c r="AE73" s="338">
        <v>3</v>
      </c>
      <c r="AF73" s="338">
        <v>1</v>
      </c>
      <c r="AG73" s="338"/>
      <c r="AH73" s="338"/>
      <c r="AI73" s="338">
        <v>1</v>
      </c>
      <c r="AJ73" s="338"/>
      <c r="AK73" s="338">
        <v>1</v>
      </c>
      <c r="AL73" s="338"/>
      <c r="AM73" s="53">
        <f t="shared" si="118"/>
        <v>6</v>
      </c>
      <c r="AN73" s="332"/>
      <c r="AO73" s="332"/>
      <c r="AP73" s="332"/>
      <c r="AQ73" s="332"/>
      <c r="AR73" s="53">
        <f t="shared" ref="AR73:AR76" si="128">SUM(AN73:AQ73)</f>
        <v>0</v>
      </c>
      <c r="AS73" s="53">
        <f t="shared" si="119"/>
        <v>6</v>
      </c>
      <c r="AT73" s="540"/>
      <c r="AU73" s="54">
        <f t="shared" si="96"/>
        <v>33</v>
      </c>
      <c r="AV73" s="55">
        <f t="shared" si="97"/>
        <v>-12</v>
      </c>
      <c r="AW73" s="332">
        <f>103+6</f>
        <v>109</v>
      </c>
      <c r="AX73" s="56">
        <f t="shared" si="11"/>
        <v>33</v>
      </c>
      <c r="AY73" s="57">
        <f t="shared" si="12"/>
        <v>-6</v>
      </c>
      <c r="AZ73" s="57">
        <f t="shared" si="120"/>
        <v>-10</v>
      </c>
      <c r="BA73" s="58" t="s">
        <v>44</v>
      </c>
      <c r="BB73" s="556"/>
      <c r="BC73" s="557"/>
      <c r="BD73" s="59"/>
      <c r="BE73" s="60"/>
      <c r="BF73" s="59"/>
      <c r="BG73" s="59"/>
      <c r="BH73" s="61"/>
      <c r="BI73" s="62"/>
    </row>
    <row r="74" spans="1:61" s="63" customFormat="1" ht="210" customHeight="1">
      <c r="A74" s="560"/>
      <c r="B74" s="64"/>
      <c r="C74" s="41" t="s">
        <v>40</v>
      </c>
      <c r="D74" s="67" t="s">
        <v>87</v>
      </c>
      <c r="E74" s="65" t="s">
        <v>1536</v>
      </c>
      <c r="F74" s="41" t="s">
        <v>119</v>
      </c>
      <c r="G74" s="44">
        <v>5.5</v>
      </c>
      <c r="H74" s="68">
        <v>178</v>
      </c>
      <c r="I74" s="69">
        <v>45338</v>
      </c>
      <c r="J74" s="47">
        <v>45</v>
      </c>
      <c r="K74" s="338"/>
      <c r="L74" s="338"/>
      <c r="M74" s="338"/>
      <c r="N74" s="338"/>
      <c r="O74" s="338"/>
      <c r="P74" s="338">
        <v>1</v>
      </c>
      <c r="Q74" s="338"/>
      <c r="R74" s="338"/>
      <c r="S74" s="48">
        <f t="shared" ref="S74:S75" si="129">SUM(K74:R74)</f>
        <v>1</v>
      </c>
      <c r="T74" s="332"/>
      <c r="U74" s="332"/>
      <c r="V74" s="332"/>
      <c r="W74" s="332"/>
      <c r="X74" s="48">
        <f t="shared" si="1"/>
        <v>0</v>
      </c>
      <c r="Y74" s="48">
        <f t="shared" si="117"/>
        <v>1</v>
      </c>
      <c r="Z74" s="50">
        <f t="shared" si="3"/>
        <v>5.5</v>
      </c>
      <c r="AA74" s="544"/>
      <c r="AB74" s="51">
        <f t="shared" si="126"/>
        <v>-3</v>
      </c>
      <c r="AC74" s="48">
        <f>174+1</f>
        <v>175</v>
      </c>
      <c r="AD74" s="52">
        <f t="shared" si="127"/>
        <v>-2</v>
      </c>
      <c r="AE74" s="338"/>
      <c r="AF74" s="338"/>
      <c r="AG74" s="338"/>
      <c r="AH74" s="338">
        <v>8</v>
      </c>
      <c r="AI74" s="338"/>
      <c r="AJ74" s="338"/>
      <c r="AK74" s="338"/>
      <c r="AL74" s="338"/>
      <c r="AM74" s="53">
        <f t="shared" ref="AM74:AM115" si="130">SUM(AE74:AL74)</f>
        <v>8</v>
      </c>
      <c r="AN74" s="332"/>
      <c r="AO74" s="332"/>
      <c r="AP74" s="332"/>
      <c r="AQ74" s="332"/>
      <c r="AR74" s="53">
        <f t="shared" si="128"/>
        <v>0</v>
      </c>
      <c r="AS74" s="53">
        <f t="shared" si="119"/>
        <v>8</v>
      </c>
      <c r="AT74" s="540"/>
      <c r="AU74" s="54">
        <f t="shared" si="96"/>
        <v>44</v>
      </c>
      <c r="AV74" s="55">
        <f t="shared" si="97"/>
        <v>-3</v>
      </c>
      <c r="AW74" s="332">
        <f>167+8</f>
        <v>175</v>
      </c>
      <c r="AX74" s="56">
        <f t="shared" si="11"/>
        <v>44</v>
      </c>
      <c r="AY74" s="57">
        <f t="shared" si="12"/>
        <v>5</v>
      </c>
      <c r="AZ74" s="57">
        <f t="shared" si="120"/>
        <v>0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customHeight="1">
      <c r="A75" s="560"/>
      <c r="B75" s="64"/>
      <c r="C75" s="41" t="s">
        <v>40</v>
      </c>
      <c r="D75" s="67" t="s">
        <v>56</v>
      </c>
      <c r="E75" s="65" t="s">
        <v>1537</v>
      </c>
      <c r="F75" s="41" t="s">
        <v>119</v>
      </c>
      <c r="G75" s="44">
        <v>5.5</v>
      </c>
      <c r="H75" s="68">
        <v>170</v>
      </c>
      <c r="I75" s="69">
        <v>45338</v>
      </c>
      <c r="J75" s="47">
        <v>45</v>
      </c>
      <c r="K75" s="338">
        <v>46</v>
      </c>
      <c r="L75" s="338">
        <v>46</v>
      </c>
      <c r="M75" s="338">
        <v>23</v>
      </c>
      <c r="N75" s="338"/>
      <c r="O75" s="338"/>
      <c r="P75" s="338"/>
      <c r="Q75" s="338"/>
      <c r="R75" s="338"/>
      <c r="S75" s="48">
        <f t="shared" si="129"/>
        <v>115</v>
      </c>
      <c r="T75" s="332"/>
      <c r="U75" s="332"/>
      <c r="V75" s="332"/>
      <c r="W75" s="332"/>
      <c r="X75" s="48">
        <f t="shared" si="1"/>
        <v>0</v>
      </c>
      <c r="Y75" s="48">
        <f t="shared" si="117"/>
        <v>115</v>
      </c>
      <c r="Z75" s="50">
        <f t="shared" si="3"/>
        <v>632.5</v>
      </c>
      <c r="AA75" s="544"/>
      <c r="AB75" s="51">
        <f>+AC75-H75</f>
        <v>-4</v>
      </c>
      <c r="AC75" s="48">
        <f>51+115</f>
        <v>166</v>
      </c>
      <c r="AD75" s="52">
        <f>AB75+Y75</f>
        <v>111</v>
      </c>
      <c r="AE75" s="338">
        <v>37</v>
      </c>
      <c r="AF75" s="338">
        <v>28</v>
      </c>
      <c r="AG75" s="338">
        <v>19</v>
      </c>
      <c r="AH75" s="338">
        <v>4</v>
      </c>
      <c r="AI75" s="338">
        <v>20</v>
      </c>
      <c r="AJ75" s="338">
        <v>13</v>
      </c>
      <c r="AK75" s="338">
        <v>5</v>
      </c>
      <c r="AL75" s="338"/>
      <c r="AM75" s="53">
        <f t="shared" si="130"/>
        <v>126</v>
      </c>
      <c r="AN75" s="332"/>
      <c r="AO75" s="332"/>
      <c r="AP75" s="332"/>
      <c r="AQ75" s="332"/>
      <c r="AR75" s="53">
        <f t="shared" si="128"/>
        <v>0</v>
      </c>
      <c r="AS75" s="53">
        <f t="shared" si="119"/>
        <v>126</v>
      </c>
      <c r="AT75" s="540"/>
      <c r="AU75" s="54">
        <f t="shared" si="96"/>
        <v>693</v>
      </c>
      <c r="AV75" s="55">
        <f t="shared" si="97"/>
        <v>-12</v>
      </c>
      <c r="AW75" s="332">
        <f>32+126</f>
        <v>158</v>
      </c>
      <c r="AX75" s="56">
        <f t="shared" si="11"/>
        <v>693</v>
      </c>
      <c r="AY75" s="57">
        <f t="shared" si="12"/>
        <v>114</v>
      </c>
      <c r="AZ75" s="57">
        <f t="shared" si="120"/>
        <v>-8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hidden="1" customHeight="1">
      <c r="A76" s="519"/>
      <c r="B76" s="64"/>
      <c r="C76" s="41" t="s">
        <v>40</v>
      </c>
      <c r="D76" s="67" t="s">
        <v>1395</v>
      </c>
      <c r="E76" s="65" t="s">
        <v>1396</v>
      </c>
      <c r="F76" s="41" t="s">
        <v>43</v>
      </c>
      <c r="G76" s="44">
        <v>5.5</v>
      </c>
      <c r="H76" s="68">
        <v>10</v>
      </c>
      <c r="I76" s="69"/>
      <c r="J76" s="47">
        <v>45</v>
      </c>
      <c r="K76" s="338"/>
      <c r="L76" s="338"/>
      <c r="M76" s="338"/>
      <c r="N76" s="338"/>
      <c r="O76" s="338"/>
      <c r="P76" s="338"/>
      <c r="Q76" s="338"/>
      <c r="R76" s="338"/>
      <c r="S76" s="48">
        <f t="shared" si="0"/>
        <v>0</v>
      </c>
      <c r="T76" s="332"/>
      <c r="U76" s="332"/>
      <c r="V76" s="332"/>
      <c r="W76" s="332"/>
      <c r="X76" s="48">
        <f t="shared" si="1"/>
        <v>0</v>
      </c>
      <c r="Y76" s="48">
        <f t="shared" si="117"/>
        <v>0</v>
      </c>
      <c r="Z76" s="50">
        <f t="shared" si="3"/>
        <v>0</v>
      </c>
      <c r="AA76" s="544"/>
      <c r="AB76" s="51">
        <f t="shared" si="126"/>
        <v>-10</v>
      </c>
      <c r="AC76" s="48"/>
      <c r="AD76" s="52">
        <f t="shared" si="127"/>
        <v>-10</v>
      </c>
      <c r="AE76" s="338"/>
      <c r="AF76" s="338"/>
      <c r="AG76" s="338"/>
      <c r="AH76" s="338"/>
      <c r="AI76" s="338"/>
      <c r="AJ76" s="338"/>
      <c r="AK76" s="338"/>
      <c r="AL76" s="338"/>
      <c r="AM76" s="53">
        <f t="shared" si="130"/>
        <v>0</v>
      </c>
      <c r="AN76" s="332"/>
      <c r="AO76" s="332"/>
      <c r="AP76" s="332"/>
      <c r="AQ76" s="332"/>
      <c r="AR76" s="53">
        <f t="shared" si="128"/>
        <v>0</v>
      </c>
      <c r="AS76" s="53">
        <f t="shared" si="119"/>
        <v>0</v>
      </c>
      <c r="AT76" s="540"/>
      <c r="AU76" s="54">
        <f t="shared" si="96"/>
        <v>0</v>
      </c>
      <c r="AV76" s="55">
        <f t="shared" si="97"/>
        <v>-10</v>
      </c>
      <c r="AW76" s="332"/>
      <c r="AX76" s="56">
        <f t="shared" si="11"/>
        <v>0</v>
      </c>
      <c r="AY76" s="57">
        <f t="shared" si="12"/>
        <v>-10</v>
      </c>
      <c r="AZ76" s="57">
        <f t="shared" si="120"/>
        <v>0</v>
      </c>
      <c r="BA76" s="58" t="s">
        <v>44</v>
      </c>
      <c r="BB76" s="556"/>
      <c r="BC76" s="557"/>
      <c r="BD76" s="59"/>
      <c r="BE76" s="60"/>
      <c r="BF76" s="59"/>
      <c r="BG76" s="59"/>
      <c r="BH76" s="61"/>
      <c r="BI76" s="62"/>
    </row>
    <row r="77" spans="1:61" s="63" customFormat="1" ht="210" hidden="1" customHeight="1">
      <c r="A77" s="519"/>
      <c r="B77" s="64"/>
      <c r="C77" s="41" t="s">
        <v>40</v>
      </c>
      <c r="D77" s="67" t="s">
        <v>69</v>
      </c>
      <c r="E77" s="65" t="s">
        <v>928</v>
      </c>
      <c r="F77" s="41" t="s">
        <v>51</v>
      </c>
      <c r="G77" s="44">
        <v>5.5</v>
      </c>
      <c r="H77" s="68">
        <v>68</v>
      </c>
      <c r="I77" s="69"/>
      <c r="J77" s="47">
        <v>45</v>
      </c>
      <c r="K77" s="338"/>
      <c r="L77" s="338"/>
      <c r="M77" s="338"/>
      <c r="N77" s="338"/>
      <c r="O77" s="338"/>
      <c r="P77" s="338"/>
      <c r="Q77" s="338"/>
      <c r="R77" s="338"/>
      <c r="S77" s="48">
        <f t="shared" si="0"/>
        <v>0</v>
      </c>
      <c r="T77" s="332"/>
      <c r="U77" s="332"/>
      <c r="V77" s="332"/>
      <c r="W77" s="332"/>
      <c r="X77" s="48">
        <f t="shared" si="1"/>
        <v>0</v>
      </c>
      <c r="Y77" s="48">
        <f t="shared" si="117"/>
        <v>0</v>
      </c>
      <c r="Z77" s="50">
        <f t="shared" si="3"/>
        <v>0</v>
      </c>
      <c r="AA77" s="544"/>
      <c r="AB77" s="51">
        <f t="shared" si="113"/>
        <v>-68</v>
      </c>
      <c r="AC77" s="48"/>
      <c r="AD77" s="52">
        <f t="shared" si="114"/>
        <v>-68</v>
      </c>
      <c r="AE77" s="338"/>
      <c r="AF77" s="338"/>
      <c r="AG77" s="338"/>
      <c r="AH77" s="338"/>
      <c r="AI77" s="338"/>
      <c r="AJ77" s="338"/>
      <c r="AK77" s="338"/>
      <c r="AL77" s="338"/>
      <c r="AM77" s="53">
        <f t="shared" si="130"/>
        <v>0</v>
      </c>
      <c r="AN77" s="332"/>
      <c r="AO77" s="332"/>
      <c r="AP77" s="332"/>
      <c r="AQ77" s="332"/>
      <c r="AR77" s="53">
        <f t="shared" si="7"/>
        <v>0</v>
      </c>
      <c r="AS77" s="53">
        <f t="shared" si="119"/>
        <v>0</v>
      </c>
      <c r="AT77" s="540"/>
      <c r="AU77" s="54">
        <f t="shared" si="96"/>
        <v>0</v>
      </c>
      <c r="AV77" s="55">
        <f t="shared" si="97"/>
        <v>-68</v>
      </c>
      <c r="AW77" s="332"/>
      <c r="AX77" s="56">
        <f t="shared" si="11"/>
        <v>0</v>
      </c>
      <c r="AY77" s="57">
        <f t="shared" si="12"/>
        <v>-68</v>
      </c>
      <c r="AZ77" s="57">
        <f t="shared" si="120"/>
        <v>0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customHeight="1">
      <c r="A78" s="519"/>
      <c r="B78" s="64"/>
      <c r="C78" s="41" t="s">
        <v>40</v>
      </c>
      <c r="D78" s="67" t="s">
        <v>1189</v>
      </c>
      <c r="E78" s="65" t="s">
        <v>770</v>
      </c>
      <c r="F78" s="41" t="s">
        <v>119</v>
      </c>
      <c r="G78" s="44">
        <v>5.5</v>
      </c>
      <c r="H78" s="68">
        <v>52</v>
      </c>
      <c r="I78" s="69">
        <v>45341</v>
      </c>
      <c r="J78" s="47">
        <v>45</v>
      </c>
      <c r="K78" s="338"/>
      <c r="L78" s="338"/>
      <c r="M78" s="338"/>
      <c r="N78" s="338"/>
      <c r="O78" s="338"/>
      <c r="P78" s="338">
        <v>45</v>
      </c>
      <c r="Q78" s="338">
        <v>5</v>
      </c>
      <c r="R78" s="338"/>
      <c r="S78" s="48">
        <f t="shared" si="0"/>
        <v>50</v>
      </c>
      <c r="T78" s="332"/>
      <c r="U78" s="332"/>
      <c r="V78" s="332"/>
      <c r="W78" s="332"/>
      <c r="X78" s="48">
        <f t="shared" si="1"/>
        <v>0</v>
      </c>
      <c r="Y78" s="48">
        <f t="shared" si="117"/>
        <v>50</v>
      </c>
      <c r="Z78" s="50">
        <f t="shared" si="3"/>
        <v>275</v>
      </c>
      <c r="AA78" s="544"/>
      <c r="AB78" s="51">
        <f t="shared" si="113"/>
        <v>-2</v>
      </c>
      <c r="AC78" s="48">
        <f>50</f>
        <v>50</v>
      </c>
      <c r="AD78" s="52">
        <f t="shared" si="114"/>
        <v>48</v>
      </c>
      <c r="AE78" s="338"/>
      <c r="AF78" s="338"/>
      <c r="AG78" s="338"/>
      <c r="AH78" s="338"/>
      <c r="AI78" s="338"/>
      <c r="AJ78" s="338">
        <v>23</v>
      </c>
      <c r="AK78" s="338">
        <v>9</v>
      </c>
      <c r="AL78" s="338"/>
      <c r="AM78" s="53">
        <f t="shared" si="130"/>
        <v>32</v>
      </c>
      <c r="AN78" s="332"/>
      <c r="AO78" s="332"/>
      <c r="AP78" s="332"/>
      <c r="AQ78" s="332"/>
      <c r="AR78" s="53">
        <f t="shared" si="7"/>
        <v>0</v>
      </c>
      <c r="AS78" s="53">
        <f t="shared" si="119"/>
        <v>32</v>
      </c>
      <c r="AT78" s="540"/>
      <c r="AU78" s="54">
        <f t="shared" si="96"/>
        <v>176</v>
      </c>
      <c r="AV78" s="55">
        <f t="shared" si="97"/>
        <v>-20</v>
      </c>
      <c r="AW78" s="332">
        <f>32</f>
        <v>32</v>
      </c>
      <c r="AX78" s="56">
        <f t="shared" si="11"/>
        <v>176</v>
      </c>
      <c r="AY78" s="57">
        <f t="shared" si="12"/>
        <v>12</v>
      </c>
      <c r="AZ78" s="57">
        <f t="shared" si="120"/>
        <v>-18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hidden="1" customHeight="1">
      <c r="A79" s="519"/>
      <c r="B79" s="64"/>
      <c r="C79" s="41" t="s">
        <v>40</v>
      </c>
      <c r="D79" s="67" t="s">
        <v>69</v>
      </c>
      <c r="E79" s="65" t="s">
        <v>928</v>
      </c>
      <c r="F79" s="41" t="s">
        <v>51</v>
      </c>
      <c r="G79" s="44">
        <v>5.5</v>
      </c>
      <c r="H79" s="68">
        <v>68</v>
      </c>
      <c r="I79" s="69"/>
      <c r="J79" s="47">
        <v>45</v>
      </c>
      <c r="K79" s="338"/>
      <c r="L79" s="338"/>
      <c r="M79" s="338"/>
      <c r="N79" s="338"/>
      <c r="O79" s="338"/>
      <c r="P79" s="338"/>
      <c r="Q79" s="338"/>
      <c r="R79" s="338"/>
      <c r="S79" s="48">
        <f t="shared" si="0"/>
        <v>0</v>
      </c>
      <c r="T79" s="332"/>
      <c r="U79" s="332"/>
      <c r="V79" s="332"/>
      <c r="W79" s="332"/>
      <c r="X79" s="48">
        <f t="shared" si="1"/>
        <v>0</v>
      </c>
      <c r="Y79" s="48">
        <f t="shared" si="117"/>
        <v>0</v>
      </c>
      <c r="Z79" s="50">
        <f t="shared" si="3"/>
        <v>0</v>
      </c>
      <c r="AA79" s="544"/>
      <c r="AB79" s="51">
        <f t="shared" si="113"/>
        <v>-68</v>
      </c>
      <c r="AC79" s="48"/>
      <c r="AD79" s="52">
        <f t="shared" si="114"/>
        <v>-68</v>
      </c>
      <c r="AE79" s="338"/>
      <c r="AF79" s="338"/>
      <c r="AG79" s="338"/>
      <c r="AH79" s="338"/>
      <c r="AI79" s="338"/>
      <c r="AJ79" s="338"/>
      <c r="AK79" s="338"/>
      <c r="AL79" s="338"/>
      <c r="AM79" s="53">
        <f t="shared" si="130"/>
        <v>0</v>
      </c>
      <c r="AN79" s="332"/>
      <c r="AO79" s="332"/>
      <c r="AP79" s="332"/>
      <c r="AQ79" s="332"/>
      <c r="AR79" s="53">
        <f t="shared" si="7"/>
        <v>0</v>
      </c>
      <c r="AS79" s="53">
        <f t="shared" si="119"/>
        <v>0</v>
      </c>
      <c r="AT79" s="540"/>
      <c r="AU79" s="54">
        <f t="shared" si="96"/>
        <v>0</v>
      </c>
      <c r="AV79" s="55">
        <f t="shared" si="97"/>
        <v>-68</v>
      </c>
      <c r="AW79" s="332"/>
      <c r="AX79" s="56">
        <f t="shared" si="11"/>
        <v>0</v>
      </c>
      <c r="AY79" s="57">
        <f t="shared" si="12"/>
        <v>-68</v>
      </c>
      <c r="AZ79" s="57">
        <f t="shared" si="120"/>
        <v>0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hidden="1" customHeight="1">
      <c r="A80" s="519"/>
      <c r="B80" s="64"/>
      <c r="C80" s="41" t="s">
        <v>40</v>
      </c>
      <c r="D80" s="67" t="s">
        <v>124</v>
      </c>
      <c r="E80" s="65" t="s">
        <v>132</v>
      </c>
      <c r="F80" s="41" t="s">
        <v>43</v>
      </c>
      <c r="G80" s="44">
        <v>5.5</v>
      </c>
      <c r="H80" s="68">
        <v>20</v>
      </c>
      <c r="I80" s="69"/>
      <c r="J80" s="47">
        <v>45</v>
      </c>
      <c r="K80" s="338"/>
      <c r="L80" s="338"/>
      <c r="M80" s="338"/>
      <c r="N80" s="338"/>
      <c r="O80" s="338"/>
      <c r="P80" s="338"/>
      <c r="Q80" s="338"/>
      <c r="R80" s="338"/>
      <c r="S80" s="48">
        <f t="shared" si="0"/>
        <v>0</v>
      </c>
      <c r="T80" s="332"/>
      <c r="U80" s="332"/>
      <c r="V80" s="332"/>
      <c r="W80" s="332"/>
      <c r="X80" s="48">
        <f t="shared" si="1"/>
        <v>0</v>
      </c>
      <c r="Y80" s="48">
        <f t="shared" si="117"/>
        <v>0</v>
      </c>
      <c r="Z80" s="50">
        <f t="shared" si="3"/>
        <v>0</v>
      </c>
      <c r="AA80" s="544"/>
      <c r="AB80" s="51">
        <f t="shared" si="113"/>
        <v>-20</v>
      </c>
      <c r="AC80" s="48"/>
      <c r="AD80" s="52">
        <f t="shared" si="114"/>
        <v>-20</v>
      </c>
      <c r="AE80" s="338"/>
      <c r="AF80" s="338"/>
      <c r="AG80" s="338"/>
      <c r="AH80" s="338"/>
      <c r="AI80" s="338"/>
      <c r="AJ80" s="338"/>
      <c r="AK80" s="338"/>
      <c r="AL80" s="338"/>
      <c r="AM80" s="53">
        <f t="shared" si="130"/>
        <v>0</v>
      </c>
      <c r="AN80" s="332"/>
      <c r="AO80" s="332"/>
      <c r="AP80" s="332"/>
      <c r="AQ80" s="332"/>
      <c r="AR80" s="53">
        <f t="shared" si="7"/>
        <v>0</v>
      </c>
      <c r="AS80" s="53">
        <f t="shared" si="119"/>
        <v>0</v>
      </c>
      <c r="AT80" s="540"/>
      <c r="AU80" s="54">
        <f t="shared" si="96"/>
        <v>0</v>
      </c>
      <c r="AV80" s="55">
        <f t="shared" si="97"/>
        <v>-20</v>
      </c>
      <c r="AW80" s="332"/>
      <c r="AX80" s="56">
        <f t="shared" si="11"/>
        <v>0</v>
      </c>
      <c r="AY80" s="57">
        <f t="shared" si="12"/>
        <v>-20</v>
      </c>
      <c r="AZ80" s="57">
        <f t="shared" si="120"/>
        <v>0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hidden="1" customHeight="1">
      <c r="A81" s="519"/>
      <c r="B81" s="64"/>
      <c r="C81" s="41" t="s">
        <v>40</v>
      </c>
      <c r="D81" s="42" t="s">
        <v>117</v>
      </c>
      <c r="E81" s="65" t="s">
        <v>118</v>
      </c>
      <c r="F81" s="41" t="s">
        <v>119</v>
      </c>
      <c r="G81" s="44">
        <v>5.5</v>
      </c>
      <c r="H81" s="66">
        <v>68</v>
      </c>
      <c r="I81" s="46"/>
      <c r="J81" s="47">
        <v>45</v>
      </c>
      <c r="K81" s="338"/>
      <c r="L81" s="338"/>
      <c r="M81" s="338"/>
      <c r="N81" s="338"/>
      <c r="O81" s="338"/>
      <c r="P81" s="338"/>
      <c r="Q81" s="338"/>
      <c r="R81" s="338"/>
      <c r="S81" s="48">
        <f t="shared" si="0"/>
        <v>0</v>
      </c>
      <c r="T81" s="332"/>
      <c r="U81" s="332"/>
      <c r="V81" s="332"/>
      <c r="W81" s="332"/>
      <c r="X81" s="48">
        <f t="shared" si="1"/>
        <v>0</v>
      </c>
      <c r="Y81" s="48">
        <f t="shared" si="117"/>
        <v>0</v>
      </c>
      <c r="Z81" s="50">
        <f t="shared" si="3"/>
        <v>0</v>
      </c>
      <c r="AA81" s="544"/>
      <c r="AB81" s="51">
        <f t="shared" si="113"/>
        <v>-68</v>
      </c>
      <c r="AC81" s="48"/>
      <c r="AD81" s="52">
        <f t="shared" si="114"/>
        <v>-68</v>
      </c>
      <c r="AE81" s="338"/>
      <c r="AF81" s="338"/>
      <c r="AG81" s="338"/>
      <c r="AH81" s="338"/>
      <c r="AI81" s="338"/>
      <c r="AJ81" s="338"/>
      <c r="AK81" s="338"/>
      <c r="AL81" s="338"/>
      <c r="AM81" s="53">
        <f t="shared" si="130"/>
        <v>0</v>
      </c>
      <c r="AN81" s="332"/>
      <c r="AO81" s="332"/>
      <c r="AP81" s="332"/>
      <c r="AQ81" s="332"/>
      <c r="AR81" s="53">
        <f t="shared" si="7"/>
        <v>0</v>
      </c>
      <c r="AS81" s="53">
        <f t="shared" si="119"/>
        <v>0</v>
      </c>
      <c r="AT81" s="540"/>
      <c r="AU81" s="54">
        <f t="shared" si="96"/>
        <v>0</v>
      </c>
      <c r="AV81" s="55">
        <f t="shared" si="97"/>
        <v>-68</v>
      </c>
      <c r="AW81" s="332"/>
      <c r="AX81" s="56">
        <f t="shared" si="11"/>
        <v>0</v>
      </c>
      <c r="AY81" s="57">
        <f t="shared" si="12"/>
        <v>-68</v>
      </c>
      <c r="AZ81" s="57">
        <f t="shared" si="120"/>
        <v>0</v>
      </c>
      <c r="BA81" s="58" t="s">
        <v>44</v>
      </c>
      <c r="BB81" s="526"/>
      <c r="BC81" s="526"/>
      <c r="BD81" s="59"/>
      <c r="BE81" s="60"/>
      <c r="BF81" s="59"/>
      <c r="BG81" s="59"/>
      <c r="BH81" s="61"/>
      <c r="BI81" s="62"/>
    </row>
    <row r="82" spans="1:61" s="63" customFormat="1" ht="210" hidden="1" customHeight="1">
      <c r="A82" s="519"/>
      <c r="B82" s="64"/>
      <c r="C82" s="41" t="s">
        <v>40</v>
      </c>
      <c r="D82" s="42" t="s">
        <v>120</v>
      </c>
      <c r="E82" s="65" t="s">
        <v>121</v>
      </c>
      <c r="F82" s="41" t="s">
        <v>43</v>
      </c>
      <c r="G82" s="44">
        <v>5.5</v>
      </c>
      <c r="H82" s="66">
        <v>180</v>
      </c>
      <c r="I82" s="46"/>
      <c r="J82" s="47">
        <v>45</v>
      </c>
      <c r="K82" s="338"/>
      <c r="L82" s="338"/>
      <c r="M82" s="338"/>
      <c r="N82" s="338"/>
      <c r="O82" s="338"/>
      <c r="P82" s="338"/>
      <c r="Q82" s="338"/>
      <c r="R82" s="338"/>
      <c r="S82" s="48">
        <f t="shared" si="0"/>
        <v>0</v>
      </c>
      <c r="T82" s="332"/>
      <c r="U82" s="332"/>
      <c r="V82" s="332"/>
      <c r="W82" s="332"/>
      <c r="X82" s="48">
        <f t="shared" si="1"/>
        <v>0</v>
      </c>
      <c r="Y82" s="48">
        <f t="shared" si="117"/>
        <v>0</v>
      </c>
      <c r="Z82" s="50">
        <f t="shared" si="3"/>
        <v>0</v>
      </c>
      <c r="AA82" s="544"/>
      <c r="AB82" s="51">
        <f t="shared" si="113"/>
        <v>-180</v>
      </c>
      <c r="AC82" s="48"/>
      <c r="AD82" s="52">
        <f t="shared" si="114"/>
        <v>-180</v>
      </c>
      <c r="AE82" s="338"/>
      <c r="AF82" s="338"/>
      <c r="AG82" s="338"/>
      <c r="AH82" s="338"/>
      <c r="AI82" s="338"/>
      <c r="AJ82" s="338"/>
      <c r="AK82" s="338"/>
      <c r="AL82" s="338"/>
      <c r="AM82" s="53">
        <f t="shared" si="130"/>
        <v>0</v>
      </c>
      <c r="AN82" s="332"/>
      <c r="AO82" s="332"/>
      <c r="AP82" s="332"/>
      <c r="AQ82" s="332"/>
      <c r="AR82" s="53">
        <f t="shared" si="7"/>
        <v>0</v>
      </c>
      <c r="AS82" s="53">
        <f t="shared" si="119"/>
        <v>0</v>
      </c>
      <c r="AT82" s="540"/>
      <c r="AU82" s="54">
        <f t="shared" si="96"/>
        <v>0</v>
      </c>
      <c r="AV82" s="55">
        <f t="shared" si="97"/>
        <v>-180</v>
      </c>
      <c r="AW82" s="332"/>
      <c r="AX82" s="56">
        <f t="shared" si="11"/>
        <v>0</v>
      </c>
      <c r="AY82" s="57">
        <f t="shared" si="12"/>
        <v>-180</v>
      </c>
      <c r="AZ82" s="57">
        <f t="shared" si="120"/>
        <v>0</v>
      </c>
      <c r="BA82" s="58" t="s">
        <v>44</v>
      </c>
      <c r="BB82" s="526"/>
      <c r="BC82" s="526"/>
      <c r="BD82" s="59"/>
      <c r="BE82" s="60"/>
      <c r="BF82" s="59"/>
      <c r="BG82" s="59"/>
      <c r="BH82" s="61"/>
      <c r="BI82" s="62"/>
    </row>
    <row r="83" spans="1:61" s="63" customFormat="1" ht="210" customHeight="1">
      <c r="A83" s="519"/>
      <c r="B83" s="64"/>
      <c r="C83" s="41" t="s">
        <v>40</v>
      </c>
      <c r="D83" s="67" t="s">
        <v>117</v>
      </c>
      <c r="E83" s="65" t="s">
        <v>1254</v>
      </c>
      <c r="F83" s="41" t="s">
        <v>119</v>
      </c>
      <c r="G83" s="44">
        <v>5.5</v>
      </c>
      <c r="H83" s="68">
        <v>100</v>
      </c>
      <c r="I83" s="69">
        <v>45341</v>
      </c>
      <c r="J83" s="47">
        <v>45</v>
      </c>
      <c r="K83" s="338"/>
      <c r="L83" s="338"/>
      <c r="M83" s="338"/>
      <c r="N83" s="338"/>
      <c r="O83" s="338"/>
      <c r="P83" s="338"/>
      <c r="Q83" s="338">
        <v>41</v>
      </c>
      <c r="R83" s="338">
        <v>45</v>
      </c>
      <c r="S83" s="48">
        <f t="shared" si="0"/>
        <v>86</v>
      </c>
      <c r="T83" s="332"/>
      <c r="U83" s="332"/>
      <c r="V83" s="332"/>
      <c r="W83" s="332"/>
      <c r="X83" s="48">
        <f t="shared" si="1"/>
        <v>0</v>
      </c>
      <c r="Y83" s="48">
        <f t="shared" si="117"/>
        <v>86</v>
      </c>
      <c r="Z83" s="50">
        <f t="shared" si="3"/>
        <v>473</v>
      </c>
      <c r="AA83" s="544"/>
      <c r="AB83" s="51">
        <f t="shared" si="113"/>
        <v>-14</v>
      </c>
      <c r="AC83" s="48">
        <f>86</f>
        <v>86</v>
      </c>
      <c r="AD83" s="52">
        <f t="shared" si="114"/>
        <v>72</v>
      </c>
      <c r="AE83" s="338"/>
      <c r="AF83" s="338"/>
      <c r="AG83" s="338"/>
      <c r="AH83" s="338"/>
      <c r="AI83" s="338"/>
      <c r="AJ83" s="338"/>
      <c r="AK83" s="338">
        <v>37</v>
      </c>
      <c r="AL83" s="338">
        <v>13</v>
      </c>
      <c r="AM83" s="53">
        <f t="shared" si="130"/>
        <v>50</v>
      </c>
      <c r="AN83" s="332"/>
      <c r="AO83" s="332"/>
      <c r="AP83" s="332"/>
      <c r="AQ83" s="332"/>
      <c r="AR83" s="53">
        <f t="shared" si="7"/>
        <v>0</v>
      </c>
      <c r="AS83" s="53">
        <f t="shared" si="119"/>
        <v>50</v>
      </c>
      <c r="AT83" s="540"/>
      <c r="AU83" s="54">
        <f t="shared" si="96"/>
        <v>275</v>
      </c>
      <c r="AV83" s="55">
        <f t="shared" si="97"/>
        <v>-50</v>
      </c>
      <c r="AW83" s="332">
        <f>50</f>
        <v>50</v>
      </c>
      <c r="AX83" s="56">
        <f t="shared" si="11"/>
        <v>275</v>
      </c>
      <c r="AY83" s="57">
        <f t="shared" si="12"/>
        <v>0</v>
      </c>
      <c r="AZ83" s="57">
        <f t="shared" si="120"/>
        <v>-36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hidden="1" customHeight="1">
      <c r="A84" s="519"/>
      <c r="B84" s="64"/>
      <c r="C84" s="41" t="s">
        <v>40</v>
      </c>
      <c r="D84" s="67" t="s">
        <v>144</v>
      </c>
      <c r="E84" s="65" t="s">
        <v>1401</v>
      </c>
      <c r="F84" s="41" t="s">
        <v>119</v>
      </c>
      <c r="G84" s="44">
        <v>5.5</v>
      </c>
      <c r="H84" s="68">
        <v>38</v>
      </c>
      <c r="I84" s="69"/>
      <c r="J84" s="47">
        <v>45</v>
      </c>
      <c r="K84" s="338"/>
      <c r="L84" s="338"/>
      <c r="M84" s="338"/>
      <c r="N84" s="338"/>
      <c r="O84" s="338"/>
      <c r="P84" s="338"/>
      <c r="Q84" s="338"/>
      <c r="R84" s="338"/>
      <c r="S84" s="48">
        <f t="shared" ref="S84:S87" si="131">SUM(K84:R84)</f>
        <v>0</v>
      </c>
      <c r="T84" s="332"/>
      <c r="U84" s="332"/>
      <c r="V84" s="332"/>
      <c r="W84" s="332"/>
      <c r="X84" s="48">
        <f t="shared" si="1"/>
        <v>0</v>
      </c>
      <c r="Y84" s="48">
        <f t="shared" si="117"/>
        <v>0</v>
      </c>
      <c r="Z84" s="50">
        <f t="shared" si="3"/>
        <v>0</v>
      </c>
      <c r="AA84" s="544"/>
      <c r="AB84" s="51">
        <f>+AC84-H84</f>
        <v>-38</v>
      </c>
      <c r="AC84" s="48"/>
      <c r="AD84" s="52">
        <f>AB84+Y84</f>
        <v>-38</v>
      </c>
      <c r="AE84" s="338"/>
      <c r="AF84" s="338"/>
      <c r="AG84" s="338"/>
      <c r="AH84" s="338"/>
      <c r="AI84" s="338"/>
      <c r="AJ84" s="338"/>
      <c r="AK84" s="338"/>
      <c r="AL84" s="338"/>
      <c r="AM84" s="53">
        <f t="shared" si="130"/>
        <v>0</v>
      </c>
      <c r="AN84" s="332"/>
      <c r="AO84" s="332"/>
      <c r="AP84" s="332"/>
      <c r="AQ84" s="332"/>
      <c r="AR84" s="53">
        <f t="shared" si="7"/>
        <v>0</v>
      </c>
      <c r="AS84" s="53">
        <f t="shared" si="119"/>
        <v>0</v>
      </c>
      <c r="AT84" s="540"/>
      <c r="AU84" s="54">
        <f t="shared" si="96"/>
        <v>0</v>
      </c>
      <c r="AV84" s="55">
        <f t="shared" si="97"/>
        <v>-38</v>
      </c>
      <c r="AW84" s="332"/>
      <c r="AX84" s="56">
        <f t="shared" si="11"/>
        <v>0</v>
      </c>
      <c r="AY84" s="57">
        <f t="shared" si="12"/>
        <v>-38</v>
      </c>
      <c r="AZ84" s="57">
        <f t="shared" si="120"/>
        <v>0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hidden="1" customHeight="1">
      <c r="A85" s="519"/>
      <c r="B85" s="64"/>
      <c r="C85" s="41" t="s">
        <v>40</v>
      </c>
      <c r="D85" s="67" t="s">
        <v>1465</v>
      </c>
      <c r="E85" s="65" t="s">
        <v>1466</v>
      </c>
      <c r="F85" s="41" t="s">
        <v>119</v>
      </c>
      <c r="G85" s="44">
        <v>5.5</v>
      </c>
      <c r="H85" s="68">
        <v>92</v>
      </c>
      <c r="I85" s="46"/>
      <c r="J85" s="47">
        <v>45</v>
      </c>
      <c r="K85" s="338"/>
      <c r="L85" s="338"/>
      <c r="M85" s="338"/>
      <c r="N85" s="338"/>
      <c r="O85" s="338"/>
      <c r="P85" s="338"/>
      <c r="Q85" s="338"/>
      <c r="R85" s="338"/>
      <c r="S85" s="48">
        <f t="shared" si="131"/>
        <v>0</v>
      </c>
      <c r="T85" s="332"/>
      <c r="U85" s="332"/>
      <c r="V85" s="332"/>
      <c r="W85" s="332"/>
      <c r="X85" s="48">
        <f t="shared" si="1"/>
        <v>0</v>
      </c>
      <c r="Y85" s="48">
        <f t="shared" si="117"/>
        <v>0</v>
      </c>
      <c r="Z85" s="50">
        <f t="shared" si="3"/>
        <v>0</v>
      </c>
      <c r="AA85" s="544"/>
      <c r="AB85" s="51">
        <f t="shared" ref="AB85:AB86" si="132">+AC85-H85</f>
        <v>-92</v>
      </c>
      <c r="AC85" s="48"/>
      <c r="AD85" s="52">
        <f t="shared" ref="AD85:AD86" si="133">AB85+Y85</f>
        <v>-92</v>
      </c>
      <c r="AE85" s="338"/>
      <c r="AF85" s="338"/>
      <c r="AG85" s="338"/>
      <c r="AH85" s="338"/>
      <c r="AI85" s="338"/>
      <c r="AJ85" s="338"/>
      <c r="AK85" s="338"/>
      <c r="AL85" s="338"/>
      <c r="AM85" s="53">
        <f t="shared" si="130"/>
        <v>0</v>
      </c>
      <c r="AN85" s="332"/>
      <c r="AO85" s="332"/>
      <c r="AP85" s="332"/>
      <c r="AQ85" s="332"/>
      <c r="AR85" s="53">
        <f t="shared" si="7"/>
        <v>0</v>
      </c>
      <c r="AS85" s="53">
        <f t="shared" si="119"/>
        <v>0</v>
      </c>
      <c r="AT85" s="540"/>
      <c r="AU85" s="54">
        <f t="shared" si="96"/>
        <v>0</v>
      </c>
      <c r="AV85" s="55">
        <f t="shared" si="97"/>
        <v>-92</v>
      </c>
      <c r="AW85" s="332"/>
      <c r="AX85" s="56">
        <f t="shared" si="11"/>
        <v>0</v>
      </c>
      <c r="AY85" s="57">
        <f t="shared" si="12"/>
        <v>-92</v>
      </c>
      <c r="AZ85" s="57">
        <f t="shared" si="120"/>
        <v>0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hidden="1" customHeight="1">
      <c r="A86" s="560"/>
      <c r="B86" s="64"/>
      <c r="C86" s="41" t="s">
        <v>40</v>
      </c>
      <c r="D86" s="67" t="s">
        <v>144</v>
      </c>
      <c r="E86" s="65" t="s">
        <v>1467</v>
      </c>
      <c r="F86" s="41" t="s">
        <v>119</v>
      </c>
      <c r="G86" s="44">
        <v>5.5</v>
      </c>
      <c r="H86" s="68">
        <v>24</v>
      </c>
      <c r="I86" s="69"/>
      <c r="J86" s="47">
        <v>45</v>
      </c>
      <c r="K86" s="338"/>
      <c r="L86" s="338"/>
      <c r="M86" s="338"/>
      <c r="N86" s="338"/>
      <c r="O86" s="338"/>
      <c r="P86" s="338"/>
      <c r="Q86" s="338"/>
      <c r="R86" s="338"/>
      <c r="S86" s="48">
        <f t="shared" si="131"/>
        <v>0</v>
      </c>
      <c r="T86" s="332"/>
      <c r="U86" s="332"/>
      <c r="V86" s="332"/>
      <c r="W86" s="332"/>
      <c r="X86" s="48">
        <f t="shared" si="1"/>
        <v>0</v>
      </c>
      <c r="Y86" s="48">
        <f t="shared" si="117"/>
        <v>0</v>
      </c>
      <c r="Z86" s="50">
        <f t="shared" si="3"/>
        <v>0</v>
      </c>
      <c r="AA86" s="544"/>
      <c r="AB86" s="51">
        <f t="shared" si="132"/>
        <v>-24</v>
      </c>
      <c r="AC86" s="48"/>
      <c r="AD86" s="52">
        <f t="shared" si="133"/>
        <v>-24</v>
      </c>
      <c r="AE86" s="338"/>
      <c r="AF86" s="338"/>
      <c r="AG86" s="338"/>
      <c r="AH86" s="338"/>
      <c r="AI86" s="338"/>
      <c r="AJ86" s="338"/>
      <c r="AK86" s="338"/>
      <c r="AL86" s="338"/>
      <c r="AM86" s="53">
        <f t="shared" ref="AM86:AM87" si="134">SUM(AE86:AL86)</f>
        <v>0</v>
      </c>
      <c r="AN86" s="332"/>
      <c r="AO86" s="332"/>
      <c r="AP86" s="332"/>
      <c r="AQ86" s="332"/>
      <c r="AR86" s="53">
        <f t="shared" si="7"/>
        <v>0</v>
      </c>
      <c r="AS86" s="53">
        <f t="shared" si="119"/>
        <v>0</v>
      </c>
      <c r="AT86" s="540"/>
      <c r="AU86" s="54">
        <f t="shared" si="96"/>
        <v>0</v>
      </c>
      <c r="AV86" s="55">
        <f t="shared" si="97"/>
        <v>-24</v>
      </c>
      <c r="AW86" s="332"/>
      <c r="AX86" s="56">
        <f t="shared" si="11"/>
        <v>0</v>
      </c>
      <c r="AY86" s="57">
        <f t="shared" si="12"/>
        <v>-24</v>
      </c>
      <c r="AZ86" s="57">
        <f t="shared" si="120"/>
        <v>0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hidden="1" customHeight="1">
      <c r="A87" s="560"/>
      <c r="B87" s="64"/>
      <c r="C87" s="41" t="s">
        <v>40</v>
      </c>
      <c r="D87" s="67" t="s">
        <v>1189</v>
      </c>
      <c r="E87" s="65" t="s">
        <v>118</v>
      </c>
      <c r="F87" s="41" t="s">
        <v>119</v>
      </c>
      <c r="G87" s="44">
        <v>5.5</v>
      </c>
      <c r="H87" s="68">
        <v>29</v>
      </c>
      <c r="I87" s="69"/>
      <c r="J87" s="47">
        <v>45</v>
      </c>
      <c r="K87" s="338"/>
      <c r="L87" s="338"/>
      <c r="M87" s="338"/>
      <c r="N87" s="338"/>
      <c r="O87" s="338"/>
      <c r="P87" s="338"/>
      <c r="Q87" s="338"/>
      <c r="R87" s="338"/>
      <c r="S87" s="48">
        <f t="shared" si="131"/>
        <v>0</v>
      </c>
      <c r="T87" s="332"/>
      <c r="U87" s="332"/>
      <c r="V87" s="332"/>
      <c r="W87" s="332"/>
      <c r="X87" s="48">
        <f t="shared" si="1"/>
        <v>0</v>
      </c>
      <c r="Y87" s="48">
        <f t="shared" si="117"/>
        <v>0</v>
      </c>
      <c r="Z87" s="50">
        <f t="shared" si="3"/>
        <v>0</v>
      </c>
      <c r="AA87" s="544"/>
      <c r="AB87" s="51">
        <f>+AC87-H87</f>
        <v>-29</v>
      </c>
      <c r="AC87" s="48"/>
      <c r="AD87" s="52">
        <f>AB87+Y87</f>
        <v>-29</v>
      </c>
      <c r="AE87" s="338"/>
      <c r="AF87" s="338"/>
      <c r="AG87" s="338"/>
      <c r="AH87" s="338"/>
      <c r="AI87" s="338"/>
      <c r="AJ87" s="338"/>
      <c r="AK87" s="338"/>
      <c r="AL87" s="338"/>
      <c r="AM87" s="53">
        <f t="shared" si="134"/>
        <v>0</v>
      </c>
      <c r="AN87" s="332"/>
      <c r="AO87" s="332"/>
      <c r="AP87" s="332"/>
      <c r="AQ87" s="332"/>
      <c r="AR87" s="53">
        <f t="shared" si="7"/>
        <v>0</v>
      </c>
      <c r="AS87" s="53">
        <f t="shared" si="119"/>
        <v>0</v>
      </c>
      <c r="AT87" s="540"/>
      <c r="AU87" s="54">
        <f t="shared" si="96"/>
        <v>0</v>
      </c>
      <c r="AV87" s="55">
        <f t="shared" si="97"/>
        <v>-29</v>
      </c>
      <c r="AW87" s="332"/>
      <c r="AX87" s="56">
        <f t="shared" si="11"/>
        <v>0</v>
      </c>
      <c r="AY87" s="57">
        <f t="shared" si="12"/>
        <v>-29</v>
      </c>
      <c r="AZ87" s="57">
        <f t="shared" si="120"/>
        <v>0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hidden="1" customHeight="1">
      <c r="A88" s="560"/>
      <c r="B88" s="64"/>
      <c r="C88" s="41" t="s">
        <v>40</v>
      </c>
      <c r="D88" s="67" t="s">
        <v>1189</v>
      </c>
      <c r="E88" s="65" t="s">
        <v>771</v>
      </c>
      <c r="F88" s="41" t="s">
        <v>119</v>
      </c>
      <c r="G88" s="44">
        <v>5.5</v>
      </c>
      <c r="H88" s="68">
        <v>30</v>
      </c>
      <c r="I88" s="69"/>
      <c r="J88" s="47">
        <v>45</v>
      </c>
      <c r="K88" s="338"/>
      <c r="L88" s="338"/>
      <c r="M88" s="338"/>
      <c r="N88" s="338"/>
      <c r="O88" s="338"/>
      <c r="P88" s="338"/>
      <c r="Q88" s="338"/>
      <c r="R88" s="338"/>
      <c r="S88" s="48">
        <f t="shared" ref="S88" si="135">SUM(K88:R88)</f>
        <v>0</v>
      </c>
      <c r="T88" s="332"/>
      <c r="U88" s="332"/>
      <c r="V88" s="332"/>
      <c r="W88" s="332"/>
      <c r="X88" s="48">
        <f t="shared" ref="X88:X89" si="136">SUM(T88:W88)</f>
        <v>0</v>
      </c>
      <c r="Y88" s="48">
        <f t="shared" ref="Y88:Y89" si="137">SUM(S88+X88)</f>
        <v>0</v>
      </c>
      <c r="Z88" s="50">
        <f t="shared" ref="Z88:Z89" si="138">Y88*G88</f>
        <v>0</v>
      </c>
      <c r="AA88" s="544"/>
      <c r="AB88" s="51">
        <f>+AC88-H88</f>
        <v>-30</v>
      </c>
      <c r="AC88" s="48"/>
      <c r="AD88" s="52">
        <f>AB88+Y88</f>
        <v>-30</v>
      </c>
      <c r="AE88" s="338"/>
      <c r="AF88" s="338"/>
      <c r="AG88" s="338"/>
      <c r="AH88" s="338"/>
      <c r="AI88" s="338"/>
      <c r="AJ88" s="338"/>
      <c r="AK88" s="338"/>
      <c r="AL88" s="338"/>
      <c r="AM88" s="53">
        <f t="shared" ref="AM88" si="139">SUM(AE88:AL88)</f>
        <v>0</v>
      </c>
      <c r="AN88" s="332"/>
      <c r="AO88" s="332"/>
      <c r="AP88" s="332"/>
      <c r="AQ88" s="332"/>
      <c r="AR88" s="53">
        <f t="shared" ref="AR88:AR89" si="140">SUM(AN88:AQ88)</f>
        <v>0</v>
      </c>
      <c r="AS88" s="53">
        <f t="shared" ref="AS88:AS89" si="141">SUM(AM88+AR88)</f>
        <v>0</v>
      </c>
      <c r="AT88" s="540"/>
      <c r="AU88" s="54">
        <f t="shared" ref="AU88:AU89" si="142">AS88*G88</f>
        <v>0</v>
      </c>
      <c r="AV88" s="55">
        <f t="shared" ref="AV88:AV89" si="143">+AW88-H88</f>
        <v>-30</v>
      </c>
      <c r="AW88" s="332"/>
      <c r="AX88" s="56">
        <f t="shared" ref="AX88:AX89" si="144">+AU88</f>
        <v>0</v>
      </c>
      <c r="AY88" s="57">
        <f t="shared" ref="AY88:AY89" si="145">AV88+AS88</f>
        <v>-30</v>
      </c>
      <c r="AZ88" s="57">
        <f t="shared" ref="AZ88:AZ89" si="146">+AW88-AC88</f>
        <v>0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hidden="1" customHeight="1">
      <c r="A89" s="560"/>
      <c r="B89" s="64"/>
      <c r="C89" s="41" t="s">
        <v>40</v>
      </c>
      <c r="D89" s="67" t="s">
        <v>1189</v>
      </c>
      <c r="E89" s="65" t="s">
        <v>1538</v>
      </c>
      <c r="F89" s="41" t="s">
        <v>119</v>
      </c>
      <c r="G89" s="44">
        <v>5.5</v>
      </c>
      <c r="H89" s="68">
        <v>200</v>
      </c>
      <c r="I89" s="69"/>
      <c r="J89" s="47">
        <v>45</v>
      </c>
      <c r="K89" s="338"/>
      <c r="L89" s="338"/>
      <c r="M89" s="338"/>
      <c r="N89" s="338"/>
      <c r="O89" s="338"/>
      <c r="P89" s="338"/>
      <c r="Q89" s="338"/>
      <c r="R89" s="338"/>
      <c r="S89" s="48">
        <f t="shared" ref="S89" si="147">SUM(K89:R89)</f>
        <v>0</v>
      </c>
      <c r="T89" s="332"/>
      <c r="U89" s="332"/>
      <c r="V89" s="332"/>
      <c r="W89" s="332"/>
      <c r="X89" s="48">
        <f t="shared" si="136"/>
        <v>0</v>
      </c>
      <c r="Y89" s="48">
        <f t="shared" si="137"/>
        <v>0</v>
      </c>
      <c r="Z89" s="50">
        <f t="shared" si="138"/>
        <v>0</v>
      </c>
      <c r="AA89" s="544"/>
      <c r="AB89" s="51">
        <f>+AC89-H89</f>
        <v>-200</v>
      </c>
      <c r="AC89" s="48"/>
      <c r="AD89" s="52">
        <f>AB89+Y89</f>
        <v>-200</v>
      </c>
      <c r="AE89" s="338"/>
      <c r="AF89" s="338"/>
      <c r="AG89" s="338"/>
      <c r="AH89" s="338"/>
      <c r="AI89" s="338"/>
      <c r="AJ89" s="338"/>
      <c r="AK89" s="338"/>
      <c r="AL89" s="338"/>
      <c r="AM89" s="53">
        <f t="shared" ref="AM89" si="148">SUM(AE89:AL89)</f>
        <v>0</v>
      </c>
      <c r="AN89" s="332"/>
      <c r="AO89" s="332"/>
      <c r="AP89" s="332"/>
      <c r="AQ89" s="332"/>
      <c r="AR89" s="53">
        <f t="shared" si="140"/>
        <v>0</v>
      </c>
      <c r="AS89" s="53">
        <f t="shared" si="141"/>
        <v>0</v>
      </c>
      <c r="AT89" s="540"/>
      <c r="AU89" s="54">
        <f t="shared" si="142"/>
        <v>0</v>
      </c>
      <c r="AV89" s="55">
        <f t="shared" si="143"/>
        <v>-200</v>
      </c>
      <c r="AW89" s="332"/>
      <c r="AX89" s="56">
        <f t="shared" si="144"/>
        <v>0</v>
      </c>
      <c r="AY89" s="57">
        <f t="shared" si="145"/>
        <v>-200</v>
      </c>
      <c r="AZ89" s="57">
        <f t="shared" si="146"/>
        <v>0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customHeight="1">
      <c r="A90" s="560"/>
      <c r="B90" s="64"/>
      <c r="C90" s="41" t="s">
        <v>40</v>
      </c>
      <c r="D90" s="67" t="s">
        <v>1181</v>
      </c>
      <c r="E90" s="65" t="s">
        <v>1627</v>
      </c>
      <c r="F90" s="41" t="s">
        <v>119</v>
      </c>
      <c r="G90" s="44">
        <v>5.5</v>
      </c>
      <c r="H90" s="68">
        <v>109</v>
      </c>
      <c r="I90" s="69">
        <v>45341</v>
      </c>
      <c r="J90" s="47">
        <v>45</v>
      </c>
      <c r="K90" s="338"/>
      <c r="L90" s="338"/>
      <c r="M90" s="338">
        <v>19</v>
      </c>
      <c r="N90" s="338">
        <v>46</v>
      </c>
      <c r="O90" s="338">
        <v>41</v>
      </c>
      <c r="P90" s="338"/>
      <c r="Q90" s="338"/>
      <c r="R90" s="338"/>
      <c r="S90" s="48">
        <f t="shared" ref="S90" si="149">SUM(K90:R90)</f>
        <v>106</v>
      </c>
      <c r="T90" s="332"/>
      <c r="U90" s="332"/>
      <c r="V90" s="332"/>
      <c r="W90" s="332"/>
      <c r="X90" s="48">
        <f t="shared" si="1"/>
        <v>0</v>
      </c>
      <c r="Y90" s="48">
        <f t="shared" si="117"/>
        <v>106</v>
      </c>
      <c r="Z90" s="50">
        <f t="shared" si="3"/>
        <v>583</v>
      </c>
      <c r="AA90" s="544"/>
      <c r="AB90" s="51">
        <f>+AC90-H90</f>
        <v>-3</v>
      </c>
      <c r="AC90" s="48">
        <f>106</f>
        <v>106</v>
      </c>
      <c r="AD90" s="52">
        <f>AB90+Y90</f>
        <v>103</v>
      </c>
      <c r="AE90" s="338"/>
      <c r="AF90" s="338"/>
      <c r="AG90" s="338">
        <v>23</v>
      </c>
      <c r="AH90" s="338">
        <v>26</v>
      </c>
      <c r="AI90" s="338">
        <v>21</v>
      </c>
      <c r="AJ90" s="338">
        <v>4</v>
      </c>
      <c r="AK90" s="338"/>
      <c r="AL90" s="338">
        <v>16</v>
      </c>
      <c r="AM90" s="53">
        <f t="shared" ref="AM90" si="150">SUM(AE90:AL90)</f>
        <v>90</v>
      </c>
      <c r="AN90" s="332"/>
      <c r="AO90" s="332"/>
      <c r="AP90" s="332"/>
      <c r="AQ90" s="332"/>
      <c r="AR90" s="53">
        <f t="shared" si="7"/>
        <v>0</v>
      </c>
      <c r="AS90" s="53">
        <f t="shared" si="119"/>
        <v>90</v>
      </c>
      <c r="AT90" s="540"/>
      <c r="AU90" s="54">
        <f t="shared" si="96"/>
        <v>495</v>
      </c>
      <c r="AV90" s="55">
        <f t="shared" si="97"/>
        <v>-19</v>
      </c>
      <c r="AW90" s="332">
        <f>90</f>
        <v>90</v>
      </c>
      <c r="AX90" s="56">
        <f t="shared" si="11"/>
        <v>495</v>
      </c>
      <c r="AY90" s="57">
        <f t="shared" si="12"/>
        <v>71</v>
      </c>
      <c r="AZ90" s="57">
        <f t="shared" si="120"/>
        <v>-16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hidden="1" customHeight="1">
      <c r="A91" s="560"/>
      <c r="B91" s="64"/>
      <c r="C91" s="41" t="s">
        <v>40</v>
      </c>
      <c r="D91" s="67" t="s">
        <v>124</v>
      </c>
      <c r="E91" s="65" t="s">
        <v>1628</v>
      </c>
      <c r="F91" s="41" t="s">
        <v>119</v>
      </c>
      <c r="G91" s="44">
        <v>5.5</v>
      </c>
      <c r="H91" s="68">
        <v>420</v>
      </c>
      <c r="I91" s="69"/>
      <c r="J91" s="47">
        <v>45</v>
      </c>
      <c r="K91" s="338"/>
      <c r="L91" s="338"/>
      <c r="M91" s="338"/>
      <c r="N91" s="338"/>
      <c r="O91" s="338"/>
      <c r="P91" s="338"/>
      <c r="Q91" s="338"/>
      <c r="R91" s="338"/>
      <c r="S91" s="48">
        <f t="shared" ref="S91" si="151">SUM(K91:R91)</f>
        <v>0</v>
      </c>
      <c r="T91" s="354"/>
      <c r="U91" s="332"/>
      <c r="V91" s="332"/>
      <c r="W91" s="332"/>
      <c r="X91" s="48">
        <f t="shared" si="1"/>
        <v>0</v>
      </c>
      <c r="Y91" s="48">
        <f t="shared" si="117"/>
        <v>0</v>
      </c>
      <c r="Z91" s="50">
        <f t="shared" si="3"/>
        <v>0</v>
      </c>
      <c r="AA91" s="544"/>
      <c r="AB91" s="51">
        <f>+AC91-H91</f>
        <v>-420</v>
      </c>
      <c r="AC91" s="48"/>
      <c r="AD91" s="52">
        <f>AB91+Y91</f>
        <v>-420</v>
      </c>
      <c r="AE91" s="338"/>
      <c r="AF91" s="338"/>
      <c r="AG91" s="338"/>
      <c r="AH91" s="338"/>
      <c r="AI91" s="338"/>
      <c r="AJ91" s="338"/>
      <c r="AK91" s="338"/>
      <c r="AL91" s="338"/>
      <c r="AM91" s="53">
        <f t="shared" ref="AM91" si="152">SUM(AE91:AL91)</f>
        <v>0</v>
      </c>
      <c r="AN91" s="332"/>
      <c r="AO91" s="332"/>
      <c r="AP91" s="332"/>
      <c r="AQ91" s="332"/>
      <c r="AR91" s="53">
        <f t="shared" si="7"/>
        <v>0</v>
      </c>
      <c r="AS91" s="53">
        <f t="shared" si="119"/>
        <v>0</v>
      </c>
      <c r="AT91" s="540"/>
      <c r="AU91" s="54">
        <f t="shared" si="96"/>
        <v>0</v>
      </c>
      <c r="AV91" s="55">
        <f t="shared" si="97"/>
        <v>-420</v>
      </c>
      <c r="AW91" s="332"/>
      <c r="AX91" s="56">
        <f t="shared" si="11"/>
        <v>0</v>
      </c>
      <c r="AY91" s="57">
        <f t="shared" si="12"/>
        <v>-420</v>
      </c>
      <c r="AZ91" s="57">
        <f t="shared" si="120"/>
        <v>0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hidden="1" customHeight="1">
      <c r="A92" s="516" t="s">
        <v>166</v>
      </c>
      <c r="B92" s="329"/>
      <c r="C92" s="41" t="s">
        <v>40</v>
      </c>
      <c r="D92" s="42" t="s">
        <v>170</v>
      </c>
      <c r="E92" s="43" t="s">
        <v>171</v>
      </c>
      <c r="F92" s="41" t="s">
        <v>169</v>
      </c>
      <c r="G92" s="44">
        <v>5.5</v>
      </c>
      <c r="H92" s="45">
        <v>132</v>
      </c>
      <c r="I92" s="46">
        <v>45334</v>
      </c>
      <c r="J92" s="47">
        <v>50</v>
      </c>
      <c r="K92" s="338"/>
      <c r="L92" s="338"/>
      <c r="M92" s="338"/>
      <c r="N92" s="338"/>
      <c r="O92" s="338"/>
      <c r="P92" s="338"/>
      <c r="Q92" s="338"/>
      <c r="R92" s="338"/>
      <c r="S92" s="48">
        <f t="shared" ref="S92:S139" si="153">SUM(K92:R92)</f>
        <v>0</v>
      </c>
      <c r="T92" s="354"/>
      <c r="U92" s="332"/>
      <c r="V92" s="332"/>
      <c r="W92" s="332"/>
      <c r="X92" s="48">
        <f t="shared" si="1"/>
        <v>0</v>
      </c>
      <c r="Y92" s="48">
        <f t="shared" si="117"/>
        <v>0</v>
      </c>
      <c r="Z92" s="50">
        <f t="shared" si="3"/>
        <v>0</v>
      </c>
      <c r="AA92" s="537">
        <f>SUM(Y92:Y136)</f>
        <v>295</v>
      </c>
      <c r="AB92" s="51">
        <f t="shared" ref="AB92:AB138" si="154">+AC92-H92</f>
        <v>-75</v>
      </c>
      <c r="AC92" s="48">
        <f>57</f>
        <v>57</v>
      </c>
      <c r="AD92" s="52">
        <f t="shared" ref="AD92:AD139" si="155">AB92+Y92</f>
        <v>-75</v>
      </c>
      <c r="AE92" s="338"/>
      <c r="AF92" s="338"/>
      <c r="AG92" s="338"/>
      <c r="AH92" s="338"/>
      <c r="AI92" s="338"/>
      <c r="AJ92" s="338"/>
      <c r="AK92" s="338"/>
      <c r="AL92" s="338"/>
      <c r="AM92" s="53">
        <f t="shared" si="130"/>
        <v>0</v>
      </c>
      <c r="AN92" s="332"/>
      <c r="AO92" s="332"/>
      <c r="AP92" s="332"/>
      <c r="AQ92" s="332"/>
      <c r="AR92" s="53">
        <f t="shared" ref="AR92:AR146" si="156">SUM(AN92:AQ92)</f>
        <v>0</v>
      </c>
      <c r="AS92" s="53">
        <f t="shared" si="119"/>
        <v>0</v>
      </c>
      <c r="AT92" s="537">
        <f>SUM(AS92:AS136)</f>
        <v>305</v>
      </c>
      <c r="AU92" s="54">
        <f t="shared" si="96"/>
        <v>0</v>
      </c>
      <c r="AV92" s="55">
        <f t="shared" si="97"/>
        <v>-78</v>
      </c>
      <c r="AW92" s="332">
        <f>54</f>
        <v>54</v>
      </c>
      <c r="AX92" s="56">
        <f t="shared" si="11"/>
        <v>0</v>
      </c>
      <c r="AY92" s="57">
        <f t="shared" si="12"/>
        <v>-78</v>
      </c>
      <c r="AZ92" s="57">
        <f t="shared" si="120"/>
        <v>-3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hidden="1" customHeight="1">
      <c r="A93" s="517"/>
      <c r="B93" s="329"/>
      <c r="C93" s="41" t="s">
        <v>40</v>
      </c>
      <c r="D93" s="42" t="s">
        <v>1100</v>
      </c>
      <c r="E93" s="43" t="s">
        <v>1193</v>
      </c>
      <c r="F93" s="41" t="s">
        <v>186</v>
      </c>
      <c r="G93" s="44">
        <v>5.5</v>
      </c>
      <c r="H93" s="45">
        <v>46</v>
      </c>
      <c r="I93" s="46">
        <v>45335</v>
      </c>
      <c r="J93" s="47">
        <v>50</v>
      </c>
      <c r="K93" s="338"/>
      <c r="L93" s="338"/>
      <c r="M93" s="338"/>
      <c r="N93" s="338"/>
      <c r="O93" s="338"/>
      <c r="P93" s="338"/>
      <c r="Q93" s="338"/>
      <c r="R93" s="338"/>
      <c r="S93" s="48">
        <f t="shared" si="153"/>
        <v>0</v>
      </c>
      <c r="T93" s="354"/>
      <c r="U93" s="332"/>
      <c r="V93" s="332"/>
      <c r="W93" s="332"/>
      <c r="X93" s="48">
        <f t="shared" ref="X93:X146" si="157">SUM(T93:W93)</f>
        <v>0</v>
      </c>
      <c r="Y93" s="48">
        <f t="shared" si="117"/>
        <v>0</v>
      </c>
      <c r="Z93" s="50">
        <f t="shared" ref="Z93:Z151" si="158">Y93*G93</f>
        <v>0</v>
      </c>
      <c r="AA93" s="537"/>
      <c r="AB93" s="51">
        <f t="shared" si="154"/>
        <v>0</v>
      </c>
      <c r="AC93" s="48">
        <f>36+10</f>
        <v>46</v>
      </c>
      <c r="AD93" s="52">
        <f t="shared" si="155"/>
        <v>0</v>
      </c>
      <c r="AE93" s="338"/>
      <c r="AF93" s="338"/>
      <c r="AG93" s="338"/>
      <c r="AH93" s="338"/>
      <c r="AI93" s="338"/>
      <c r="AJ93" s="338"/>
      <c r="AK93" s="338"/>
      <c r="AL93" s="338"/>
      <c r="AM93" s="53">
        <f t="shared" si="130"/>
        <v>0</v>
      </c>
      <c r="AN93" s="332"/>
      <c r="AO93" s="332"/>
      <c r="AP93" s="332"/>
      <c r="AQ93" s="332"/>
      <c r="AR93" s="53">
        <f t="shared" si="156"/>
        <v>0</v>
      </c>
      <c r="AS93" s="53">
        <f t="shared" si="119"/>
        <v>0</v>
      </c>
      <c r="AT93" s="537"/>
      <c r="AU93" s="54">
        <f t="shared" si="96"/>
        <v>0</v>
      </c>
      <c r="AV93" s="55">
        <f t="shared" si="97"/>
        <v>-3</v>
      </c>
      <c r="AW93" s="332">
        <f>22+21</f>
        <v>43</v>
      </c>
      <c r="AX93" s="56">
        <f t="shared" ref="AX93:AX151" si="159">+AU93</f>
        <v>0</v>
      </c>
      <c r="AY93" s="57">
        <f t="shared" ref="AY93:AY151" si="160">AV93+AS93</f>
        <v>-3</v>
      </c>
      <c r="AZ93" s="57">
        <f t="shared" si="120"/>
        <v>-3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customHeight="1">
      <c r="A94" s="517"/>
      <c r="B94" s="329"/>
      <c r="C94" s="41" t="s">
        <v>40</v>
      </c>
      <c r="D94" s="42" t="s">
        <v>184</v>
      </c>
      <c r="E94" s="43" t="s">
        <v>1325</v>
      </c>
      <c r="F94" s="41" t="s">
        <v>186</v>
      </c>
      <c r="G94" s="44">
        <v>5.5</v>
      </c>
      <c r="H94" s="45">
        <v>26</v>
      </c>
      <c r="I94" s="46">
        <v>45335</v>
      </c>
      <c r="J94" s="47">
        <v>50</v>
      </c>
      <c r="K94" s="338"/>
      <c r="L94" s="338"/>
      <c r="M94" s="338"/>
      <c r="N94" s="338"/>
      <c r="O94" s="338">
        <v>1</v>
      </c>
      <c r="P94" s="338"/>
      <c r="Q94" s="338"/>
      <c r="R94" s="338"/>
      <c r="S94" s="48">
        <f t="shared" si="153"/>
        <v>1</v>
      </c>
      <c r="T94" s="354"/>
      <c r="U94" s="332"/>
      <c r="V94" s="332"/>
      <c r="W94" s="332"/>
      <c r="X94" s="48">
        <f t="shared" si="157"/>
        <v>0</v>
      </c>
      <c r="Y94" s="48">
        <f t="shared" si="117"/>
        <v>1</v>
      </c>
      <c r="Z94" s="50">
        <f t="shared" si="158"/>
        <v>5.5</v>
      </c>
      <c r="AA94" s="537"/>
      <c r="AB94" s="51">
        <f t="shared" si="154"/>
        <v>0</v>
      </c>
      <c r="AC94" s="48">
        <f>23+2+1</f>
        <v>26</v>
      </c>
      <c r="AD94" s="52">
        <f t="shared" si="155"/>
        <v>1</v>
      </c>
      <c r="AE94" s="338"/>
      <c r="AF94" s="338"/>
      <c r="AG94" s="338"/>
      <c r="AH94" s="338">
        <v>1</v>
      </c>
      <c r="AI94" s="338"/>
      <c r="AJ94" s="338"/>
      <c r="AK94" s="338"/>
      <c r="AL94" s="338"/>
      <c r="AM94" s="53">
        <f t="shared" si="130"/>
        <v>1</v>
      </c>
      <c r="AN94" s="332"/>
      <c r="AO94" s="332"/>
      <c r="AP94" s="332"/>
      <c r="AQ94" s="332"/>
      <c r="AR94" s="53">
        <f t="shared" si="156"/>
        <v>0</v>
      </c>
      <c r="AS94" s="53">
        <f t="shared" si="119"/>
        <v>1</v>
      </c>
      <c r="AT94" s="537"/>
      <c r="AU94" s="54">
        <f t="shared" si="96"/>
        <v>5.5</v>
      </c>
      <c r="AV94" s="55">
        <f t="shared" si="97"/>
        <v>0</v>
      </c>
      <c r="AW94" s="332">
        <f>18+4+3+1</f>
        <v>26</v>
      </c>
      <c r="AX94" s="56">
        <f t="shared" si="159"/>
        <v>5.5</v>
      </c>
      <c r="AY94" s="57">
        <f t="shared" si="160"/>
        <v>1</v>
      </c>
      <c r="AZ94" s="57">
        <f t="shared" si="120"/>
        <v>0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hidden="1" customHeight="1">
      <c r="A95" s="517"/>
      <c r="B95" s="329"/>
      <c r="C95" s="41" t="s">
        <v>40</v>
      </c>
      <c r="D95" s="42" t="s">
        <v>209</v>
      </c>
      <c r="E95" s="43" t="s">
        <v>1090</v>
      </c>
      <c r="F95" s="41" t="s">
        <v>186</v>
      </c>
      <c r="G95" s="44">
        <v>5.5</v>
      </c>
      <c r="H95" s="45">
        <v>18</v>
      </c>
      <c r="I95" s="46">
        <v>45335</v>
      </c>
      <c r="J95" s="47">
        <v>50</v>
      </c>
      <c r="K95" s="338"/>
      <c r="L95" s="338"/>
      <c r="M95" s="338"/>
      <c r="N95" s="338"/>
      <c r="O95" s="338"/>
      <c r="P95" s="338"/>
      <c r="Q95" s="338"/>
      <c r="R95" s="338"/>
      <c r="S95" s="48">
        <f t="shared" si="153"/>
        <v>0</v>
      </c>
      <c r="T95" s="354"/>
      <c r="U95" s="332"/>
      <c r="V95" s="332"/>
      <c r="W95" s="332"/>
      <c r="X95" s="48">
        <f t="shared" si="157"/>
        <v>0</v>
      </c>
      <c r="Y95" s="48">
        <f t="shared" si="117"/>
        <v>0</v>
      </c>
      <c r="Z95" s="50">
        <f t="shared" si="158"/>
        <v>0</v>
      </c>
      <c r="AA95" s="537"/>
      <c r="AB95" s="51">
        <f t="shared" si="154"/>
        <v>-3</v>
      </c>
      <c r="AC95" s="48">
        <f>10+5</f>
        <v>15</v>
      </c>
      <c r="AD95" s="52">
        <f t="shared" si="155"/>
        <v>-3</v>
      </c>
      <c r="AE95" s="338"/>
      <c r="AF95" s="338"/>
      <c r="AG95" s="338"/>
      <c r="AH95" s="338"/>
      <c r="AI95" s="338"/>
      <c r="AJ95" s="338"/>
      <c r="AK95" s="338"/>
      <c r="AL95" s="338"/>
      <c r="AM95" s="53">
        <f t="shared" si="130"/>
        <v>0</v>
      </c>
      <c r="AN95" s="332"/>
      <c r="AO95" s="332"/>
      <c r="AP95" s="332"/>
      <c r="AQ95" s="332"/>
      <c r="AR95" s="53">
        <f t="shared" si="156"/>
        <v>0</v>
      </c>
      <c r="AS95" s="53">
        <f t="shared" si="119"/>
        <v>0</v>
      </c>
      <c r="AT95" s="537"/>
      <c r="AU95" s="54">
        <f t="shared" si="96"/>
        <v>0</v>
      </c>
      <c r="AV95" s="55">
        <f t="shared" si="97"/>
        <v>-1</v>
      </c>
      <c r="AW95" s="332">
        <f>10+4+3</f>
        <v>17</v>
      </c>
      <c r="AX95" s="56">
        <f t="shared" si="159"/>
        <v>0</v>
      </c>
      <c r="AY95" s="57">
        <f t="shared" si="160"/>
        <v>-1</v>
      </c>
      <c r="AZ95" s="57">
        <f t="shared" si="120"/>
        <v>2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customHeight="1">
      <c r="A96" s="517"/>
      <c r="B96" s="329"/>
      <c r="C96" s="41" t="s">
        <v>40</v>
      </c>
      <c r="D96" s="42" t="s">
        <v>198</v>
      </c>
      <c r="E96" s="43" t="s">
        <v>1408</v>
      </c>
      <c r="F96" s="41" t="s">
        <v>186</v>
      </c>
      <c r="G96" s="44">
        <v>5.5</v>
      </c>
      <c r="H96" s="45">
        <v>30</v>
      </c>
      <c r="I96" s="46">
        <v>45335</v>
      </c>
      <c r="J96" s="47">
        <v>50</v>
      </c>
      <c r="K96" s="338"/>
      <c r="L96" s="338"/>
      <c r="M96" s="338"/>
      <c r="N96" s="338"/>
      <c r="O96" s="338">
        <v>1</v>
      </c>
      <c r="P96" s="338"/>
      <c r="Q96" s="338"/>
      <c r="R96" s="338"/>
      <c r="S96" s="48">
        <f t="shared" si="153"/>
        <v>1</v>
      </c>
      <c r="T96" s="354"/>
      <c r="U96" s="332"/>
      <c r="V96" s="332"/>
      <c r="W96" s="332"/>
      <c r="X96" s="48">
        <f t="shared" si="157"/>
        <v>0</v>
      </c>
      <c r="Y96" s="48">
        <f t="shared" si="117"/>
        <v>1</v>
      </c>
      <c r="Z96" s="50">
        <f t="shared" si="158"/>
        <v>5.5</v>
      </c>
      <c r="AA96" s="537"/>
      <c r="AB96" s="51">
        <f t="shared" si="154"/>
        <v>0</v>
      </c>
      <c r="AC96" s="48">
        <f>20+9+1</f>
        <v>30</v>
      </c>
      <c r="AD96" s="52">
        <f t="shared" si="155"/>
        <v>1</v>
      </c>
      <c r="AE96" s="338"/>
      <c r="AF96" s="338"/>
      <c r="AG96" s="338"/>
      <c r="AH96" s="338">
        <v>11</v>
      </c>
      <c r="AI96" s="338"/>
      <c r="AJ96" s="338"/>
      <c r="AK96" s="338"/>
      <c r="AL96" s="338"/>
      <c r="AM96" s="53">
        <f t="shared" si="130"/>
        <v>11</v>
      </c>
      <c r="AN96" s="332"/>
      <c r="AO96" s="332"/>
      <c r="AP96" s="332"/>
      <c r="AQ96" s="332"/>
      <c r="AR96" s="53">
        <f t="shared" si="156"/>
        <v>0</v>
      </c>
      <c r="AS96" s="53">
        <f t="shared" si="119"/>
        <v>11</v>
      </c>
      <c r="AT96" s="537"/>
      <c r="AU96" s="54">
        <f t="shared" si="96"/>
        <v>60.5</v>
      </c>
      <c r="AV96" s="55">
        <f t="shared" si="97"/>
        <v>0</v>
      </c>
      <c r="AW96" s="332">
        <f>15+3+1+11</f>
        <v>30</v>
      </c>
      <c r="AX96" s="56">
        <f t="shared" si="159"/>
        <v>60.5</v>
      </c>
      <c r="AY96" s="57">
        <f t="shared" si="160"/>
        <v>11</v>
      </c>
      <c r="AZ96" s="57">
        <f t="shared" si="120"/>
        <v>0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hidden="1" customHeight="1">
      <c r="A97" s="517"/>
      <c r="B97" s="329"/>
      <c r="C97" s="41" t="s">
        <v>40</v>
      </c>
      <c r="D97" s="42" t="s">
        <v>194</v>
      </c>
      <c r="E97" s="43" t="s">
        <v>1099</v>
      </c>
      <c r="F97" s="41" t="s">
        <v>186</v>
      </c>
      <c r="G97" s="44">
        <v>5.5</v>
      </c>
      <c r="H97" s="45">
        <v>67</v>
      </c>
      <c r="I97" s="46">
        <v>45337</v>
      </c>
      <c r="J97" s="47">
        <v>50</v>
      </c>
      <c r="K97" s="338"/>
      <c r="L97" s="338"/>
      <c r="M97" s="338"/>
      <c r="N97" s="338"/>
      <c r="O97" s="338"/>
      <c r="P97" s="338"/>
      <c r="Q97" s="338"/>
      <c r="R97" s="338"/>
      <c r="S97" s="48">
        <f t="shared" si="153"/>
        <v>0</v>
      </c>
      <c r="T97" s="354"/>
      <c r="U97" s="332"/>
      <c r="V97" s="332"/>
      <c r="W97" s="332"/>
      <c r="X97" s="48">
        <f t="shared" si="157"/>
        <v>0</v>
      </c>
      <c r="Y97" s="48">
        <f t="shared" si="117"/>
        <v>0</v>
      </c>
      <c r="Z97" s="50">
        <f t="shared" si="158"/>
        <v>0</v>
      </c>
      <c r="AA97" s="537"/>
      <c r="AB97" s="51">
        <f t="shared" si="154"/>
        <v>0</v>
      </c>
      <c r="AC97" s="48">
        <f>66+1</f>
        <v>67</v>
      </c>
      <c r="AD97" s="52">
        <f t="shared" si="155"/>
        <v>0</v>
      </c>
      <c r="AE97" s="338"/>
      <c r="AF97" s="338"/>
      <c r="AG97" s="338"/>
      <c r="AH97" s="338"/>
      <c r="AI97" s="338"/>
      <c r="AJ97" s="338"/>
      <c r="AK97" s="338"/>
      <c r="AL97" s="338"/>
      <c r="AM97" s="53">
        <f t="shared" si="130"/>
        <v>0</v>
      </c>
      <c r="AN97" s="332"/>
      <c r="AO97" s="332"/>
      <c r="AP97" s="332"/>
      <c r="AQ97" s="332"/>
      <c r="AR97" s="53">
        <f t="shared" si="156"/>
        <v>0</v>
      </c>
      <c r="AS97" s="53">
        <f t="shared" si="119"/>
        <v>0</v>
      </c>
      <c r="AT97" s="537"/>
      <c r="AU97" s="54">
        <f t="shared" si="96"/>
        <v>0</v>
      </c>
      <c r="AV97" s="55">
        <f t="shared" si="97"/>
        <v>-1</v>
      </c>
      <c r="AW97" s="332">
        <f>66</f>
        <v>66</v>
      </c>
      <c r="AX97" s="56">
        <f t="shared" si="159"/>
        <v>0</v>
      </c>
      <c r="AY97" s="57">
        <f t="shared" si="160"/>
        <v>-1</v>
      </c>
      <c r="AZ97" s="57">
        <f t="shared" si="120"/>
        <v>-1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hidden="1" customHeight="1">
      <c r="A98" s="517"/>
      <c r="B98" s="329"/>
      <c r="C98" s="41" t="s">
        <v>40</v>
      </c>
      <c r="D98" s="42" t="s">
        <v>1411</v>
      </c>
      <c r="E98" s="43" t="s">
        <v>1414</v>
      </c>
      <c r="F98" s="41" t="s">
        <v>186</v>
      </c>
      <c r="G98" s="44">
        <v>5.5</v>
      </c>
      <c r="H98" s="45">
        <v>19</v>
      </c>
      <c r="I98" s="46">
        <v>45337</v>
      </c>
      <c r="J98" s="47">
        <v>50</v>
      </c>
      <c r="K98" s="338"/>
      <c r="L98" s="338"/>
      <c r="M98" s="338"/>
      <c r="N98" s="338"/>
      <c r="O98" s="338"/>
      <c r="P98" s="338"/>
      <c r="Q98" s="338"/>
      <c r="R98" s="338">
        <v>1</v>
      </c>
      <c r="S98" s="48">
        <f t="shared" si="153"/>
        <v>1</v>
      </c>
      <c r="T98" s="354"/>
      <c r="U98" s="332"/>
      <c r="V98" s="332"/>
      <c r="W98" s="332"/>
      <c r="X98" s="48">
        <f t="shared" si="157"/>
        <v>0</v>
      </c>
      <c r="Y98" s="48">
        <f t="shared" si="117"/>
        <v>1</v>
      </c>
      <c r="Z98" s="50">
        <f t="shared" si="158"/>
        <v>5.5</v>
      </c>
      <c r="AA98" s="537"/>
      <c r="AB98" s="51">
        <f t="shared" si="154"/>
        <v>0</v>
      </c>
      <c r="AC98" s="48">
        <f>16+2+1</f>
        <v>19</v>
      </c>
      <c r="AD98" s="52">
        <f t="shared" si="155"/>
        <v>1</v>
      </c>
      <c r="AE98" s="338"/>
      <c r="AF98" s="338"/>
      <c r="AG98" s="338"/>
      <c r="AH98" s="338"/>
      <c r="AI98" s="338"/>
      <c r="AJ98" s="338"/>
      <c r="AK98" s="338"/>
      <c r="AL98" s="338"/>
      <c r="AM98" s="53">
        <f t="shared" si="130"/>
        <v>0</v>
      </c>
      <c r="AN98" s="332"/>
      <c r="AO98" s="332"/>
      <c r="AP98" s="332"/>
      <c r="AQ98" s="332"/>
      <c r="AR98" s="53">
        <f t="shared" si="156"/>
        <v>0</v>
      </c>
      <c r="AS98" s="53">
        <f t="shared" si="119"/>
        <v>0</v>
      </c>
      <c r="AT98" s="537"/>
      <c r="AU98" s="54">
        <f t="shared" si="96"/>
        <v>0</v>
      </c>
      <c r="AV98" s="55">
        <f t="shared" si="97"/>
        <v>-2</v>
      </c>
      <c r="AW98" s="332">
        <f>14+3</f>
        <v>17</v>
      </c>
      <c r="AX98" s="56">
        <f t="shared" si="159"/>
        <v>0</v>
      </c>
      <c r="AY98" s="57">
        <f t="shared" si="160"/>
        <v>-2</v>
      </c>
      <c r="AZ98" s="57">
        <f t="shared" si="120"/>
        <v>-2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customHeight="1">
      <c r="A99" s="517"/>
      <c r="B99" s="329"/>
      <c r="C99" s="41" t="s">
        <v>40</v>
      </c>
      <c r="D99" s="42" t="s">
        <v>191</v>
      </c>
      <c r="E99" s="43" t="s">
        <v>1470</v>
      </c>
      <c r="F99" s="41" t="s">
        <v>186</v>
      </c>
      <c r="G99" s="44">
        <v>5.5</v>
      </c>
      <c r="H99" s="45">
        <v>57</v>
      </c>
      <c r="I99" s="46">
        <v>45337</v>
      </c>
      <c r="J99" s="47">
        <v>50</v>
      </c>
      <c r="K99" s="338">
        <v>6</v>
      </c>
      <c r="L99" s="338"/>
      <c r="M99" s="338"/>
      <c r="N99" s="338"/>
      <c r="O99" s="338"/>
      <c r="P99" s="338"/>
      <c r="Q99" s="338"/>
      <c r="R99" s="338">
        <v>3</v>
      </c>
      <c r="S99" s="48">
        <f t="shared" si="153"/>
        <v>9</v>
      </c>
      <c r="T99" s="354"/>
      <c r="U99" s="332"/>
      <c r="V99" s="332"/>
      <c r="W99" s="332"/>
      <c r="X99" s="48">
        <f t="shared" si="157"/>
        <v>0</v>
      </c>
      <c r="Y99" s="48">
        <f t="shared" si="117"/>
        <v>9</v>
      </c>
      <c r="Z99" s="50">
        <f t="shared" si="158"/>
        <v>49.5</v>
      </c>
      <c r="AA99" s="537"/>
      <c r="AB99" s="51">
        <f t="shared" si="154"/>
        <v>0</v>
      </c>
      <c r="AC99" s="48">
        <f>45+3+9</f>
        <v>57</v>
      </c>
      <c r="AD99" s="52">
        <f t="shared" si="155"/>
        <v>9</v>
      </c>
      <c r="AE99" s="338"/>
      <c r="AF99" s="338">
        <v>8</v>
      </c>
      <c r="AG99" s="338"/>
      <c r="AH99" s="338"/>
      <c r="AI99" s="338"/>
      <c r="AJ99" s="338"/>
      <c r="AK99" s="338"/>
      <c r="AL99" s="338"/>
      <c r="AM99" s="53">
        <f t="shared" si="130"/>
        <v>8</v>
      </c>
      <c r="AN99" s="332"/>
      <c r="AO99" s="332"/>
      <c r="AP99" s="332"/>
      <c r="AQ99" s="332"/>
      <c r="AR99" s="53">
        <f t="shared" si="156"/>
        <v>0</v>
      </c>
      <c r="AS99" s="53">
        <f t="shared" si="119"/>
        <v>8</v>
      </c>
      <c r="AT99" s="537"/>
      <c r="AU99" s="54">
        <f t="shared" si="96"/>
        <v>44</v>
      </c>
      <c r="AV99" s="55">
        <f t="shared" si="97"/>
        <v>-10</v>
      </c>
      <c r="AW99" s="332">
        <f>39+8</f>
        <v>47</v>
      </c>
      <c r="AX99" s="56">
        <f t="shared" si="159"/>
        <v>44</v>
      </c>
      <c r="AY99" s="57">
        <f t="shared" si="160"/>
        <v>-2</v>
      </c>
      <c r="AZ99" s="57">
        <f t="shared" si="120"/>
        <v>-10</v>
      </c>
      <c r="BA99" s="58" t="s">
        <v>44</v>
      </c>
      <c r="BB99" s="526"/>
      <c r="BC99" s="526"/>
      <c r="BD99" s="59"/>
      <c r="BE99" s="60"/>
      <c r="BF99" s="59"/>
      <c r="BG99" s="59"/>
      <c r="BH99" s="61"/>
      <c r="BI99" s="62"/>
    </row>
    <row r="100" spans="1:61" s="63" customFormat="1" ht="210" customHeight="1">
      <c r="A100" s="559"/>
      <c r="B100" s="329"/>
      <c r="C100" s="41" t="s">
        <v>40</v>
      </c>
      <c r="D100" s="42" t="s">
        <v>184</v>
      </c>
      <c r="E100" s="43" t="s">
        <v>1404</v>
      </c>
      <c r="F100" s="41" t="s">
        <v>186</v>
      </c>
      <c r="G100" s="44">
        <v>5.5</v>
      </c>
      <c r="H100" s="45">
        <v>52</v>
      </c>
      <c r="I100" s="46">
        <v>45338</v>
      </c>
      <c r="J100" s="47">
        <v>50</v>
      </c>
      <c r="K100" s="338"/>
      <c r="L100" s="338"/>
      <c r="M100" s="338"/>
      <c r="N100" s="338"/>
      <c r="O100" s="338">
        <v>2</v>
      </c>
      <c r="P100" s="338"/>
      <c r="Q100" s="338"/>
      <c r="R100" s="338"/>
      <c r="S100" s="48">
        <f t="shared" si="153"/>
        <v>2</v>
      </c>
      <c r="T100" s="354"/>
      <c r="U100" s="332"/>
      <c r="V100" s="332"/>
      <c r="W100" s="332"/>
      <c r="X100" s="48">
        <f t="shared" si="157"/>
        <v>0</v>
      </c>
      <c r="Y100" s="48">
        <f t="shared" si="117"/>
        <v>2</v>
      </c>
      <c r="Z100" s="50">
        <f t="shared" si="158"/>
        <v>11</v>
      </c>
      <c r="AA100" s="537"/>
      <c r="AB100" s="51">
        <f t="shared" si="154"/>
        <v>0</v>
      </c>
      <c r="AC100" s="48">
        <f>50+2</f>
        <v>52</v>
      </c>
      <c r="AD100" s="52">
        <f t="shared" si="155"/>
        <v>2</v>
      </c>
      <c r="AE100" s="338"/>
      <c r="AF100" s="338"/>
      <c r="AG100" s="338"/>
      <c r="AH100" s="338">
        <v>13</v>
      </c>
      <c r="AI100" s="338"/>
      <c r="AJ100" s="338">
        <v>2</v>
      </c>
      <c r="AK100" s="338"/>
      <c r="AL100" s="338"/>
      <c r="AM100" s="53">
        <f t="shared" si="130"/>
        <v>15</v>
      </c>
      <c r="AN100" s="332"/>
      <c r="AO100" s="332"/>
      <c r="AP100" s="332"/>
      <c r="AQ100" s="332"/>
      <c r="AR100" s="53">
        <f t="shared" si="156"/>
        <v>0</v>
      </c>
      <c r="AS100" s="53">
        <f t="shared" si="119"/>
        <v>15</v>
      </c>
      <c r="AT100" s="537"/>
      <c r="AU100" s="54">
        <f t="shared" ref="AU100:AU150" si="161">AS100*G100</f>
        <v>82.5</v>
      </c>
      <c r="AV100" s="55">
        <f t="shared" ref="AV100:AV150" si="162">+AW100-H100</f>
        <v>-1</v>
      </c>
      <c r="AW100" s="332">
        <f>36+15</f>
        <v>51</v>
      </c>
      <c r="AX100" s="56">
        <f t="shared" si="159"/>
        <v>82.5</v>
      </c>
      <c r="AY100" s="57">
        <f t="shared" si="160"/>
        <v>14</v>
      </c>
      <c r="AZ100" s="57">
        <f t="shared" si="120"/>
        <v>-1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hidden="1" customHeight="1">
      <c r="A101" s="559"/>
      <c r="B101" s="329"/>
      <c r="C101" s="41" t="s">
        <v>40</v>
      </c>
      <c r="D101" s="42" t="s">
        <v>1409</v>
      </c>
      <c r="E101" s="43" t="s">
        <v>1469</v>
      </c>
      <c r="F101" s="41" t="s">
        <v>186</v>
      </c>
      <c r="G101" s="44">
        <v>5.5</v>
      </c>
      <c r="H101" s="45">
        <v>26</v>
      </c>
      <c r="I101" s="46">
        <v>45338</v>
      </c>
      <c r="J101" s="47">
        <v>50</v>
      </c>
      <c r="K101" s="338"/>
      <c r="L101" s="338"/>
      <c r="M101" s="338"/>
      <c r="N101" s="338"/>
      <c r="O101" s="338"/>
      <c r="P101" s="338">
        <v>4</v>
      </c>
      <c r="Q101" s="338"/>
      <c r="R101" s="338"/>
      <c r="S101" s="48">
        <f t="shared" si="153"/>
        <v>4</v>
      </c>
      <c r="T101" s="354"/>
      <c r="U101" s="332"/>
      <c r="V101" s="332"/>
      <c r="W101" s="332"/>
      <c r="X101" s="48">
        <f t="shared" si="157"/>
        <v>0</v>
      </c>
      <c r="Y101" s="48">
        <f t="shared" si="117"/>
        <v>4</v>
      </c>
      <c r="Z101" s="50">
        <f t="shared" si="158"/>
        <v>22</v>
      </c>
      <c r="AA101" s="537"/>
      <c r="AB101" s="51">
        <f t="shared" si="154"/>
        <v>0</v>
      </c>
      <c r="AC101" s="48">
        <f>22+4</f>
        <v>26</v>
      </c>
      <c r="AD101" s="52">
        <f t="shared" si="155"/>
        <v>4</v>
      </c>
      <c r="AE101" s="338"/>
      <c r="AF101" s="338"/>
      <c r="AG101" s="338"/>
      <c r="AH101" s="338"/>
      <c r="AI101" s="338"/>
      <c r="AJ101" s="338"/>
      <c r="AK101" s="338"/>
      <c r="AL101" s="338"/>
      <c r="AM101" s="53">
        <f t="shared" si="130"/>
        <v>0</v>
      </c>
      <c r="AN101" s="332"/>
      <c r="AO101" s="332"/>
      <c r="AP101" s="332"/>
      <c r="AQ101" s="332"/>
      <c r="AR101" s="53">
        <f t="shared" si="156"/>
        <v>0</v>
      </c>
      <c r="AS101" s="53">
        <f t="shared" si="119"/>
        <v>0</v>
      </c>
      <c r="AT101" s="537"/>
      <c r="AU101" s="54">
        <f t="shared" si="161"/>
        <v>0</v>
      </c>
      <c r="AV101" s="55">
        <f t="shared" si="162"/>
        <v>-4</v>
      </c>
      <c r="AW101" s="332">
        <f>22</f>
        <v>22</v>
      </c>
      <c r="AX101" s="56">
        <f t="shared" si="159"/>
        <v>0</v>
      </c>
      <c r="AY101" s="57">
        <f t="shared" si="160"/>
        <v>-4</v>
      </c>
      <c r="AZ101" s="57">
        <f t="shared" si="120"/>
        <v>-4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customHeight="1">
      <c r="A102" s="559"/>
      <c r="B102" s="329"/>
      <c r="C102" s="41" t="s">
        <v>40</v>
      </c>
      <c r="D102" s="42" t="s">
        <v>170</v>
      </c>
      <c r="E102" s="43" t="s">
        <v>1471</v>
      </c>
      <c r="F102" s="41" t="s">
        <v>169</v>
      </c>
      <c r="G102" s="44">
        <v>5.5</v>
      </c>
      <c r="H102" s="45">
        <v>114</v>
      </c>
      <c r="I102" s="46">
        <v>45338</v>
      </c>
      <c r="J102" s="47">
        <v>50</v>
      </c>
      <c r="K102" s="338"/>
      <c r="L102" s="338"/>
      <c r="M102" s="338"/>
      <c r="N102" s="338">
        <v>4</v>
      </c>
      <c r="O102" s="338"/>
      <c r="P102" s="338"/>
      <c r="Q102" s="338"/>
      <c r="R102" s="338">
        <v>5</v>
      </c>
      <c r="S102" s="48">
        <f t="shared" si="153"/>
        <v>9</v>
      </c>
      <c r="T102" s="354"/>
      <c r="U102" s="332"/>
      <c r="V102" s="332"/>
      <c r="W102" s="332"/>
      <c r="X102" s="48">
        <f t="shared" si="157"/>
        <v>0</v>
      </c>
      <c r="Y102" s="48">
        <f t="shared" si="117"/>
        <v>9</v>
      </c>
      <c r="Z102" s="50">
        <f t="shared" si="158"/>
        <v>49.5</v>
      </c>
      <c r="AA102" s="537"/>
      <c r="AB102" s="51">
        <f t="shared" si="154"/>
        <v>-4</v>
      </c>
      <c r="AC102" s="48">
        <f>17+84+9</f>
        <v>110</v>
      </c>
      <c r="AD102" s="52">
        <f t="shared" si="155"/>
        <v>5</v>
      </c>
      <c r="AE102" s="338"/>
      <c r="AF102" s="338"/>
      <c r="AG102" s="338"/>
      <c r="AH102" s="338"/>
      <c r="AI102" s="338"/>
      <c r="AJ102" s="338">
        <v>32</v>
      </c>
      <c r="AK102" s="338"/>
      <c r="AL102" s="338"/>
      <c r="AM102" s="53">
        <f t="shared" si="130"/>
        <v>32</v>
      </c>
      <c r="AN102" s="332"/>
      <c r="AO102" s="332"/>
      <c r="AP102" s="332"/>
      <c r="AQ102" s="332"/>
      <c r="AR102" s="53">
        <f t="shared" si="156"/>
        <v>0</v>
      </c>
      <c r="AS102" s="53">
        <f t="shared" si="119"/>
        <v>32</v>
      </c>
      <c r="AT102" s="537"/>
      <c r="AU102" s="54">
        <f t="shared" si="161"/>
        <v>176</v>
      </c>
      <c r="AV102" s="55">
        <f t="shared" si="162"/>
        <v>-4</v>
      </c>
      <c r="AW102" s="332">
        <f>78+32</f>
        <v>110</v>
      </c>
      <c r="AX102" s="56">
        <f t="shared" si="159"/>
        <v>176</v>
      </c>
      <c r="AY102" s="57">
        <f t="shared" si="160"/>
        <v>28</v>
      </c>
      <c r="AZ102" s="57">
        <f t="shared" si="120"/>
        <v>0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customHeight="1">
      <c r="A103" s="559"/>
      <c r="B103" s="329"/>
      <c r="C103" s="41" t="s">
        <v>40</v>
      </c>
      <c r="D103" s="42" t="s">
        <v>1472</v>
      </c>
      <c r="E103" s="43" t="s">
        <v>1473</v>
      </c>
      <c r="F103" s="41" t="s">
        <v>169</v>
      </c>
      <c r="G103" s="44">
        <v>5.5</v>
      </c>
      <c r="H103" s="45">
        <v>54</v>
      </c>
      <c r="I103" s="46">
        <v>45338</v>
      </c>
      <c r="J103" s="47">
        <v>50</v>
      </c>
      <c r="K103" s="338"/>
      <c r="L103" s="338"/>
      <c r="M103" s="338"/>
      <c r="N103" s="338"/>
      <c r="O103" s="338"/>
      <c r="P103" s="338"/>
      <c r="Q103" s="338"/>
      <c r="R103" s="338"/>
      <c r="S103" s="48">
        <f t="shared" si="153"/>
        <v>0</v>
      </c>
      <c r="T103" s="354"/>
      <c r="U103" s="332"/>
      <c r="V103" s="332"/>
      <c r="W103" s="332"/>
      <c r="X103" s="48">
        <f t="shared" si="157"/>
        <v>0</v>
      </c>
      <c r="Y103" s="48">
        <f t="shared" si="117"/>
        <v>0</v>
      </c>
      <c r="Z103" s="50">
        <f t="shared" si="158"/>
        <v>0</v>
      </c>
      <c r="AA103" s="537"/>
      <c r="AB103" s="51">
        <f t="shared" si="154"/>
        <v>-1</v>
      </c>
      <c r="AC103" s="48">
        <f>53</f>
        <v>53</v>
      </c>
      <c r="AD103" s="52">
        <f t="shared" si="155"/>
        <v>-1</v>
      </c>
      <c r="AE103" s="338"/>
      <c r="AF103" s="338">
        <v>2</v>
      </c>
      <c r="AG103" s="338"/>
      <c r="AH103" s="338"/>
      <c r="AI103" s="338"/>
      <c r="AJ103" s="338">
        <v>1</v>
      </c>
      <c r="AK103" s="338">
        <v>2</v>
      </c>
      <c r="AL103" s="338"/>
      <c r="AM103" s="53">
        <f t="shared" si="130"/>
        <v>5</v>
      </c>
      <c r="AN103" s="332"/>
      <c r="AO103" s="332"/>
      <c r="AP103" s="332"/>
      <c r="AQ103" s="332"/>
      <c r="AR103" s="53">
        <f t="shared" si="156"/>
        <v>0</v>
      </c>
      <c r="AS103" s="53">
        <f t="shared" si="119"/>
        <v>5</v>
      </c>
      <c r="AT103" s="537"/>
      <c r="AU103" s="54">
        <f t="shared" si="161"/>
        <v>27.5</v>
      </c>
      <c r="AV103" s="55">
        <f t="shared" si="162"/>
        <v>-1</v>
      </c>
      <c r="AW103" s="332">
        <f>48+5</f>
        <v>53</v>
      </c>
      <c r="AX103" s="56">
        <f t="shared" si="159"/>
        <v>27.5</v>
      </c>
      <c r="AY103" s="57">
        <f t="shared" si="160"/>
        <v>4</v>
      </c>
      <c r="AZ103" s="57">
        <f t="shared" si="120"/>
        <v>0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customHeight="1">
      <c r="A104" s="559"/>
      <c r="B104" s="329"/>
      <c r="C104" s="41" t="s">
        <v>40</v>
      </c>
      <c r="D104" s="42" t="s">
        <v>931</v>
      </c>
      <c r="E104" s="43" t="s">
        <v>1328</v>
      </c>
      <c r="F104" s="41" t="s">
        <v>186</v>
      </c>
      <c r="G104" s="44">
        <v>5.5</v>
      </c>
      <c r="H104" s="45">
        <v>46</v>
      </c>
      <c r="I104" s="46">
        <v>45338</v>
      </c>
      <c r="J104" s="47">
        <v>50</v>
      </c>
      <c r="K104" s="338"/>
      <c r="L104" s="338"/>
      <c r="M104" s="338"/>
      <c r="N104" s="338"/>
      <c r="O104" s="338"/>
      <c r="P104" s="338"/>
      <c r="Q104" s="338"/>
      <c r="R104" s="338"/>
      <c r="S104" s="48">
        <f t="shared" si="153"/>
        <v>0</v>
      </c>
      <c r="T104" s="354"/>
      <c r="U104" s="332"/>
      <c r="V104" s="332"/>
      <c r="W104" s="332"/>
      <c r="X104" s="48">
        <f t="shared" si="157"/>
        <v>0</v>
      </c>
      <c r="Y104" s="48">
        <f t="shared" si="117"/>
        <v>0</v>
      </c>
      <c r="Z104" s="50">
        <f t="shared" si="158"/>
        <v>0</v>
      </c>
      <c r="AA104" s="537"/>
      <c r="AB104" s="51">
        <f t="shared" si="154"/>
        <v>-1</v>
      </c>
      <c r="AC104" s="48">
        <f>45</f>
        <v>45</v>
      </c>
      <c r="AD104" s="52">
        <f t="shared" si="155"/>
        <v>-1</v>
      </c>
      <c r="AE104" s="338">
        <v>1</v>
      </c>
      <c r="AF104" s="338"/>
      <c r="AG104" s="338"/>
      <c r="AH104" s="338"/>
      <c r="AI104" s="338"/>
      <c r="AJ104" s="338"/>
      <c r="AK104" s="338"/>
      <c r="AL104" s="338"/>
      <c r="AM104" s="53">
        <f t="shared" si="130"/>
        <v>1</v>
      </c>
      <c r="AN104" s="332"/>
      <c r="AO104" s="332"/>
      <c r="AP104" s="332"/>
      <c r="AQ104" s="332"/>
      <c r="AR104" s="53">
        <f t="shared" si="156"/>
        <v>0</v>
      </c>
      <c r="AS104" s="53">
        <f t="shared" si="119"/>
        <v>1</v>
      </c>
      <c r="AT104" s="537"/>
      <c r="AU104" s="54">
        <f t="shared" si="161"/>
        <v>5.5</v>
      </c>
      <c r="AV104" s="55">
        <f t="shared" si="162"/>
        <v>-4</v>
      </c>
      <c r="AW104" s="332">
        <f>41+1</f>
        <v>42</v>
      </c>
      <c r="AX104" s="56">
        <f t="shared" si="159"/>
        <v>5.5</v>
      </c>
      <c r="AY104" s="57">
        <f t="shared" si="160"/>
        <v>-3</v>
      </c>
      <c r="AZ104" s="57">
        <f t="shared" si="120"/>
        <v>-3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customHeight="1">
      <c r="A105" s="559"/>
      <c r="B105" s="329"/>
      <c r="C105" s="41" t="s">
        <v>40</v>
      </c>
      <c r="D105" s="42" t="s">
        <v>196</v>
      </c>
      <c r="E105" s="43" t="s">
        <v>1546</v>
      </c>
      <c r="F105" s="41" t="s">
        <v>186</v>
      </c>
      <c r="G105" s="44">
        <v>5.5</v>
      </c>
      <c r="H105" s="45">
        <v>69</v>
      </c>
      <c r="I105" s="46">
        <v>45338</v>
      </c>
      <c r="J105" s="47">
        <v>50</v>
      </c>
      <c r="K105" s="338"/>
      <c r="L105" s="338"/>
      <c r="M105" s="338"/>
      <c r="N105" s="338"/>
      <c r="O105" s="338"/>
      <c r="P105" s="338"/>
      <c r="Q105" s="338"/>
      <c r="R105" s="338"/>
      <c r="S105" s="48">
        <f t="shared" si="153"/>
        <v>0</v>
      </c>
      <c r="T105" s="354"/>
      <c r="U105" s="332"/>
      <c r="V105" s="332"/>
      <c r="W105" s="332"/>
      <c r="X105" s="48">
        <f t="shared" si="157"/>
        <v>0</v>
      </c>
      <c r="Y105" s="48">
        <f t="shared" si="117"/>
        <v>0</v>
      </c>
      <c r="Z105" s="50">
        <f t="shared" si="158"/>
        <v>0</v>
      </c>
      <c r="AA105" s="537"/>
      <c r="AB105" s="51">
        <f t="shared" si="154"/>
        <v>-1</v>
      </c>
      <c r="AC105" s="48">
        <f>68</f>
        <v>68</v>
      </c>
      <c r="AD105" s="52">
        <f t="shared" si="155"/>
        <v>-1</v>
      </c>
      <c r="AE105" s="338">
        <v>18</v>
      </c>
      <c r="AF105" s="338"/>
      <c r="AG105" s="338"/>
      <c r="AH105" s="338"/>
      <c r="AI105" s="338"/>
      <c r="AJ105" s="338"/>
      <c r="AK105" s="338"/>
      <c r="AL105" s="338"/>
      <c r="AM105" s="53">
        <f t="shared" si="130"/>
        <v>18</v>
      </c>
      <c r="AN105" s="332"/>
      <c r="AO105" s="332"/>
      <c r="AP105" s="332"/>
      <c r="AQ105" s="332"/>
      <c r="AR105" s="53">
        <f t="shared" si="156"/>
        <v>0</v>
      </c>
      <c r="AS105" s="53">
        <f t="shared" si="119"/>
        <v>18</v>
      </c>
      <c r="AT105" s="537"/>
      <c r="AU105" s="54">
        <f t="shared" si="161"/>
        <v>99</v>
      </c>
      <c r="AV105" s="55">
        <f t="shared" si="162"/>
        <v>-2</v>
      </c>
      <c r="AW105" s="332">
        <f>49+18</f>
        <v>67</v>
      </c>
      <c r="AX105" s="56">
        <f t="shared" si="159"/>
        <v>99</v>
      </c>
      <c r="AY105" s="57">
        <f t="shared" si="160"/>
        <v>16</v>
      </c>
      <c r="AZ105" s="57">
        <f t="shared" si="120"/>
        <v>-1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customHeight="1">
      <c r="A106" s="559"/>
      <c r="B106" s="329"/>
      <c r="C106" s="41" t="s">
        <v>40</v>
      </c>
      <c r="D106" s="42" t="s">
        <v>1409</v>
      </c>
      <c r="E106" s="43" t="s">
        <v>1545</v>
      </c>
      <c r="F106" s="41" t="s">
        <v>186</v>
      </c>
      <c r="G106" s="44">
        <v>5.5</v>
      </c>
      <c r="H106" s="45">
        <v>21</v>
      </c>
      <c r="I106" s="46">
        <v>45341</v>
      </c>
      <c r="J106" s="47">
        <v>50</v>
      </c>
      <c r="K106" s="338">
        <v>6</v>
      </c>
      <c r="L106" s="338"/>
      <c r="M106" s="338"/>
      <c r="N106" s="338"/>
      <c r="O106" s="338"/>
      <c r="P106" s="338"/>
      <c r="Q106" s="338"/>
      <c r="R106" s="338"/>
      <c r="S106" s="48">
        <f t="shared" ref="S106" si="163">SUM(K106:R106)</f>
        <v>6</v>
      </c>
      <c r="T106" s="354"/>
      <c r="U106" s="332"/>
      <c r="V106" s="332"/>
      <c r="W106" s="332"/>
      <c r="X106" s="48">
        <f t="shared" si="157"/>
        <v>0</v>
      </c>
      <c r="Y106" s="48">
        <f t="shared" si="117"/>
        <v>6</v>
      </c>
      <c r="Z106" s="50">
        <f t="shared" si="158"/>
        <v>33</v>
      </c>
      <c r="AA106" s="537"/>
      <c r="AB106" s="51">
        <f t="shared" si="154"/>
        <v>0</v>
      </c>
      <c r="AC106" s="48">
        <f>15+6</f>
        <v>21</v>
      </c>
      <c r="AD106" s="52">
        <f t="shared" si="155"/>
        <v>6</v>
      </c>
      <c r="AE106" s="338">
        <v>11</v>
      </c>
      <c r="AF106" s="338">
        <v>9</v>
      </c>
      <c r="AG106" s="338"/>
      <c r="AH106" s="338"/>
      <c r="AI106" s="338"/>
      <c r="AJ106" s="338"/>
      <c r="AK106" s="338"/>
      <c r="AL106" s="338"/>
      <c r="AM106" s="53">
        <f t="shared" si="130"/>
        <v>20</v>
      </c>
      <c r="AN106" s="332"/>
      <c r="AO106" s="332"/>
      <c r="AP106" s="332"/>
      <c r="AQ106" s="332"/>
      <c r="AR106" s="53">
        <f t="shared" si="156"/>
        <v>0</v>
      </c>
      <c r="AS106" s="53">
        <f t="shared" si="119"/>
        <v>20</v>
      </c>
      <c r="AT106" s="537"/>
      <c r="AU106" s="54">
        <f t="shared" si="161"/>
        <v>110</v>
      </c>
      <c r="AV106" s="55">
        <f t="shared" si="162"/>
        <v>-1</v>
      </c>
      <c r="AW106" s="332">
        <f>20</f>
        <v>20</v>
      </c>
      <c r="AX106" s="56">
        <f t="shared" si="159"/>
        <v>110</v>
      </c>
      <c r="AY106" s="57">
        <f t="shared" si="160"/>
        <v>19</v>
      </c>
      <c r="AZ106" s="57">
        <f t="shared" si="120"/>
        <v>-1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hidden="1" customHeight="1">
      <c r="A107" s="517"/>
      <c r="B107" s="329"/>
      <c r="C107" s="41" t="s">
        <v>40</v>
      </c>
      <c r="D107" s="42" t="s">
        <v>172</v>
      </c>
      <c r="E107" s="43" t="s">
        <v>173</v>
      </c>
      <c r="F107" s="41" t="s">
        <v>169</v>
      </c>
      <c r="G107" s="44">
        <v>5.5</v>
      </c>
      <c r="H107" s="45">
        <v>62</v>
      </c>
      <c r="I107" s="46"/>
      <c r="J107" s="47">
        <v>50</v>
      </c>
      <c r="K107" s="338"/>
      <c r="L107" s="338"/>
      <c r="M107" s="338"/>
      <c r="N107" s="338"/>
      <c r="O107" s="338"/>
      <c r="P107" s="338"/>
      <c r="Q107" s="338"/>
      <c r="R107" s="338"/>
      <c r="S107" s="48">
        <f t="shared" si="153"/>
        <v>0</v>
      </c>
      <c r="T107" s="354"/>
      <c r="U107" s="332"/>
      <c r="V107" s="332"/>
      <c r="W107" s="332"/>
      <c r="X107" s="48">
        <f t="shared" si="157"/>
        <v>0</v>
      </c>
      <c r="Y107" s="48">
        <f t="shared" si="117"/>
        <v>0</v>
      </c>
      <c r="Z107" s="50">
        <f t="shared" si="158"/>
        <v>0</v>
      </c>
      <c r="AA107" s="537"/>
      <c r="AB107" s="51">
        <f t="shared" si="154"/>
        <v>-62</v>
      </c>
      <c r="AC107" s="48"/>
      <c r="AD107" s="52">
        <f t="shared" si="155"/>
        <v>-62</v>
      </c>
      <c r="AE107" s="338"/>
      <c r="AF107" s="338"/>
      <c r="AG107" s="338"/>
      <c r="AH107" s="338"/>
      <c r="AI107" s="338"/>
      <c r="AJ107" s="338"/>
      <c r="AK107" s="338"/>
      <c r="AL107" s="338"/>
      <c r="AM107" s="53">
        <f t="shared" si="130"/>
        <v>0</v>
      </c>
      <c r="AN107" s="332"/>
      <c r="AO107" s="332"/>
      <c r="AP107" s="332"/>
      <c r="AQ107" s="332"/>
      <c r="AR107" s="53">
        <f t="shared" si="156"/>
        <v>0</v>
      </c>
      <c r="AS107" s="53">
        <f t="shared" si="119"/>
        <v>0</v>
      </c>
      <c r="AT107" s="537"/>
      <c r="AU107" s="54">
        <f t="shared" si="161"/>
        <v>0</v>
      </c>
      <c r="AV107" s="55">
        <f t="shared" si="162"/>
        <v>-62</v>
      </c>
      <c r="AW107" s="332"/>
      <c r="AX107" s="56">
        <f t="shared" si="159"/>
        <v>0</v>
      </c>
      <c r="AY107" s="57">
        <f t="shared" si="160"/>
        <v>-62</v>
      </c>
      <c r="AZ107" s="57">
        <f t="shared" si="120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hidden="1" customHeight="1">
      <c r="A108" s="517"/>
      <c r="B108" s="329"/>
      <c r="C108" s="41" t="s">
        <v>40</v>
      </c>
      <c r="D108" s="42" t="s">
        <v>174</v>
      </c>
      <c r="E108" s="43" t="s">
        <v>175</v>
      </c>
      <c r="F108" s="41" t="s">
        <v>169</v>
      </c>
      <c r="G108" s="44">
        <v>5.5</v>
      </c>
      <c r="H108" s="45">
        <v>60</v>
      </c>
      <c r="I108" s="46"/>
      <c r="J108" s="47">
        <v>50</v>
      </c>
      <c r="K108" s="338"/>
      <c r="L108" s="338"/>
      <c r="M108" s="338"/>
      <c r="N108" s="338"/>
      <c r="O108" s="338"/>
      <c r="P108" s="338"/>
      <c r="Q108" s="338"/>
      <c r="R108" s="338"/>
      <c r="S108" s="48">
        <f t="shared" si="153"/>
        <v>0</v>
      </c>
      <c r="T108" s="354"/>
      <c r="U108" s="332"/>
      <c r="V108" s="332"/>
      <c r="W108" s="332"/>
      <c r="X108" s="48">
        <f t="shared" si="157"/>
        <v>0</v>
      </c>
      <c r="Y108" s="48">
        <f t="shared" si="117"/>
        <v>0</v>
      </c>
      <c r="Z108" s="50">
        <f t="shared" si="158"/>
        <v>0</v>
      </c>
      <c r="AA108" s="537"/>
      <c r="AB108" s="51">
        <f t="shared" si="154"/>
        <v>-60</v>
      </c>
      <c r="AC108" s="48"/>
      <c r="AD108" s="52">
        <f t="shared" si="155"/>
        <v>-60</v>
      </c>
      <c r="AE108" s="338"/>
      <c r="AF108" s="338"/>
      <c r="AG108" s="338"/>
      <c r="AH108" s="338"/>
      <c r="AI108" s="338"/>
      <c r="AJ108" s="338"/>
      <c r="AK108" s="338"/>
      <c r="AL108" s="338"/>
      <c r="AM108" s="53">
        <f t="shared" si="130"/>
        <v>0</v>
      </c>
      <c r="AN108" s="332"/>
      <c r="AO108" s="332"/>
      <c r="AP108" s="332"/>
      <c r="AQ108" s="332"/>
      <c r="AR108" s="53">
        <f t="shared" si="156"/>
        <v>0</v>
      </c>
      <c r="AS108" s="53">
        <f t="shared" si="119"/>
        <v>0</v>
      </c>
      <c r="AT108" s="537"/>
      <c r="AU108" s="54">
        <f t="shared" si="161"/>
        <v>0</v>
      </c>
      <c r="AV108" s="55">
        <f t="shared" si="162"/>
        <v>-60</v>
      </c>
      <c r="AW108" s="332"/>
      <c r="AX108" s="56">
        <f t="shared" si="159"/>
        <v>0</v>
      </c>
      <c r="AY108" s="57">
        <f t="shared" si="160"/>
        <v>-60</v>
      </c>
      <c r="AZ108" s="57">
        <f t="shared" si="120"/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hidden="1" customHeight="1">
      <c r="A109" s="517"/>
      <c r="B109" s="329"/>
      <c r="C109" s="41" t="s">
        <v>40</v>
      </c>
      <c r="D109" s="42" t="s">
        <v>176</v>
      </c>
      <c r="E109" s="43" t="s">
        <v>177</v>
      </c>
      <c r="F109" s="41" t="s">
        <v>169</v>
      </c>
      <c r="G109" s="44">
        <v>5.5</v>
      </c>
      <c r="H109" s="45">
        <v>41</v>
      </c>
      <c r="I109" s="46"/>
      <c r="J109" s="47">
        <v>50</v>
      </c>
      <c r="K109" s="338"/>
      <c r="L109" s="338"/>
      <c r="M109" s="338"/>
      <c r="N109" s="338"/>
      <c r="O109" s="338"/>
      <c r="P109" s="338"/>
      <c r="Q109" s="338"/>
      <c r="R109" s="338"/>
      <c r="S109" s="48">
        <f t="shared" si="153"/>
        <v>0</v>
      </c>
      <c r="T109" s="354"/>
      <c r="U109" s="332"/>
      <c r="V109" s="332"/>
      <c r="W109" s="332"/>
      <c r="X109" s="48">
        <f t="shared" si="157"/>
        <v>0</v>
      </c>
      <c r="Y109" s="48">
        <f t="shared" si="117"/>
        <v>0</v>
      </c>
      <c r="Z109" s="50">
        <f t="shared" si="158"/>
        <v>0</v>
      </c>
      <c r="AA109" s="537"/>
      <c r="AB109" s="51">
        <f t="shared" si="154"/>
        <v>-41</v>
      </c>
      <c r="AC109" s="48"/>
      <c r="AD109" s="52">
        <f t="shared" si="155"/>
        <v>-41</v>
      </c>
      <c r="AE109" s="338"/>
      <c r="AF109" s="338"/>
      <c r="AG109" s="338"/>
      <c r="AH109" s="338"/>
      <c r="AI109" s="338"/>
      <c r="AJ109" s="338"/>
      <c r="AK109" s="338"/>
      <c r="AL109" s="338"/>
      <c r="AM109" s="53">
        <f t="shared" si="130"/>
        <v>0</v>
      </c>
      <c r="AN109" s="332"/>
      <c r="AO109" s="332"/>
      <c r="AP109" s="332"/>
      <c r="AQ109" s="332"/>
      <c r="AR109" s="53">
        <f t="shared" si="156"/>
        <v>0</v>
      </c>
      <c r="AS109" s="53">
        <f t="shared" si="119"/>
        <v>0</v>
      </c>
      <c r="AT109" s="537"/>
      <c r="AU109" s="54">
        <f t="shared" si="161"/>
        <v>0</v>
      </c>
      <c r="AV109" s="55">
        <f t="shared" si="162"/>
        <v>-41</v>
      </c>
      <c r="AW109" s="332"/>
      <c r="AX109" s="56">
        <f t="shared" si="159"/>
        <v>0</v>
      </c>
      <c r="AY109" s="57">
        <f t="shared" si="160"/>
        <v>-41</v>
      </c>
      <c r="AZ109" s="57">
        <f t="shared" si="120"/>
        <v>0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hidden="1" customHeight="1">
      <c r="A110" s="517"/>
      <c r="B110" s="329"/>
      <c r="C110" s="41" t="s">
        <v>40</v>
      </c>
      <c r="D110" s="42" t="s">
        <v>178</v>
      </c>
      <c r="E110" s="43" t="s">
        <v>179</v>
      </c>
      <c r="F110" s="41" t="s">
        <v>169</v>
      </c>
      <c r="G110" s="44">
        <v>5.5</v>
      </c>
      <c r="H110" s="45">
        <v>25</v>
      </c>
      <c r="I110" s="46"/>
      <c r="J110" s="47">
        <v>50</v>
      </c>
      <c r="K110" s="338"/>
      <c r="L110" s="338"/>
      <c r="M110" s="338"/>
      <c r="N110" s="338"/>
      <c r="O110" s="338"/>
      <c r="P110" s="338"/>
      <c r="Q110" s="338"/>
      <c r="R110" s="338"/>
      <c r="S110" s="48">
        <f t="shared" si="153"/>
        <v>0</v>
      </c>
      <c r="T110" s="354"/>
      <c r="U110" s="332"/>
      <c r="V110" s="332"/>
      <c r="W110" s="332"/>
      <c r="X110" s="48">
        <f t="shared" si="157"/>
        <v>0</v>
      </c>
      <c r="Y110" s="48">
        <f t="shared" si="117"/>
        <v>0</v>
      </c>
      <c r="Z110" s="50">
        <f t="shared" si="158"/>
        <v>0</v>
      </c>
      <c r="AA110" s="537"/>
      <c r="AB110" s="51">
        <f t="shared" si="154"/>
        <v>-25</v>
      </c>
      <c r="AC110" s="48"/>
      <c r="AD110" s="52">
        <f t="shared" si="155"/>
        <v>-25</v>
      </c>
      <c r="AE110" s="338"/>
      <c r="AF110" s="338"/>
      <c r="AG110" s="338"/>
      <c r="AH110" s="338"/>
      <c r="AI110" s="338"/>
      <c r="AJ110" s="338"/>
      <c r="AK110" s="338"/>
      <c r="AL110" s="338"/>
      <c r="AM110" s="53">
        <f t="shared" si="130"/>
        <v>0</v>
      </c>
      <c r="AN110" s="332"/>
      <c r="AO110" s="332"/>
      <c r="AP110" s="332"/>
      <c r="AQ110" s="332"/>
      <c r="AR110" s="53">
        <f t="shared" si="156"/>
        <v>0</v>
      </c>
      <c r="AS110" s="53">
        <f t="shared" si="119"/>
        <v>0</v>
      </c>
      <c r="AT110" s="537"/>
      <c r="AU110" s="54">
        <f t="shared" si="161"/>
        <v>0</v>
      </c>
      <c r="AV110" s="55">
        <f t="shared" si="162"/>
        <v>-25</v>
      </c>
      <c r="AW110" s="332"/>
      <c r="AX110" s="56">
        <f t="shared" si="159"/>
        <v>0</v>
      </c>
      <c r="AY110" s="57">
        <f t="shared" si="160"/>
        <v>-25</v>
      </c>
      <c r="AZ110" s="57">
        <f t="shared" si="120"/>
        <v>0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customHeight="1">
      <c r="A111" s="517"/>
      <c r="B111" s="329"/>
      <c r="C111" s="41" t="s">
        <v>40</v>
      </c>
      <c r="D111" s="42" t="s">
        <v>194</v>
      </c>
      <c r="E111" s="43" t="s">
        <v>1326</v>
      </c>
      <c r="F111" s="41" t="s">
        <v>186</v>
      </c>
      <c r="G111" s="44">
        <v>5.5</v>
      </c>
      <c r="H111" s="45">
        <v>21</v>
      </c>
      <c r="I111" s="46">
        <v>45341</v>
      </c>
      <c r="J111" s="47">
        <v>50</v>
      </c>
      <c r="K111" s="338"/>
      <c r="L111" s="338"/>
      <c r="M111" s="338"/>
      <c r="N111" s="338"/>
      <c r="O111" s="338">
        <v>21</v>
      </c>
      <c r="P111" s="338"/>
      <c r="Q111" s="338"/>
      <c r="R111" s="338"/>
      <c r="S111" s="48">
        <f t="shared" si="153"/>
        <v>21</v>
      </c>
      <c r="T111" s="354"/>
      <c r="U111" s="332"/>
      <c r="V111" s="332"/>
      <c r="W111" s="332"/>
      <c r="X111" s="48">
        <f t="shared" si="157"/>
        <v>0</v>
      </c>
      <c r="Y111" s="48">
        <f t="shared" si="117"/>
        <v>21</v>
      </c>
      <c r="Z111" s="50">
        <f t="shared" si="158"/>
        <v>115.5</v>
      </c>
      <c r="AA111" s="537"/>
      <c r="AB111" s="51">
        <f t="shared" si="154"/>
        <v>0</v>
      </c>
      <c r="AC111" s="48">
        <v>21</v>
      </c>
      <c r="AD111" s="52">
        <f t="shared" si="155"/>
        <v>21</v>
      </c>
      <c r="AE111" s="338"/>
      <c r="AF111" s="338"/>
      <c r="AG111" s="338"/>
      <c r="AH111" s="338"/>
      <c r="AI111" s="338">
        <v>3</v>
      </c>
      <c r="AJ111" s="338"/>
      <c r="AK111" s="338">
        <v>12</v>
      </c>
      <c r="AL111" s="338"/>
      <c r="AM111" s="53">
        <f t="shared" si="130"/>
        <v>15</v>
      </c>
      <c r="AN111" s="332"/>
      <c r="AO111" s="332"/>
      <c r="AP111" s="332"/>
      <c r="AQ111" s="332"/>
      <c r="AR111" s="53">
        <f t="shared" si="156"/>
        <v>0</v>
      </c>
      <c r="AS111" s="53">
        <f t="shared" si="119"/>
        <v>15</v>
      </c>
      <c r="AT111" s="537"/>
      <c r="AU111" s="54">
        <f t="shared" si="161"/>
        <v>82.5</v>
      </c>
      <c r="AV111" s="55">
        <f t="shared" si="162"/>
        <v>-6</v>
      </c>
      <c r="AW111" s="332">
        <f>15</f>
        <v>15</v>
      </c>
      <c r="AX111" s="56">
        <f t="shared" si="159"/>
        <v>82.5</v>
      </c>
      <c r="AY111" s="57">
        <f t="shared" si="160"/>
        <v>9</v>
      </c>
      <c r="AZ111" s="57">
        <f t="shared" si="120"/>
        <v>-6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hidden="1" customHeight="1">
      <c r="A112" s="517"/>
      <c r="B112" s="329"/>
      <c r="C112" s="41" t="s">
        <v>40</v>
      </c>
      <c r="D112" s="42" t="s">
        <v>178</v>
      </c>
      <c r="E112" s="43" t="s">
        <v>180</v>
      </c>
      <c r="F112" s="41" t="s">
        <v>169</v>
      </c>
      <c r="G112" s="44">
        <v>5.5</v>
      </c>
      <c r="H112" s="45">
        <v>52</v>
      </c>
      <c r="I112" s="46"/>
      <c r="J112" s="47">
        <v>50</v>
      </c>
      <c r="K112" s="338"/>
      <c r="L112" s="338"/>
      <c r="M112" s="338"/>
      <c r="N112" s="338"/>
      <c r="O112" s="338"/>
      <c r="P112" s="338"/>
      <c r="Q112" s="338"/>
      <c r="R112" s="338"/>
      <c r="S112" s="48">
        <f t="shared" si="153"/>
        <v>0</v>
      </c>
      <c r="T112" s="354"/>
      <c r="U112" s="332"/>
      <c r="V112" s="332"/>
      <c r="W112" s="332"/>
      <c r="X112" s="48">
        <f t="shared" si="157"/>
        <v>0</v>
      </c>
      <c r="Y112" s="48">
        <f t="shared" si="117"/>
        <v>0</v>
      </c>
      <c r="Z112" s="50">
        <f t="shared" si="158"/>
        <v>0</v>
      </c>
      <c r="AA112" s="537"/>
      <c r="AB112" s="51">
        <f t="shared" si="154"/>
        <v>-52</v>
      </c>
      <c r="AC112" s="48"/>
      <c r="AD112" s="52">
        <f t="shared" si="155"/>
        <v>-52</v>
      </c>
      <c r="AE112" s="338"/>
      <c r="AF112" s="338"/>
      <c r="AG112" s="338"/>
      <c r="AH112" s="338"/>
      <c r="AI112" s="338"/>
      <c r="AJ112" s="338"/>
      <c r="AK112" s="338"/>
      <c r="AL112" s="338"/>
      <c r="AM112" s="53">
        <f t="shared" si="130"/>
        <v>0</v>
      </c>
      <c r="AN112" s="332"/>
      <c r="AO112" s="332"/>
      <c r="AP112" s="332"/>
      <c r="AQ112" s="332"/>
      <c r="AR112" s="53">
        <f t="shared" si="156"/>
        <v>0</v>
      </c>
      <c r="AS112" s="53">
        <f t="shared" si="119"/>
        <v>0</v>
      </c>
      <c r="AT112" s="537"/>
      <c r="AU112" s="54">
        <f t="shared" si="161"/>
        <v>0</v>
      </c>
      <c r="AV112" s="55">
        <f t="shared" si="162"/>
        <v>-52</v>
      </c>
      <c r="AW112" s="332"/>
      <c r="AX112" s="56">
        <f t="shared" si="159"/>
        <v>0</v>
      </c>
      <c r="AY112" s="57">
        <f t="shared" si="160"/>
        <v>-52</v>
      </c>
      <c r="AZ112" s="57">
        <f t="shared" si="120"/>
        <v>0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hidden="1" customHeight="1">
      <c r="A113" s="517"/>
      <c r="B113" s="329"/>
      <c r="C113" s="41" t="s">
        <v>40</v>
      </c>
      <c r="D113" s="42" t="s">
        <v>178</v>
      </c>
      <c r="E113" s="43" t="s">
        <v>181</v>
      </c>
      <c r="F113" s="41" t="s">
        <v>169</v>
      </c>
      <c r="G113" s="44">
        <v>5.5</v>
      </c>
      <c r="H113" s="45">
        <v>59</v>
      </c>
      <c r="I113" s="46"/>
      <c r="J113" s="47">
        <v>50</v>
      </c>
      <c r="K113" s="338"/>
      <c r="L113" s="338"/>
      <c r="M113" s="338"/>
      <c r="N113" s="338"/>
      <c r="O113" s="338"/>
      <c r="P113" s="338"/>
      <c r="Q113" s="338"/>
      <c r="R113" s="338"/>
      <c r="S113" s="48">
        <f t="shared" si="153"/>
        <v>0</v>
      </c>
      <c r="T113" s="354"/>
      <c r="U113" s="332"/>
      <c r="V113" s="332"/>
      <c r="W113" s="332"/>
      <c r="X113" s="48">
        <f t="shared" si="157"/>
        <v>0</v>
      </c>
      <c r="Y113" s="48">
        <f t="shared" ref="Y113:Y194" si="164">SUM(S113+X113)</f>
        <v>0</v>
      </c>
      <c r="Z113" s="50">
        <f t="shared" si="158"/>
        <v>0</v>
      </c>
      <c r="AA113" s="537"/>
      <c r="AB113" s="51">
        <f t="shared" si="154"/>
        <v>-59</v>
      </c>
      <c r="AC113" s="48"/>
      <c r="AD113" s="52">
        <f t="shared" si="155"/>
        <v>-59</v>
      </c>
      <c r="AE113" s="338"/>
      <c r="AF113" s="338"/>
      <c r="AG113" s="338"/>
      <c r="AH113" s="338"/>
      <c r="AI113" s="338"/>
      <c r="AJ113" s="338"/>
      <c r="AK113" s="338"/>
      <c r="AL113" s="338"/>
      <c r="AM113" s="53">
        <f t="shared" si="130"/>
        <v>0</v>
      </c>
      <c r="AN113" s="332"/>
      <c r="AO113" s="332"/>
      <c r="AP113" s="332"/>
      <c r="AQ113" s="332"/>
      <c r="AR113" s="53">
        <f t="shared" si="156"/>
        <v>0</v>
      </c>
      <c r="AS113" s="53">
        <f t="shared" ref="AS113:AS199" si="165">SUM(AM113+AR113)</f>
        <v>0</v>
      </c>
      <c r="AT113" s="537"/>
      <c r="AU113" s="54">
        <f t="shared" si="161"/>
        <v>0</v>
      </c>
      <c r="AV113" s="55">
        <f t="shared" si="162"/>
        <v>-59</v>
      </c>
      <c r="AW113" s="332"/>
      <c r="AX113" s="56">
        <f t="shared" si="159"/>
        <v>0</v>
      </c>
      <c r="AY113" s="57">
        <f t="shared" si="160"/>
        <v>-59</v>
      </c>
      <c r="AZ113" s="57">
        <f t="shared" ref="AZ113:AZ199" si="166">+AW113-AC113</f>
        <v>0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hidden="1" customHeight="1">
      <c r="A114" s="517"/>
      <c r="B114" s="329"/>
      <c r="C114" s="41" t="s">
        <v>40</v>
      </c>
      <c r="D114" s="42" t="s">
        <v>182</v>
      </c>
      <c r="E114" s="43" t="s">
        <v>183</v>
      </c>
      <c r="F114" s="41" t="s">
        <v>169</v>
      </c>
      <c r="G114" s="44">
        <v>5.5</v>
      </c>
      <c r="H114" s="45">
        <v>78</v>
      </c>
      <c r="I114" s="46"/>
      <c r="J114" s="47">
        <v>50</v>
      </c>
      <c r="K114" s="338"/>
      <c r="L114" s="338"/>
      <c r="M114" s="338"/>
      <c r="N114" s="338"/>
      <c r="O114" s="338"/>
      <c r="P114" s="338"/>
      <c r="Q114" s="338"/>
      <c r="R114" s="338"/>
      <c r="S114" s="48">
        <f t="shared" ref="S114:S133" si="167">SUM(K114:R114)</f>
        <v>0</v>
      </c>
      <c r="T114" s="354"/>
      <c r="U114" s="332"/>
      <c r="V114" s="332"/>
      <c r="W114" s="332"/>
      <c r="X114" s="48">
        <f t="shared" si="157"/>
        <v>0</v>
      </c>
      <c r="Y114" s="48">
        <f t="shared" si="164"/>
        <v>0</v>
      </c>
      <c r="Z114" s="50">
        <f t="shared" si="158"/>
        <v>0</v>
      </c>
      <c r="AA114" s="537"/>
      <c r="AB114" s="51">
        <f t="shared" si="154"/>
        <v>-78</v>
      </c>
      <c r="AC114" s="48"/>
      <c r="AD114" s="52">
        <f t="shared" si="155"/>
        <v>-78</v>
      </c>
      <c r="AE114" s="338"/>
      <c r="AF114" s="338"/>
      <c r="AG114" s="338"/>
      <c r="AH114" s="338"/>
      <c r="AI114" s="338"/>
      <c r="AJ114" s="338"/>
      <c r="AK114" s="338"/>
      <c r="AL114" s="338"/>
      <c r="AM114" s="53">
        <f t="shared" si="130"/>
        <v>0</v>
      </c>
      <c r="AN114" s="332"/>
      <c r="AO114" s="332"/>
      <c r="AP114" s="332"/>
      <c r="AQ114" s="332"/>
      <c r="AR114" s="53">
        <f t="shared" si="156"/>
        <v>0</v>
      </c>
      <c r="AS114" s="53">
        <f t="shared" si="165"/>
        <v>0</v>
      </c>
      <c r="AT114" s="537"/>
      <c r="AU114" s="54">
        <f t="shared" si="161"/>
        <v>0</v>
      </c>
      <c r="AV114" s="55">
        <f t="shared" si="162"/>
        <v>-78</v>
      </c>
      <c r="AW114" s="332"/>
      <c r="AX114" s="56">
        <f t="shared" si="159"/>
        <v>0</v>
      </c>
      <c r="AY114" s="57">
        <f t="shared" si="160"/>
        <v>-78</v>
      </c>
      <c r="AZ114" s="57">
        <f t="shared" si="166"/>
        <v>0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hidden="1" customHeight="1">
      <c r="A115" s="517"/>
      <c r="B115" s="329"/>
      <c r="C115" s="41" t="s">
        <v>40</v>
      </c>
      <c r="D115" s="42" t="s">
        <v>167</v>
      </c>
      <c r="E115" s="43" t="s">
        <v>168</v>
      </c>
      <c r="F115" s="41" t="s">
        <v>169</v>
      </c>
      <c r="G115" s="44">
        <v>5.5</v>
      </c>
      <c r="H115" s="45">
        <v>56</v>
      </c>
      <c r="I115" s="46"/>
      <c r="J115" s="47">
        <v>50</v>
      </c>
      <c r="K115" s="338"/>
      <c r="L115" s="338"/>
      <c r="M115" s="338"/>
      <c r="N115" s="338"/>
      <c r="O115" s="338"/>
      <c r="P115" s="338"/>
      <c r="Q115" s="338"/>
      <c r="R115" s="338"/>
      <c r="S115" s="48">
        <f t="shared" si="167"/>
        <v>0</v>
      </c>
      <c r="T115" s="354"/>
      <c r="U115" s="332"/>
      <c r="V115" s="332"/>
      <c r="W115" s="332"/>
      <c r="X115" s="48">
        <f t="shared" si="157"/>
        <v>0</v>
      </c>
      <c r="Y115" s="48">
        <f t="shared" si="164"/>
        <v>0</v>
      </c>
      <c r="Z115" s="50">
        <f t="shared" si="158"/>
        <v>0</v>
      </c>
      <c r="AA115" s="537"/>
      <c r="AB115" s="51">
        <f t="shared" si="154"/>
        <v>-56</v>
      </c>
      <c r="AC115" s="48"/>
      <c r="AD115" s="52">
        <f t="shared" si="155"/>
        <v>-56</v>
      </c>
      <c r="AE115" s="338"/>
      <c r="AF115" s="338"/>
      <c r="AG115" s="338"/>
      <c r="AH115" s="338"/>
      <c r="AI115" s="338"/>
      <c r="AJ115" s="338"/>
      <c r="AK115" s="338"/>
      <c r="AL115" s="338"/>
      <c r="AM115" s="53">
        <f t="shared" si="130"/>
        <v>0</v>
      </c>
      <c r="AN115" s="332"/>
      <c r="AO115" s="332"/>
      <c r="AP115" s="332"/>
      <c r="AQ115" s="332"/>
      <c r="AR115" s="53">
        <f t="shared" si="156"/>
        <v>0</v>
      </c>
      <c r="AS115" s="53">
        <f t="shared" si="165"/>
        <v>0</v>
      </c>
      <c r="AT115" s="537"/>
      <c r="AU115" s="54">
        <f t="shared" si="161"/>
        <v>0</v>
      </c>
      <c r="AV115" s="55">
        <f t="shared" si="162"/>
        <v>-56</v>
      </c>
      <c r="AW115" s="332"/>
      <c r="AX115" s="56">
        <f t="shared" si="159"/>
        <v>0</v>
      </c>
      <c r="AY115" s="57">
        <f t="shared" si="160"/>
        <v>-56</v>
      </c>
      <c r="AZ115" s="57">
        <f t="shared" si="166"/>
        <v>0</v>
      </c>
      <c r="BA115" s="58" t="s">
        <v>44</v>
      </c>
      <c r="BB115" s="526"/>
      <c r="BC115" s="526"/>
      <c r="BD115" s="59"/>
      <c r="BE115" s="60"/>
      <c r="BF115" s="59"/>
      <c r="BG115" s="59"/>
      <c r="BH115" s="61"/>
      <c r="BI115" s="62"/>
    </row>
    <row r="116" spans="1:61" s="63" customFormat="1" ht="210" hidden="1" customHeight="1">
      <c r="A116" s="559"/>
      <c r="B116" s="329"/>
      <c r="C116" s="41" t="s">
        <v>40</v>
      </c>
      <c r="D116" s="42" t="s">
        <v>1409</v>
      </c>
      <c r="E116" s="43" t="s">
        <v>1413</v>
      </c>
      <c r="F116" s="41" t="s">
        <v>186</v>
      </c>
      <c r="G116" s="44">
        <v>5.5</v>
      </c>
      <c r="H116" s="45">
        <v>21</v>
      </c>
      <c r="I116" s="46"/>
      <c r="J116" s="47">
        <v>50</v>
      </c>
      <c r="K116" s="338"/>
      <c r="L116" s="338"/>
      <c r="M116" s="338"/>
      <c r="N116" s="338"/>
      <c r="O116" s="338"/>
      <c r="P116" s="338"/>
      <c r="Q116" s="338"/>
      <c r="R116" s="338"/>
      <c r="S116" s="48">
        <f t="shared" ref="S116:S117" si="168">SUM(K116:R116)</f>
        <v>0</v>
      </c>
      <c r="T116" s="354"/>
      <c r="U116" s="332"/>
      <c r="V116" s="332"/>
      <c r="W116" s="332"/>
      <c r="X116" s="48">
        <f t="shared" si="157"/>
        <v>0</v>
      </c>
      <c r="Y116" s="48">
        <f t="shared" si="164"/>
        <v>0</v>
      </c>
      <c r="Z116" s="50">
        <f t="shared" si="158"/>
        <v>0</v>
      </c>
      <c r="AA116" s="537"/>
      <c r="AB116" s="51">
        <f t="shared" si="154"/>
        <v>-21</v>
      </c>
      <c r="AC116" s="48"/>
      <c r="AD116" s="52">
        <f t="shared" si="155"/>
        <v>-21</v>
      </c>
      <c r="AE116" s="338"/>
      <c r="AF116" s="338"/>
      <c r="AG116" s="338"/>
      <c r="AH116" s="338"/>
      <c r="AI116" s="338"/>
      <c r="AJ116" s="338"/>
      <c r="AK116" s="338"/>
      <c r="AL116" s="338"/>
      <c r="AM116" s="53">
        <f t="shared" ref="AM116:AM132" si="169">SUM(AE116:AL116)</f>
        <v>0</v>
      </c>
      <c r="AN116" s="332"/>
      <c r="AO116" s="332"/>
      <c r="AP116" s="332"/>
      <c r="AQ116" s="332"/>
      <c r="AR116" s="53">
        <f t="shared" si="156"/>
        <v>0</v>
      </c>
      <c r="AS116" s="53">
        <f t="shared" si="165"/>
        <v>0</v>
      </c>
      <c r="AT116" s="537"/>
      <c r="AU116" s="54">
        <f t="shared" si="161"/>
        <v>0</v>
      </c>
      <c r="AV116" s="55">
        <f t="shared" si="162"/>
        <v>-21</v>
      </c>
      <c r="AW116" s="332"/>
      <c r="AX116" s="56">
        <f t="shared" si="159"/>
        <v>0</v>
      </c>
      <c r="AY116" s="57">
        <f t="shared" si="160"/>
        <v>-21</v>
      </c>
      <c r="AZ116" s="57">
        <f t="shared" si="166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hidden="1" customHeight="1">
      <c r="A117" s="559"/>
      <c r="B117" s="329"/>
      <c r="C117" s="41" t="s">
        <v>40</v>
      </c>
      <c r="D117" s="42" t="s">
        <v>1409</v>
      </c>
      <c r="E117" s="43" t="s">
        <v>1468</v>
      </c>
      <c r="F117" s="41" t="s">
        <v>186</v>
      </c>
      <c r="G117" s="44">
        <v>5.5</v>
      </c>
      <c r="H117" s="45">
        <v>67</v>
      </c>
      <c r="I117" s="46"/>
      <c r="J117" s="47">
        <v>50</v>
      </c>
      <c r="K117" s="338"/>
      <c r="L117" s="338"/>
      <c r="M117" s="338"/>
      <c r="N117" s="338"/>
      <c r="O117" s="338"/>
      <c r="P117" s="338"/>
      <c r="Q117" s="338"/>
      <c r="R117" s="338">
        <v>15</v>
      </c>
      <c r="S117" s="48">
        <f t="shared" si="168"/>
        <v>15</v>
      </c>
      <c r="T117" s="354"/>
      <c r="U117" s="332"/>
      <c r="V117" s="332"/>
      <c r="W117" s="332"/>
      <c r="X117" s="48">
        <f t="shared" si="157"/>
        <v>0</v>
      </c>
      <c r="Y117" s="48">
        <f t="shared" si="164"/>
        <v>15</v>
      </c>
      <c r="Z117" s="50">
        <f t="shared" si="158"/>
        <v>82.5</v>
      </c>
      <c r="AA117" s="537"/>
      <c r="AB117" s="51">
        <f t="shared" si="154"/>
        <v>-52</v>
      </c>
      <c r="AC117" s="48">
        <f>15</f>
        <v>15</v>
      </c>
      <c r="AD117" s="52">
        <f t="shared" si="155"/>
        <v>-37</v>
      </c>
      <c r="AE117" s="338"/>
      <c r="AF117" s="338"/>
      <c r="AG117" s="338"/>
      <c r="AH117" s="338"/>
      <c r="AI117" s="338"/>
      <c r="AJ117" s="338"/>
      <c r="AK117" s="338"/>
      <c r="AL117" s="338"/>
      <c r="AM117" s="53">
        <f t="shared" si="169"/>
        <v>0</v>
      </c>
      <c r="AN117" s="332"/>
      <c r="AO117" s="332"/>
      <c r="AP117" s="332"/>
      <c r="AQ117" s="332"/>
      <c r="AR117" s="53">
        <f t="shared" si="156"/>
        <v>0</v>
      </c>
      <c r="AS117" s="53">
        <f t="shared" si="165"/>
        <v>0</v>
      </c>
      <c r="AT117" s="537"/>
      <c r="AU117" s="54">
        <f t="shared" si="161"/>
        <v>0</v>
      </c>
      <c r="AV117" s="55">
        <f t="shared" si="162"/>
        <v>-67</v>
      </c>
      <c r="AW117" s="332"/>
      <c r="AX117" s="56">
        <f t="shared" si="159"/>
        <v>0</v>
      </c>
      <c r="AY117" s="57">
        <f t="shared" si="160"/>
        <v>-67</v>
      </c>
      <c r="AZ117" s="57">
        <f t="shared" si="166"/>
        <v>-15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customHeight="1">
      <c r="A118" s="559"/>
      <c r="B118" s="329"/>
      <c r="C118" s="41" t="s">
        <v>40</v>
      </c>
      <c r="D118" s="42" t="s">
        <v>198</v>
      </c>
      <c r="E118" s="43" t="s">
        <v>1539</v>
      </c>
      <c r="F118" s="41" t="s">
        <v>186</v>
      </c>
      <c r="G118" s="44">
        <v>5.5</v>
      </c>
      <c r="H118" s="45">
        <v>26</v>
      </c>
      <c r="I118" s="46">
        <v>45341</v>
      </c>
      <c r="J118" s="47">
        <v>50</v>
      </c>
      <c r="K118" s="338"/>
      <c r="L118" s="338">
        <v>25</v>
      </c>
      <c r="M118" s="338"/>
      <c r="N118" s="338"/>
      <c r="O118" s="338"/>
      <c r="P118" s="338"/>
      <c r="Q118" s="338"/>
      <c r="R118" s="338"/>
      <c r="S118" s="48">
        <f t="shared" ref="S118:S119" si="170">SUM(K118:R118)</f>
        <v>25</v>
      </c>
      <c r="T118" s="354"/>
      <c r="U118" s="332"/>
      <c r="V118" s="332"/>
      <c r="W118" s="332"/>
      <c r="X118" s="48">
        <f t="shared" si="157"/>
        <v>0</v>
      </c>
      <c r="Y118" s="48">
        <f t="shared" si="164"/>
        <v>25</v>
      </c>
      <c r="Z118" s="50">
        <f t="shared" si="158"/>
        <v>137.5</v>
      </c>
      <c r="AA118" s="537"/>
      <c r="AB118" s="51">
        <f t="shared" si="154"/>
        <v>-1</v>
      </c>
      <c r="AC118" s="48">
        <f>25</f>
        <v>25</v>
      </c>
      <c r="AD118" s="52">
        <f t="shared" si="155"/>
        <v>24</v>
      </c>
      <c r="AE118" s="338"/>
      <c r="AF118" s="338"/>
      <c r="AG118" s="338">
        <v>25</v>
      </c>
      <c r="AH118" s="338"/>
      <c r="AI118" s="338"/>
      <c r="AJ118" s="338"/>
      <c r="AK118" s="338"/>
      <c r="AL118" s="338"/>
      <c r="AM118" s="53">
        <f t="shared" si="169"/>
        <v>25</v>
      </c>
      <c r="AN118" s="332"/>
      <c r="AO118" s="332"/>
      <c r="AP118" s="332"/>
      <c r="AQ118" s="332"/>
      <c r="AR118" s="53">
        <f t="shared" si="156"/>
        <v>0</v>
      </c>
      <c r="AS118" s="53">
        <f t="shared" si="165"/>
        <v>25</v>
      </c>
      <c r="AT118" s="537"/>
      <c r="AU118" s="54">
        <f t="shared" si="161"/>
        <v>137.5</v>
      </c>
      <c r="AV118" s="55">
        <f t="shared" si="162"/>
        <v>-1</v>
      </c>
      <c r="AW118" s="332">
        <f>25</f>
        <v>25</v>
      </c>
      <c r="AX118" s="56">
        <f t="shared" si="159"/>
        <v>137.5</v>
      </c>
      <c r="AY118" s="57">
        <f t="shared" si="160"/>
        <v>24</v>
      </c>
      <c r="AZ118" s="57">
        <f t="shared" si="166"/>
        <v>0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customHeight="1">
      <c r="A119" s="559"/>
      <c r="B119" s="329"/>
      <c r="C119" s="41" t="s">
        <v>40</v>
      </c>
      <c r="D119" s="42" t="s">
        <v>931</v>
      </c>
      <c r="E119" s="43" t="s">
        <v>1540</v>
      </c>
      <c r="F119" s="41" t="s">
        <v>186</v>
      </c>
      <c r="G119" s="44">
        <v>5.5</v>
      </c>
      <c r="H119" s="45">
        <v>10</v>
      </c>
      <c r="I119" s="46">
        <v>45341</v>
      </c>
      <c r="J119" s="47">
        <v>50</v>
      </c>
      <c r="K119" s="338">
        <v>10</v>
      </c>
      <c r="L119" s="338"/>
      <c r="M119" s="338"/>
      <c r="N119" s="338"/>
      <c r="O119" s="338"/>
      <c r="P119" s="338"/>
      <c r="Q119" s="338"/>
      <c r="R119" s="338"/>
      <c r="S119" s="48">
        <f t="shared" si="170"/>
        <v>10</v>
      </c>
      <c r="T119" s="354"/>
      <c r="U119" s="332"/>
      <c r="V119" s="332"/>
      <c r="W119" s="332"/>
      <c r="X119" s="48">
        <f t="shared" si="157"/>
        <v>0</v>
      </c>
      <c r="Y119" s="48">
        <f t="shared" si="164"/>
        <v>10</v>
      </c>
      <c r="Z119" s="50">
        <f t="shared" si="158"/>
        <v>55</v>
      </c>
      <c r="AA119" s="537"/>
      <c r="AB119" s="51">
        <f t="shared" si="154"/>
        <v>0</v>
      </c>
      <c r="AC119" s="48">
        <v>10</v>
      </c>
      <c r="AD119" s="52">
        <f t="shared" si="155"/>
        <v>10</v>
      </c>
      <c r="AE119" s="338">
        <v>10</v>
      </c>
      <c r="AF119" s="338"/>
      <c r="AG119" s="338"/>
      <c r="AH119" s="338"/>
      <c r="AI119" s="338"/>
      <c r="AJ119" s="338"/>
      <c r="AK119" s="338"/>
      <c r="AL119" s="338"/>
      <c r="AM119" s="53">
        <f t="shared" si="169"/>
        <v>10</v>
      </c>
      <c r="AN119" s="332"/>
      <c r="AO119" s="332"/>
      <c r="AP119" s="332"/>
      <c r="AQ119" s="332"/>
      <c r="AR119" s="53">
        <f t="shared" si="156"/>
        <v>0</v>
      </c>
      <c r="AS119" s="53">
        <f t="shared" si="165"/>
        <v>10</v>
      </c>
      <c r="AT119" s="537"/>
      <c r="AU119" s="54">
        <f t="shared" si="161"/>
        <v>55</v>
      </c>
      <c r="AV119" s="55">
        <f t="shared" si="162"/>
        <v>0</v>
      </c>
      <c r="AW119" s="332">
        <v>10</v>
      </c>
      <c r="AX119" s="56">
        <f t="shared" si="159"/>
        <v>55</v>
      </c>
      <c r="AY119" s="57">
        <f t="shared" si="160"/>
        <v>10</v>
      </c>
      <c r="AZ119" s="57">
        <f t="shared" si="166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customHeight="1">
      <c r="A120" s="559"/>
      <c r="B120" s="329"/>
      <c r="C120" s="41" t="s">
        <v>40</v>
      </c>
      <c r="D120" s="42" t="s">
        <v>1411</v>
      </c>
      <c r="E120" s="43" t="s">
        <v>1541</v>
      </c>
      <c r="F120" s="41" t="s">
        <v>186</v>
      </c>
      <c r="G120" s="44">
        <v>5.5</v>
      </c>
      <c r="H120" s="45">
        <v>20</v>
      </c>
      <c r="I120" s="46">
        <v>45341</v>
      </c>
      <c r="J120" s="47">
        <v>50</v>
      </c>
      <c r="K120" s="338">
        <v>18</v>
      </c>
      <c r="L120" s="338">
        <v>2</v>
      </c>
      <c r="M120" s="338"/>
      <c r="N120" s="338"/>
      <c r="O120" s="338"/>
      <c r="P120" s="338"/>
      <c r="Q120" s="338"/>
      <c r="R120" s="338"/>
      <c r="S120" s="48">
        <f t="shared" ref="S120:S122" si="171">SUM(K120:R120)</f>
        <v>20</v>
      </c>
      <c r="T120" s="354"/>
      <c r="U120" s="332"/>
      <c r="V120" s="332"/>
      <c r="W120" s="332"/>
      <c r="X120" s="48">
        <f t="shared" ref="X120:X129" si="172">SUM(T120:W120)</f>
        <v>0</v>
      </c>
      <c r="Y120" s="48">
        <f t="shared" ref="Y120:Y129" si="173">SUM(S120+X120)</f>
        <v>20</v>
      </c>
      <c r="Z120" s="50">
        <f t="shared" ref="Z120:Z129" si="174">Y120*G120</f>
        <v>110</v>
      </c>
      <c r="AA120" s="537"/>
      <c r="AB120" s="51">
        <f t="shared" ref="AB120:AB129" si="175">+AC120-H120</f>
        <v>0</v>
      </c>
      <c r="AC120" s="48">
        <v>20</v>
      </c>
      <c r="AD120" s="52">
        <f t="shared" ref="AD120:AD129" si="176">AB120+Y120</f>
        <v>20</v>
      </c>
      <c r="AE120" s="338"/>
      <c r="AF120" s="338">
        <v>19</v>
      </c>
      <c r="AG120" s="338"/>
      <c r="AH120" s="338">
        <v>1</v>
      </c>
      <c r="AI120" s="338"/>
      <c r="AJ120" s="338"/>
      <c r="AK120" s="338"/>
      <c r="AL120" s="338"/>
      <c r="AM120" s="53">
        <f t="shared" ref="AM120:AM122" si="177">SUM(AE120:AL120)</f>
        <v>20</v>
      </c>
      <c r="AN120" s="332"/>
      <c r="AO120" s="332"/>
      <c r="AP120" s="332"/>
      <c r="AQ120" s="332"/>
      <c r="AR120" s="53">
        <f t="shared" ref="AR120:AR129" si="178">SUM(AN120:AQ120)</f>
        <v>0</v>
      </c>
      <c r="AS120" s="53">
        <f t="shared" ref="AS120:AS129" si="179">SUM(AM120+AR120)</f>
        <v>20</v>
      </c>
      <c r="AT120" s="537"/>
      <c r="AU120" s="54">
        <f t="shared" ref="AU120:AU129" si="180">AS120*G120</f>
        <v>110</v>
      </c>
      <c r="AV120" s="55">
        <f t="shared" ref="AV120:AV129" si="181">+AW120-H120</f>
        <v>0</v>
      </c>
      <c r="AW120" s="332">
        <v>20</v>
      </c>
      <c r="AX120" s="56">
        <f t="shared" ref="AX120:AX129" si="182">+AU120</f>
        <v>110</v>
      </c>
      <c r="AY120" s="57">
        <f t="shared" ref="AY120:AY129" si="183">AV120+AS120</f>
        <v>20</v>
      </c>
      <c r="AZ120" s="57">
        <f t="shared" ref="AZ120:AZ129" si="184">+AW120-AC120</f>
        <v>0</v>
      </c>
      <c r="BA120" s="58" t="s">
        <v>44</v>
      </c>
      <c r="BB120" s="489"/>
      <c r="BC120" s="490"/>
      <c r="BD120" s="59"/>
      <c r="BE120" s="60"/>
      <c r="BF120" s="59"/>
      <c r="BG120" s="59"/>
      <c r="BH120" s="61"/>
      <c r="BI120" s="62"/>
    </row>
    <row r="121" spans="1:61" s="63" customFormat="1" ht="210" customHeight="1">
      <c r="A121" s="559"/>
      <c r="B121" s="329"/>
      <c r="C121" s="41" t="s">
        <v>40</v>
      </c>
      <c r="D121" s="42" t="s">
        <v>1409</v>
      </c>
      <c r="E121" s="43" t="s">
        <v>1542</v>
      </c>
      <c r="F121" s="41" t="s">
        <v>186</v>
      </c>
      <c r="G121" s="44">
        <v>5.5</v>
      </c>
      <c r="H121" s="45">
        <v>18</v>
      </c>
      <c r="I121" s="46">
        <v>45341</v>
      </c>
      <c r="J121" s="47">
        <v>50</v>
      </c>
      <c r="K121" s="338"/>
      <c r="L121" s="338"/>
      <c r="M121" s="338"/>
      <c r="N121" s="338"/>
      <c r="O121" s="338"/>
      <c r="P121" s="338">
        <v>11</v>
      </c>
      <c r="Q121" s="338">
        <v>7</v>
      </c>
      <c r="R121" s="338"/>
      <c r="S121" s="48">
        <f t="shared" si="171"/>
        <v>18</v>
      </c>
      <c r="T121" s="354"/>
      <c r="U121" s="332"/>
      <c r="V121" s="332"/>
      <c r="W121" s="332"/>
      <c r="X121" s="48">
        <f t="shared" si="172"/>
        <v>0</v>
      </c>
      <c r="Y121" s="48">
        <f t="shared" si="173"/>
        <v>18</v>
      </c>
      <c r="Z121" s="50">
        <f t="shared" si="174"/>
        <v>99</v>
      </c>
      <c r="AA121" s="537"/>
      <c r="AB121" s="51">
        <f t="shared" si="175"/>
        <v>0</v>
      </c>
      <c r="AC121" s="48">
        <v>18</v>
      </c>
      <c r="AD121" s="52">
        <f t="shared" si="176"/>
        <v>18</v>
      </c>
      <c r="AE121" s="338"/>
      <c r="AF121" s="338"/>
      <c r="AG121" s="338"/>
      <c r="AH121" s="338"/>
      <c r="AI121" s="338"/>
      <c r="AJ121" s="338"/>
      <c r="AK121" s="338"/>
      <c r="AL121" s="338">
        <v>14</v>
      </c>
      <c r="AM121" s="53">
        <f t="shared" si="177"/>
        <v>14</v>
      </c>
      <c r="AN121" s="332"/>
      <c r="AO121" s="332"/>
      <c r="AP121" s="332"/>
      <c r="AQ121" s="332"/>
      <c r="AR121" s="53">
        <f t="shared" si="178"/>
        <v>0</v>
      </c>
      <c r="AS121" s="53">
        <f t="shared" si="179"/>
        <v>14</v>
      </c>
      <c r="AT121" s="537"/>
      <c r="AU121" s="54">
        <f t="shared" si="180"/>
        <v>77</v>
      </c>
      <c r="AV121" s="55">
        <f t="shared" si="181"/>
        <v>-4</v>
      </c>
      <c r="AW121" s="332">
        <f>14</f>
        <v>14</v>
      </c>
      <c r="AX121" s="56">
        <f t="shared" si="182"/>
        <v>77</v>
      </c>
      <c r="AY121" s="57">
        <f t="shared" si="183"/>
        <v>10</v>
      </c>
      <c r="AZ121" s="57">
        <f t="shared" si="184"/>
        <v>-4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customHeight="1">
      <c r="A122" s="559"/>
      <c r="B122" s="329"/>
      <c r="C122" s="41" t="s">
        <v>40</v>
      </c>
      <c r="D122" s="42" t="s">
        <v>1409</v>
      </c>
      <c r="E122" s="43" t="s">
        <v>1543</v>
      </c>
      <c r="F122" s="41" t="s">
        <v>186</v>
      </c>
      <c r="G122" s="44">
        <v>5.5</v>
      </c>
      <c r="H122" s="45">
        <v>20</v>
      </c>
      <c r="I122" s="46">
        <v>45341</v>
      </c>
      <c r="J122" s="47">
        <v>50</v>
      </c>
      <c r="K122" s="338"/>
      <c r="L122" s="338"/>
      <c r="M122" s="338"/>
      <c r="N122" s="338"/>
      <c r="O122" s="338"/>
      <c r="P122" s="338">
        <v>20</v>
      </c>
      <c r="Q122" s="338"/>
      <c r="R122" s="338"/>
      <c r="S122" s="48">
        <f t="shared" si="171"/>
        <v>20</v>
      </c>
      <c r="T122" s="354"/>
      <c r="U122" s="332"/>
      <c r="V122" s="332"/>
      <c r="W122" s="332"/>
      <c r="X122" s="48">
        <f t="shared" si="172"/>
        <v>0</v>
      </c>
      <c r="Y122" s="48">
        <f t="shared" si="173"/>
        <v>20</v>
      </c>
      <c r="Z122" s="50">
        <f t="shared" si="174"/>
        <v>110</v>
      </c>
      <c r="AA122" s="537"/>
      <c r="AB122" s="51">
        <f t="shared" si="175"/>
        <v>0</v>
      </c>
      <c r="AC122" s="48">
        <v>20</v>
      </c>
      <c r="AD122" s="52">
        <f t="shared" si="176"/>
        <v>20</v>
      </c>
      <c r="AE122" s="338"/>
      <c r="AF122" s="338"/>
      <c r="AG122" s="338"/>
      <c r="AH122" s="338"/>
      <c r="AI122" s="338"/>
      <c r="AJ122" s="338"/>
      <c r="AK122" s="338">
        <v>20</v>
      </c>
      <c r="AL122" s="338"/>
      <c r="AM122" s="53">
        <f t="shared" si="177"/>
        <v>20</v>
      </c>
      <c r="AN122" s="332"/>
      <c r="AO122" s="332"/>
      <c r="AP122" s="332"/>
      <c r="AQ122" s="332"/>
      <c r="AR122" s="53">
        <f t="shared" si="178"/>
        <v>0</v>
      </c>
      <c r="AS122" s="53">
        <f t="shared" si="179"/>
        <v>20</v>
      </c>
      <c r="AT122" s="537"/>
      <c r="AU122" s="54">
        <f t="shared" si="180"/>
        <v>110</v>
      </c>
      <c r="AV122" s="55">
        <f t="shared" si="181"/>
        <v>0</v>
      </c>
      <c r="AW122" s="332">
        <v>20</v>
      </c>
      <c r="AX122" s="56">
        <f t="shared" si="182"/>
        <v>110</v>
      </c>
      <c r="AY122" s="57">
        <f t="shared" si="183"/>
        <v>20</v>
      </c>
      <c r="AZ122" s="57">
        <f t="shared" si="184"/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customHeight="1">
      <c r="A123" s="559"/>
      <c r="B123" s="329"/>
      <c r="C123" s="41" t="s">
        <v>40</v>
      </c>
      <c r="D123" s="42" t="s">
        <v>1411</v>
      </c>
      <c r="E123" s="43" t="s">
        <v>1544</v>
      </c>
      <c r="F123" s="41" t="s">
        <v>186</v>
      </c>
      <c r="G123" s="44">
        <v>5.5</v>
      </c>
      <c r="H123" s="45">
        <v>32</v>
      </c>
      <c r="I123" s="46">
        <v>45341</v>
      </c>
      <c r="J123" s="47">
        <v>50</v>
      </c>
      <c r="K123" s="338"/>
      <c r="L123" s="338"/>
      <c r="M123" s="338"/>
      <c r="N123" s="338"/>
      <c r="O123" s="338"/>
      <c r="P123" s="338"/>
      <c r="Q123" s="338">
        <v>28</v>
      </c>
      <c r="R123" s="338">
        <v>4</v>
      </c>
      <c r="S123" s="48">
        <f t="shared" ref="S123" si="185">SUM(K123:R123)</f>
        <v>32</v>
      </c>
      <c r="T123" s="354"/>
      <c r="U123" s="332"/>
      <c r="V123" s="332"/>
      <c r="W123" s="332"/>
      <c r="X123" s="48">
        <f t="shared" si="172"/>
        <v>0</v>
      </c>
      <c r="Y123" s="48">
        <f t="shared" si="173"/>
        <v>32</v>
      </c>
      <c r="Z123" s="50">
        <f t="shared" si="174"/>
        <v>176</v>
      </c>
      <c r="AA123" s="537"/>
      <c r="AB123" s="51">
        <f t="shared" si="175"/>
        <v>0</v>
      </c>
      <c r="AC123" s="48">
        <v>32</v>
      </c>
      <c r="AD123" s="52">
        <f t="shared" si="176"/>
        <v>32</v>
      </c>
      <c r="AE123" s="338"/>
      <c r="AF123" s="338"/>
      <c r="AG123" s="338"/>
      <c r="AH123" s="338"/>
      <c r="AI123" s="338"/>
      <c r="AJ123" s="338"/>
      <c r="AK123" s="338"/>
      <c r="AL123" s="338">
        <v>21</v>
      </c>
      <c r="AM123" s="53">
        <f t="shared" ref="AM123:AM124" si="186">SUM(AE123:AL123)</f>
        <v>21</v>
      </c>
      <c r="AN123" s="332"/>
      <c r="AO123" s="332"/>
      <c r="AP123" s="332"/>
      <c r="AQ123" s="332"/>
      <c r="AR123" s="53">
        <f t="shared" si="178"/>
        <v>0</v>
      </c>
      <c r="AS123" s="53">
        <f t="shared" si="179"/>
        <v>21</v>
      </c>
      <c r="AT123" s="537"/>
      <c r="AU123" s="54">
        <f t="shared" si="180"/>
        <v>115.5</v>
      </c>
      <c r="AV123" s="55">
        <f t="shared" si="181"/>
        <v>-11</v>
      </c>
      <c r="AW123" s="332">
        <f>21</f>
        <v>21</v>
      </c>
      <c r="AX123" s="56">
        <f t="shared" si="182"/>
        <v>115.5</v>
      </c>
      <c r="AY123" s="57">
        <f t="shared" si="183"/>
        <v>10</v>
      </c>
      <c r="AZ123" s="57">
        <f t="shared" si="184"/>
        <v>-11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0" customHeight="1">
      <c r="A124" s="559"/>
      <c r="B124" s="329"/>
      <c r="C124" s="41" t="s">
        <v>40</v>
      </c>
      <c r="D124" s="42" t="s">
        <v>1409</v>
      </c>
      <c r="E124" s="43" t="s">
        <v>1547</v>
      </c>
      <c r="F124" s="41" t="s">
        <v>186</v>
      </c>
      <c r="G124" s="44">
        <v>5.5</v>
      </c>
      <c r="H124" s="45">
        <v>30</v>
      </c>
      <c r="I124" s="46">
        <v>45341</v>
      </c>
      <c r="J124" s="47">
        <v>50</v>
      </c>
      <c r="K124" s="338"/>
      <c r="L124" s="338">
        <v>13</v>
      </c>
      <c r="M124" s="338">
        <v>17</v>
      </c>
      <c r="N124" s="338"/>
      <c r="O124" s="338"/>
      <c r="P124" s="338"/>
      <c r="Q124" s="338"/>
      <c r="R124" s="338"/>
      <c r="S124" s="48">
        <f t="shared" ref="S124:S127" si="187">SUM(K124:R124)</f>
        <v>30</v>
      </c>
      <c r="T124" s="354"/>
      <c r="U124" s="332"/>
      <c r="V124" s="332"/>
      <c r="W124" s="332"/>
      <c r="X124" s="48">
        <f t="shared" si="172"/>
        <v>0</v>
      </c>
      <c r="Y124" s="48">
        <f t="shared" si="173"/>
        <v>30</v>
      </c>
      <c r="Z124" s="50">
        <f t="shared" si="174"/>
        <v>165</v>
      </c>
      <c r="AA124" s="537"/>
      <c r="AB124" s="51">
        <f t="shared" si="175"/>
        <v>0</v>
      </c>
      <c r="AC124" s="48">
        <v>30</v>
      </c>
      <c r="AD124" s="52">
        <f t="shared" si="176"/>
        <v>30</v>
      </c>
      <c r="AE124" s="338"/>
      <c r="AF124" s="338"/>
      <c r="AG124" s="338">
        <v>14</v>
      </c>
      <c r="AH124" s="338">
        <v>6</v>
      </c>
      <c r="AI124" s="338"/>
      <c r="AJ124" s="338"/>
      <c r="AK124" s="338"/>
      <c r="AL124" s="338"/>
      <c r="AM124" s="53">
        <f t="shared" si="186"/>
        <v>20</v>
      </c>
      <c r="AN124" s="332"/>
      <c r="AO124" s="332"/>
      <c r="AP124" s="332"/>
      <c r="AQ124" s="332"/>
      <c r="AR124" s="53">
        <f t="shared" si="178"/>
        <v>0</v>
      </c>
      <c r="AS124" s="53">
        <f t="shared" si="179"/>
        <v>20</v>
      </c>
      <c r="AT124" s="537"/>
      <c r="AU124" s="54">
        <f t="shared" si="180"/>
        <v>110</v>
      </c>
      <c r="AV124" s="55">
        <f t="shared" si="181"/>
        <v>-10</v>
      </c>
      <c r="AW124" s="332">
        <f>20</f>
        <v>20</v>
      </c>
      <c r="AX124" s="56">
        <f t="shared" si="182"/>
        <v>110</v>
      </c>
      <c r="AY124" s="57">
        <f t="shared" si="183"/>
        <v>10</v>
      </c>
      <c r="AZ124" s="57">
        <f t="shared" si="184"/>
        <v>-1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hidden="1" customHeight="1">
      <c r="A125" s="559"/>
      <c r="B125" s="329"/>
      <c r="C125" s="41" t="s">
        <v>40</v>
      </c>
      <c r="D125" s="42" t="s">
        <v>1409</v>
      </c>
      <c r="E125" s="43" t="s">
        <v>1629</v>
      </c>
      <c r="F125" s="41" t="s">
        <v>186</v>
      </c>
      <c r="G125" s="44">
        <v>5.5</v>
      </c>
      <c r="H125" s="45">
        <v>22</v>
      </c>
      <c r="I125" s="46"/>
      <c r="J125" s="47">
        <v>50</v>
      </c>
      <c r="K125" s="338"/>
      <c r="L125" s="338"/>
      <c r="M125" s="338"/>
      <c r="N125" s="338"/>
      <c r="O125" s="338"/>
      <c r="P125" s="338"/>
      <c r="Q125" s="338"/>
      <c r="R125" s="338"/>
      <c r="S125" s="48">
        <f t="shared" si="187"/>
        <v>0</v>
      </c>
      <c r="T125" s="354"/>
      <c r="U125" s="332"/>
      <c r="V125" s="332"/>
      <c r="W125" s="332"/>
      <c r="X125" s="48">
        <f t="shared" si="172"/>
        <v>0</v>
      </c>
      <c r="Y125" s="48">
        <f t="shared" si="173"/>
        <v>0</v>
      </c>
      <c r="Z125" s="50">
        <f t="shared" si="174"/>
        <v>0</v>
      </c>
      <c r="AA125" s="537"/>
      <c r="AB125" s="51">
        <f t="shared" si="175"/>
        <v>-22</v>
      </c>
      <c r="AC125" s="48"/>
      <c r="AD125" s="52">
        <f t="shared" si="176"/>
        <v>-22</v>
      </c>
      <c r="AE125" s="338"/>
      <c r="AF125" s="338"/>
      <c r="AG125" s="338"/>
      <c r="AH125" s="338"/>
      <c r="AI125" s="338"/>
      <c r="AJ125" s="338"/>
      <c r="AK125" s="338"/>
      <c r="AL125" s="338"/>
      <c r="AM125" s="53">
        <f t="shared" ref="AM125:AM127" si="188">SUM(AE125:AL125)</f>
        <v>0</v>
      </c>
      <c r="AN125" s="332"/>
      <c r="AO125" s="332"/>
      <c r="AP125" s="332"/>
      <c r="AQ125" s="332"/>
      <c r="AR125" s="53">
        <f t="shared" si="178"/>
        <v>0</v>
      </c>
      <c r="AS125" s="53">
        <f t="shared" si="179"/>
        <v>0</v>
      </c>
      <c r="AT125" s="537"/>
      <c r="AU125" s="54">
        <f t="shared" si="180"/>
        <v>0</v>
      </c>
      <c r="AV125" s="55">
        <f t="shared" si="181"/>
        <v>-22</v>
      </c>
      <c r="AW125" s="332"/>
      <c r="AX125" s="56">
        <f t="shared" si="182"/>
        <v>0</v>
      </c>
      <c r="AY125" s="57">
        <f t="shared" si="183"/>
        <v>-22</v>
      </c>
      <c r="AZ125" s="57">
        <f t="shared" si="184"/>
        <v>0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hidden="1" customHeight="1">
      <c r="A126" s="559"/>
      <c r="B126" s="329"/>
      <c r="C126" s="41" t="s">
        <v>40</v>
      </c>
      <c r="D126" s="42" t="s">
        <v>1409</v>
      </c>
      <c r="E126" s="43" t="s">
        <v>1630</v>
      </c>
      <c r="F126" s="41" t="s">
        <v>186</v>
      </c>
      <c r="G126" s="44">
        <v>5.5</v>
      </c>
      <c r="H126" s="45">
        <v>21</v>
      </c>
      <c r="I126" s="46"/>
      <c r="J126" s="47">
        <v>50</v>
      </c>
      <c r="K126" s="338"/>
      <c r="L126" s="338"/>
      <c r="M126" s="338"/>
      <c r="N126" s="338"/>
      <c r="O126" s="338"/>
      <c r="P126" s="338"/>
      <c r="Q126" s="338"/>
      <c r="R126" s="338"/>
      <c r="S126" s="48">
        <f t="shared" si="187"/>
        <v>0</v>
      </c>
      <c r="T126" s="354"/>
      <c r="U126" s="332"/>
      <c r="V126" s="332"/>
      <c r="W126" s="332"/>
      <c r="X126" s="48">
        <f t="shared" si="172"/>
        <v>0</v>
      </c>
      <c r="Y126" s="48">
        <f t="shared" si="173"/>
        <v>0</v>
      </c>
      <c r="Z126" s="50">
        <f t="shared" si="174"/>
        <v>0</v>
      </c>
      <c r="AA126" s="537"/>
      <c r="AB126" s="51">
        <f t="shared" si="175"/>
        <v>-21</v>
      </c>
      <c r="AC126" s="48"/>
      <c r="AD126" s="52">
        <f t="shared" si="176"/>
        <v>-21</v>
      </c>
      <c r="AE126" s="338"/>
      <c r="AF126" s="338"/>
      <c r="AG126" s="338"/>
      <c r="AH126" s="338"/>
      <c r="AI126" s="338"/>
      <c r="AJ126" s="338"/>
      <c r="AK126" s="338"/>
      <c r="AL126" s="338"/>
      <c r="AM126" s="53">
        <f t="shared" si="188"/>
        <v>0</v>
      </c>
      <c r="AN126" s="332"/>
      <c r="AO126" s="332"/>
      <c r="AP126" s="332"/>
      <c r="AQ126" s="332"/>
      <c r="AR126" s="53">
        <f t="shared" si="178"/>
        <v>0</v>
      </c>
      <c r="AS126" s="53">
        <f t="shared" si="179"/>
        <v>0</v>
      </c>
      <c r="AT126" s="537"/>
      <c r="AU126" s="54">
        <f t="shared" si="180"/>
        <v>0</v>
      </c>
      <c r="AV126" s="55">
        <f t="shared" si="181"/>
        <v>-21</v>
      </c>
      <c r="AW126" s="332"/>
      <c r="AX126" s="56">
        <f t="shared" si="182"/>
        <v>0</v>
      </c>
      <c r="AY126" s="57">
        <f t="shared" si="183"/>
        <v>-21</v>
      </c>
      <c r="AZ126" s="57">
        <f t="shared" si="184"/>
        <v>0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hidden="1" customHeight="1">
      <c r="A127" s="559"/>
      <c r="B127" s="329"/>
      <c r="C127" s="41" t="s">
        <v>40</v>
      </c>
      <c r="D127" s="42" t="s">
        <v>1409</v>
      </c>
      <c r="E127" s="43" t="s">
        <v>1631</v>
      </c>
      <c r="F127" s="41" t="s">
        <v>186</v>
      </c>
      <c r="G127" s="44">
        <v>5.5</v>
      </c>
      <c r="H127" s="45">
        <v>22</v>
      </c>
      <c r="I127" s="46"/>
      <c r="J127" s="47">
        <v>50</v>
      </c>
      <c r="K127" s="338"/>
      <c r="L127" s="338"/>
      <c r="M127" s="338"/>
      <c r="N127" s="338"/>
      <c r="O127" s="338"/>
      <c r="P127" s="338"/>
      <c r="Q127" s="338"/>
      <c r="R127" s="338"/>
      <c r="S127" s="48">
        <f t="shared" si="187"/>
        <v>0</v>
      </c>
      <c r="T127" s="354"/>
      <c r="U127" s="332"/>
      <c r="V127" s="332"/>
      <c r="W127" s="332"/>
      <c r="X127" s="48">
        <f t="shared" si="172"/>
        <v>0</v>
      </c>
      <c r="Y127" s="48">
        <f t="shared" si="173"/>
        <v>0</v>
      </c>
      <c r="Z127" s="50">
        <f t="shared" si="174"/>
        <v>0</v>
      </c>
      <c r="AA127" s="537"/>
      <c r="AB127" s="51">
        <f t="shared" si="175"/>
        <v>-22</v>
      </c>
      <c r="AC127" s="48"/>
      <c r="AD127" s="52">
        <f t="shared" si="176"/>
        <v>-22</v>
      </c>
      <c r="AE127" s="338"/>
      <c r="AF127" s="338"/>
      <c r="AG127" s="338"/>
      <c r="AH127" s="338"/>
      <c r="AI127" s="338"/>
      <c r="AJ127" s="338"/>
      <c r="AK127" s="338"/>
      <c r="AL127" s="338"/>
      <c r="AM127" s="53">
        <f t="shared" si="188"/>
        <v>0</v>
      </c>
      <c r="AN127" s="332"/>
      <c r="AO127" s="332"/>
      <c r="AP127" s="332"/>
      <c r="AQ127" s="332"/>
      <c r="AR127" s="53">
        <f t="shared" si="178"/>
        <v>0</v>
      </c>
      <c r="AS127" s="53">
        <f t="shared" si="179"/>
        <v>0</v>
      </c>
      <c r="AT127" s="537"/>
      <c r="AU127" s="54">
        <f t="shared" si="180"/>
        <v>0</v>
      </c>
      <c r="AV127" s="55">
        <f t="shared" si="181"/>
        <v>-22</v>
      </c>
      <c r="AW127" s="332"/>
      <c r="AX127" s="56">
        <f t="shared" si="182"/>
        <v>0</v>
      </c>
      <c r="AY127" s="57">
        <f t="shared" si="183"/>
        <v>-22</v>
      </c>
      <c r="AZ127" s="57">
        <f t="shared" si="184"/>
        <v>0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customHeight="1">
      <c r="A128" s="559"/>
      <c r="B128" s="329"/>
      <c r="C128" s="41" t="s">
        <v>40</v>
      </c>
      <c r="D128" s="42" t="s">
        <v>1409</v>
      </c>
      <c r="E128" s="43" t="s">
        <v>1632</v>
      </c>
      <c r="F128" s="41" t="s">
        <v>186</v>
      </c>
      <c r="G128" s="44">
        <v>5.5</v>
      </c>
      <c r="H128" s="45">
        <v>20</v>
      </c>
      <c r="I128" s="46">
        <v>45341</v>
      </c>
      <c r="J128" s="47">
        <v>50</v>
      </c>
      <c r="K128" s="338"/>
      <c r="L128" s="338"/>
      <c r="M128" s="338">
        <v>18</v>
      </c>
      <c r="N128" s="338">
        <v>1</v>
      </c>
      <c r="O128" s="338"/>
      <c r="P128" s="338"/>
      <c r="Q128" s="338"/>
      <c r="R128" s="338">
        <v>1</v>
      </c>
      <c r="S128" s="48">
        <f t="shared" ref="S128" si="189">SUM(K128:R128)</f>
        <v>20</v>
      </c>
      <c r="T128" s="354"/>
      <c r="U128" s="332"/>
      <c r="V128" s="332"/>
      <c r="W128" s="332"/>
      <c r="X128" s="48">
        <f t="shared" si="172"/>
        <v>0</v>
      </c>
      <c r="Y128" s="48">
        <f t="shared" si="173"/>
        <v>20</v>
      </c>
      <c r="Z128" s="50">
        <f t="shared" si="174"/>
        <v>110</v>
      </c>
      <c r="AA128" s="537"/>
      <c r="AB128" s="51">
        <f t="shared" si="175"/>
        <v>0</v>
      </c>
      <c r="AC128" s="48">
        <v>20</v>
      </c>
      <c r="AD128" s="52">
        <f t="shared" si="176"/>
        <v>20</v>
      </c>
      <c r="AE128" s="338"/>
      <c r="AF128" s="338"/>
      <c r="AG128" s="338"/>
      <c r="AH128" s="338"/>
      <c r="AI128" s="338">
        <v>17</v>
      </c>
      <c r="AJ128" s="338"/>
      <c r="AK128" s="338">
        <v>1</v>
      </c>
      <c r="AL128" s="338"/>
      <c r="AM128" s="53">
        <f t="shared" ref="AM128:AM129" si="190">SUM(AE128:AL128)</f>
        <v>18</v>
      </c>
      <c r="AN128" s="332"/>
      <c r="AO128" s="332"/>
      <c r="AP128" s="332"/>
      <c r="AQ128" s="332"/>
      <c r="AR128" s="53">
        <f t="shared" si="178"/>
        <v>0</v>
      </c>
      <c r="AS128" s="53">
        <f t="shared" si="179"/>
        <v>18</v>
      </c>
      <c r="AT128" s="537"/>
      <c r="AU128" s="54">
        <f t="shared" si="180"/>
        <v>99</v>
      </c>
      <c r="AV128" s="55">
        <f t="shared" si="181"/>
        <v>-2</v>
      </c>
      <c r="AW128" s="332">
        <f>18</f>
        <v>18</v>
      </c>
      <c r="AX128" s="56">
        <f t="shared" si="182"/>
        <v>99</v>
      </c>
      <c r="AY128" s="57">
        <f t="shared" si="183"/>
        <v>16</v>
      </c>
      <c r="AZ128" s="57">
        <f t="shared" si="184"/>
        <v>-2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59"/>
      <c r="B129" s="329"/>
      <c r="C129" s="41" t="s">
        <v>40</v>
      </c>
      <c r="D129" s="42" t="s">
        <v>1409</v>
      </c>
      <c r="E129" s="43" t="s">
        <v>1633</v>
      </c>
      <c r="F129" s="41" t="s">
        <v>186</v>
      </c>
      <c r="G129" s="44">
        <v>5.5</v>
      </c>
      <c r="H129" s="45">
        <v>20</v>
      </c>
      <c r="I129" s="46"/>
      <c r="J129" s="47">
        <v>50</v>
      </c>
      <c r="K129" s="338"/>
      <c r="L129" s="338"/>
      <c r="M129" s="338"/>
      <c r="N129" s="338"/>
      <c r="O129" s="338"/>
      <c r="P129" s="338"/>
      <c r="Q129" s="338"/>
      <c r="R129" s="338"/>
      <c r="S129" s="48">
        <f t="shared" ref="S129" si="191">SUM(K129:R129)</f>
        <v>0</v>
      </c>
      <c r="T129" s="354"/>
      <c r="U129" s="332"/>
      <c r="V129" s="332"/>
      <c r="W129" s="332"/>
      <c r="X129" s="48">
        <f t="shared" si="172"/>
        <v>0</v>
      </c>
      <c r="Y129" s="48">
        <f t="shared" si="173"/>
        <v>0</v>
      </c>
      <c r="Z129" s="50">
        <f t="shared" si="174"/>
        <v>0</v>
      </c>
      <c r="AA129" s="537"/>
      <c r="AB129" s="51">
        <f t="shared" si="175"/>
        <v>-20</v>
      </c>
      <c r="AC129" s="48"/>
      <c r="AD129" s="52">
        <f t="shared" si="176"/>
        <v>-20</v>
      </c>
      <c r="AE129" s="338"/>
      <c r="AF129" s="338"/>
      <c r="AG129" s="338"/>
      <c r="AH129" s="338"/>
      <c r="AI129" s="338"/>
      <c r="AJ129" s="338"/>
      <c r="AK129" s="338"/>
      <c r="AL129" s="338"/>
      <c r="AM129" s="53">
        <f t="shared" si="190"/>
        <v>0</v>
      </c>
      <c r="AN129" s="332"/>
      <c r="AO129" s="332"/>
      <c r="AP129" s="332"/>
      <c r="AQ129" s="332"/>
      <c r="AR129" s="53">
        <f t="shared" si="178"/>
        <v>0</v>
      </c>
      <c r="AS129" s="53">
        <f t="shared" si="179"/>
        <v>0</v>
      </c>
      <c r="AT129" s="537"/>
      <c r="AU129" s="54">
        <f t="shared" si="180"/>
        <v>0</v>
      </c>
      <c r="AV129" s="55">
        <f t="shared" si="181"/>
        <v>-20</v>
      </c>
      <c r="AW129" s="332"/>
      <c r="AX129" s="56">
        <f t="shared" si="182"/>
        <v>0</v>
      </c>
      <c r="AY129" s="57">
        <f t="shared" si="183"/>
        <v>-20</v>
      </c>
      <c r="AZ129" s="57">
        <f t="shared" si="184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hidden="1" customHeight="1">
      <c r="A130" s="559"/>
      <c r="B130" s="329"/>
      <c r="C130" s="41" t="s">
        <v>40</v>
      </c>
      <c r="D130" s="42" t="s">
        <v>1409</v>
      </c>
      <c r="E130" s="43" t="s">
        <v>1634</v>
      </c>
      <c r="F130" s="41" t="s">
        <v>186</v>
      </c>
      <c r="G130" s="44">
        <v>5.5</v>
      </c>
      <c r="H130" s="45">
        <v>16</v>
      </c>
      <c r="I130" s="46"/>
      <c r="J130" s="47">
        <v>50</v>
      </c>
      <c r="K130" s="338"/>
      <c r="L130" s="338"/>
      <c r="M130" s="338"/>
      <c r="N130" s="338"/>
      <c r="O130" s="338"/>
      <c r="P130" s="338"/>
      <c r="Q130" s="338"/>
      <c r="R130" s="338"/>
      <c r="S130" s="48">
        <f t="shared" ref="S130:S132" si="192">SUM(K130:R130)</f>
        <v>0</v>
      </c>
      <c r="T130" s="354"/>
      <c r="U130" s="332"/>
      <c r="V130" s="332"/>
      <c r="W130" s="332"/>
      <c r="X130" s="48">
        <f t="shared" si="157"/>
        <v>0</v>
      </c>
      <c r="Y130" s="48">
        <f t="shared" si="164"/>
        <v>0</v>
      </c>
      <c r="Z130" s="50">
        <f t="shared" si="158"/>
        <v>0</v>
      </c>
      <c r="AA130" s="537"/>
      <c r="AB130" s="51">
        <f t="shared" si="154"/>
        <v>-16</v>
      </c>
      <c r="AC130" s="48"/>
      <c r="AD130" s="52">
        <f t="shared" si="155"/>
        <v>-16</v>
      </c>
      <c r="AE130" s="338"/>
      <c r="AF130" s="338"/>
      <c r="AG130" s="338"/>
      <c r="AH130" s="338"/>
      <c r="AI130" s="338"/>
      <c r="AJ130" s="338"/>
      <c r="AK130" s="338"/>
      <c r="AL130" s="338"/>
      <c r="AM130" s="53">
        <f t="shared" si="169"/>
        <v>0</v>
      </c>
      <c r="AN130" s="332"/>
      <c r="AO130" s="332"/>
      <c r="AP130" s="332"/>
      <c r="AQ130" s="332"/>
      <c r="AR130" s="53">
        <f t="shared" si="156"/>
        <v>0</v>
      </c>
      <c r="AS130" s="53">
        <f t="shared" si="165"/>
        <v>0</v>
      </c>
      <c r="AT130" s="537"/>
      <c r="AU130" s="54">
        <f t="shared" si="161"/>
        <v>0</v>
      </c>
      <c r="AV130" s="55">
        <f t="shared" si="162"/>
        <v>-16</v>
      </c>
      <c r="AW130" s="332"/>
      <c r="AX130" s="56">
        <f t="shared" si="159"/>
        <v>0</v>
      </c>
      <c r="AY130" s="57">
        <f t="shared" si="160"/>
        <v>-16</v>
      </c>
      <c r="AZ130" s="57">
        <f t="shared" si="166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hidden="1" customHeight="1">
      <c r="A131" s="559"/>
      <c r="B131" s="329"/>
      <c r="C131" s="41" t="s">
        <v>40</v>
      </c>
      <c r="D131" s="42" t="s">
        <v>1411</v>
      </c>
      <c r="E131" s="43" t="s">
        <v>1635</v>
      </c>
      <c r="F131" s="41" t="s">
        <v>186</v>
      </c>
      <c r="G131" s="44">
        <v>5.5</v>
      </c>
      <c r="H131" s="45">
        <v>11</v>
      </c>
      <c r="I131" s="46"/>
      <c r="J131" s="47">
        <v>50</v>
      </c>
      <c r="K131" s="338"/>
      <c r="L131" s="338"/>
      <c r="M131" s="338"/>
      <c r="N131" s="338"/>
      <c r="O131" s="338"/>
      <c r="P131" s="338"/>
      <c r="Q131" s="338"/>
      <c r="R131" s="338">
        <v>11</v>
      </c>
      <c r="S131" s="48">
        <f t="shared" si="192"/>
        <v>11</v>
      </c>
      <c r="T131" s="354"/>
      <c r="U131" s="332"/>
      <c r="V131" s="332"/>
      <c r="W131" s="332"/>
      <c r="X131" s="48">
        <f t="shared" si="157"/>
        <v>0</v>
      </c>
      <c r="Y131" s="48">
        <f t="shared" si="164"/>
        <v>11</v>
      </c>
      <c r="Z131" s="50">
        <f t="shared" si="158"/>
        <v>60.5</v>
      </c>
      <c r="AA131" s="537"/>
      <c r="AB131" s="51">
        <f t="shared" si="154"/>
        <v>0</v>
      </c>
      <c r="AC131" s="48">
        <v>11</v>
      </c>
      <c r="AD131" s="52">
        <f t="shared" si="155"/>
        <v>11</v>
      </c>
      <c r="AE131" s="338"/>
      <c r="AF131" s="338"/>
      <c r="AG131" s="338"/>
      <c r="AH131" s="338"/>
      <c r="AI131" s="338"/>
      <c r="AJ131" s="338"/>
      <c r="AK131" s="338"/>
      <c r="AL131" s="338"/>
      <c r="AM131" s="53">
        <f t="shared" si="169"/>
        <v>0</v>
      </c>
      <c r="AN131" s="332"/>
      <c r="AO131" s="332"/>
      <c r="AP131" s="332"/>
      <c r="AQ131" s="332"/>
      <c r="AR131" s="53">
        <f t="shared" si="156"/>
        <v>0</v>
      </c>
      <c r="AS131" s="53">
        <f t="shared" si="165"/>
        <v>0</v>
      </c>
      <c r="AT131" s="537"/>
      <c r="AU131" s="54">
        <f t="shared" si="161"/>
        <v>0</v>
      </c>
      <c r="AV131" s="55">
        <f t="shared" si="162"/>
        <v>-11</v>
      </c>
      <c r="AW131" s="332"/>
      <c r="AX131" s="56">
        <f t="shared" si="159"/>
        <v>0</v>
      </c>
      <c r="AY131" s="57">
        <f t="shared" si="160"/>
        <v>-11</v>
      </c>
      <c r="AZ131" s="57">
        <f t="shared" si="166"/>
        <v>-11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customHeight="1">
      <c r="A132" s="559"/>
      <c r="B132" s="329"/>
      <c r="C132" s="41" t="s">
        <v>40</v>
      </c>
      <c r="D132" s="42" t="s">
        <v>1411</v>
      </c>
      <c r="E132" s="43" t="s">
        <v>1636</v>
      </c>
      <c r="F132" s="41" t="s">
        <v>186</v>
      </c>
      <c r="G132" s="44">
        <v>5.5</v>
      </c>
      <c r="H132" s="45">
        <v>42</v>
      </c>
      <c r="I132" s="46">
        <v>45341</v>
      </c>
      <c r="J132" s="47">
        <v>50</v>
      </c>
      <c r="K132" s="338"/>
      <c r="L132" s="338"/>
      <c r="M132" s="338"/>
      <c r="N132" s="338">
        <v>30</v>
      </c>
      <c r="O132" s="338">
        <v>10</v>
      </c>
      <c r="P132" s="338"/>
      <c r="Q132" s="338"/>
      <c r="R132" s="338"/>
      <c r="S132" s="48">
        <f t="shared" si="192"/>
        <v>40</v>
      </c>
      <c r="T132" s="354"/>
      <c r="U132" s="332"/>
      <c r="V132" s="332"/>
      <c r="W132" s="332"/>
      <c r="X132" s="48">
        <f t="shared" si="157"/>
        <v>0</v>
      </c>
      <c r="Y132" s="48">
        <f t="shared" si="164"/>
        <v>40</v>
      </c>
      <c r="Z132" s="50">
        <f t="shared" si="158"/>
        <v>220</v>
      </c>
      <c r="AA132" s="537"/>
      <c r="AB132" s="51">
        <f t="shared" si="154"/>
        <v>-2</v>
      </c>
      <c r="AC132" s="48">
        <f>40</f>
        <v>40</v>
      </c>
      <c r="AD132" s="52">
        <f t="shared" si="155"/>
        <v>38</v>
      </c>
      <c r="AE132" s="338"/>
      <c r="AF132" s="338"/>
      <c r="AG132" s="338"/>
      <c r="AH132" s="338">
        <v>11</v>
      </c>
      <c r="AI132" s="338">
        <v>20</v>
      </c>
      <c r="AJ132" s="338"/>
      <c r="AK132" s="338"/>
      <c r="AL132" s="338"/>
      <c r="AM132" s="53">
        <f t="shared" si="169"/>
        <v>31</v>
      </c>
      <c r="AN132" s="332"/>
      <c r="AO132" s="332"/>
      <c r="AP132" s="332"/>
      <c r="AQ132" s="332"/>
      <c r="AR132" s="53">
        <f t="shared" si="156"/>
        <v>0</v>
      </c>
      <c r="AS132" s="53">
        <f t="shared" si="165"/>
        <v>31</v>
      </c>
      <c r="AT132" s="537"/>
      <c r="AU132" s="54">
        <f t="shared" si="161"/>
        <v>170.5</v>
      </c>
      <c r="AV132" s="55">
        <f t="shared" si="162"/>
        <v>-11</v>
      </c>
      <c r="AW132" s="332">
        <f>31</f>
        <v>31</v>
      </c>
      <c r="AX132" s="56">
        <f t="shared" si="159"/>
        <v>170.5</v>
      </c>
      <c r="AY132" s="57">
        <f t="shared" si="160"/>
        <v>20</v>
      </c>
      <c r="AZ132" s="57">
        <f t="shared" si="166"/>
        <v>-9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hidden="1" customHeight="1">
      <c r="A133" s="517"/>
      <c r="B133" s="329"/>
      <c r="C133" s="41" t="s">
        <v>40</v>
      </c>
      <c r="D133" s="42" t="s">
        <v>1409</v>
      </c>
      <c r="E133" s="43" t="s">
        <v>1637</v>
      </c>
      <c r="F133" s="41" t="s">
        <v>186</v>
      </c>
      <c r="G133" s="44">
        <v>5.5</v>
      </c>
      <c r="H133" s="45">
        <v>42</v>
      </c>
      <c r="I133" s="46"/>
      <c r="J133" s="47">
        <v>50</v>
      </c>
      <c r="K133" s="338"/>
      <c r="L133" s="338"/>
      <c r="M133" s="338"/>
      <c r="N133" s="338"/>
      <c r="O133" s="338"/>
      <c r="P133" s="338"/>
      <c r="Q133" s="338"/>
      <c r="R133" s="338"/>
      <c r="S133" s="48">
        <f t="shared" si="167"/>
        <v>0</v>
      </c>
      <c r="T133" s="332"/>
      <c r="U133" s="332"/>
      <c r="V133" s="332"/>
      <c r="W133" s="332"/>
      <c r="X133" s="48">
        <f t="shared" si="157"/>
        <v>0</v>
      </c>
      <c r="Y133" s="48">
        <f t="shared" si="164"/>
        <v>0</v>
      </c>
      <c r="Z133" s="50">
        <f t="shared" si="158"/>
        <v>0</v>
      </c>
      <c r="AA133" s="537"/>
      <c r="AB133" s="51">
        <f t="shared" si="154"/>
        <v>-42</v>
      </c>
      <c r="AC133" s="48"/>
      <c r="AD133" s="52">
        <f t="shared" si="155"/>
        <v>-42</v>
      </c>
      <c r="AE133" s="338"/>
      <c r="AF133" s="338"/>
      <c r="AG133" s="338"/>
      <c r="AH133" s="338"/>
      <c r="AI133" s="338"/>
      <c r="AJ133" s="338"/>
      <c r="AK133" s="338"/>
      <c r="AL133" s="338"/>
      <c r="AM133" s="53">
        <f t="shared" ref="AM133:AM142" si="193">SUM(AE133:AL133)</f>
        <v>0</v>
      </c>
      <c r="AN133" s="332"/>
      <c r="AO133" s="332"/>
      <c r="AP133" s="332"/>
      <c r="AQ133" s="332"/>
      <c r="AR133" s="53">
        <f t="shared" si="156"/>
        <v>0</v>
      </c>
      <c r="AS133" s="53">
        <f t="shared" si="165"/>
        <v>0</v>
      </c>
      <c r="AT133" s="537"/>
      <c r="AU133" s="54">
        <f t="shared" si="161"/>
        <v>0</v>
      </c>
      <c r="AV133" s="55">
        <f t="shared" si="162"/>
        <v>-42</v>
      </c>
      <c r="AW133" s="332"/>
      <c r="AX133" s="56">
        <f t="shared" si="159"/>
        <v>0</v>
      </c>
      <c r="AY133" s="57">
        <f t="shared" si="160"/>
        <v>-42</v>
      </c>
      <c r="AZ133" s="57">
        <f t="shared" si="166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hidden="1" customHeight="1">
      <c r="A134" s="559"/>
      <c r="B134" s="329"/>
      <c r="C134" s="41" t="s">
        <v>40</v>
      </c>
      <c r="D134" s="42" t="s">
        <v>1409</v>
      </c>
      <c r="E134" s="43" t="s">
        <v>1638</v>
      </c>
      <c r="F134" s="41" t="s">
        <v>186</v>
      </c>
      <c r="G134" s="44">
        <v>5.5</v>
      </c>
      <c r="H134" s="45">
        <v>47</v>
      </c>
      <c r="I134" s="46"/>
      <c r="J134" s="47">
        <v>50</v>
      </c>
      <c r="K134" s="338"/>
      <c r="L134" s="338"/>
      <c r="M134" s="338"/>
      <c r="N134" s="338"/>
      <c r="O134" s="338"/>
      <c r="P134" s="338"/>
      <c r="Q134" s="338"/>
      <c r="R134" s="338"/>
      <c r="S134" s="48">
        <f t="shared" ref="S134:S135" si="194">SUM(K134:R134)</f>
        <v>0</v>
      </c>
      <c r="T134" s="332"/>
      <c r="U134" s="332"/>
      <c r="V134" s="332"/>
      <c r="W134" s="332"/>
      <c r="X134" s="48">
        <f t="shared" ref="X134:X135" si="195">SUM(T134:W134)</f>
        <v>0</v>
      </c>
      <c r="Y134" s="48">
        <f t="shared" ref="Y134:Y135" si="196">SUM(S134+X134)</f>
        <v>0</v>
      </c>
      <c r="Z134" s="50">
        <f t="shared" ref="Z134:Z135" si="197">Y134*G134</f>
        <v>0</v>
      </c>
      <c r="AA134" s="537"/>
      <c r="AB134" s="51">
        <f t="shared" ref="AB134:AB135" si="198">+AC134-H134</f>
        <v>-47</v>
      </c>
      <c r="AC134" s="48"/>
      <c r="AD134" s="52">
        <f t="shared" ref="AD134:AD135" si="199">AB134+Y134</f>
        <v>-47</v>
      </c>
      <c r="AE134" s="338"/>
      <c r="AF134" s="338"/>
      <c r="AG134" s="338"/>
      <c r="AH134" s="338"/>
      <c r="AI134" s="338"/>
      <c r="AJ134" s="338"/>
      <c r="AK134" s="338"/>
      <c r="AL134" s="338"/>
      <c r="AM134" s="53">
        <f t="shared" ref="AM134:AM135" si="200">SUM(AE134:AL134)</f>
        <v>0</v>
      </c>
      <c r="AN134" s="332"/>
      <c r="AO134" s="332"/>
      <c r="AP134" s="332"/>
      <c r="AQ134" s="332"/>
      <c r="AR134" s="53">
        <f t="shared" ref="AR134:AR135" si="201">SUM(AN134:AQ134)</f>
        <v>0</v>
      </c>
      <c r="AS134" s="53">
        <f t="shared" ref="AS134:AS135" si="202">SUM(AM134+AR134)</f>
        <v>0</v>
      </c>
      <c r="AT134" s="537"/>
      <c r="AU134" s="54">
        <f t="shared" ref="AU134:AU135" si="203">AS134*G134</f>
        <v>0</v>
      </c>
      <c r="AV134" s="55">
        <f t="shared" ref="AV134:AV135" si="204">+AW134-H134</f>
        <v>-47</v>
      </c>
      <c r="AW134" s="332"/>
      <c r="AX134" s="56">
        <f t="shared" ref="AX134:AX135" si="205">+AU134</f>
        <v>0</v>
      </c>
      <c r="AY134" s="57">
        <f t="shared" ref="AY134:AY135" si="206">AV134+AS134</f>
        <v>-47</v>
      </c>
      <c r="AZ134" s="57">
        <f t="shared" ref="AZ134:AZ135" si="207">+AW134-AC134</f>
        <v>0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hidden="1" customHeight="1">
      <c r="A135" s="559"/>
      <c r="B135" s="329"/>
      <c r="C135" s="41" t="s">
        <v>40</v>
      </c>
      <c r="D135" s="42" t="s">
        <v>1409</v>
      </c>
      <c r="E135" s="43" t="s">
        <v>1639</v>
      </c>
      <c r="F135" s="41" t="s">
        <v>186</v>
      </c>
      <c r="G135" s="44">
        <v>5.5</v>
      </c>
      <c r="H135" s="45">
        <v>32</v>
      </c>
      <c r="I135" s="46"/>
      <c r="J135" s="47">
        <v>50</v>
      </c>
      <c r="K135" s="338"/>
      <c r="L135" s="338"/>
      <c r="M135" s="338"/>
      <c r="N135" s="338"/>
      <c r="O135" s="338"/>
      <c r="P135" s="338"/>
      <c r="Q135" s="338"/>
      <c r="R135" s="338"/>
      <c r="S135" s="48">
        <f t="shared" si="194"/>
        <v>0</v>
      </c>
      <c r="T135" s="332"/>
      <c r="U135" s="332"/>
      <c r="V135" s="332"/>
      <c r="W135" s="332"/>
      <c r="X135" s="48">
        <f t="shared" si="195"/>
        <v>0</v>
      </c>
      <c r="Y135" s="48">
        <f t="shared" si="196"/>
        <v>0</v>
      </c>
      <c r="Z135" s="50">
        <f t="shared" si="197"/>
        <v>0</v>
      </c>
      <c r="AA135" s="537"/>
      <c r="AB135" s="51">
        <f t="shared" si="198"/>
        <v>-32</v>
      </c>
      <c r="AC135" s="48"/>
      <c r="AD135" s="52">
        <f t="shared" si="199"/>
        <v>-32</v>
      </c>
      <c r="AE135" s="338"/>
      <c r="AF135" s="338"/>
      <c r="AG135" s="338"/>
      <c r="AH135" s="338"/>
      <c r="AI135" s="338"/>
      <c r="AJ135" s="338"/>
      <c r="AK135" s="338"/>
      <c r="AL135" s="338"/>
      <c r="AM135" s="53">
        <f t="shared" si="200"/>
        <v>0</v>
      </c>
      <c r="AN135" s="332"/>
      <c r="AO135" s="332"/>
      <c r="AP135" s="332"/>
      <c r="AQ135" s="332"/>
      <c r="AR135" s="53">
        <f t="shared" si="201"/>
        <v>0</v>
      </c>
      <c r="AS135" s="53">
        <f t="shared" si="202"/>
        <v>0</v>
      </c>
      <c r="AT135" s="537"/>
      <c r="AU135" s="54">
        <f t="shared" si="203"/>
        <v>0</v>
      </c>
      <c r="AV135" s="55">
        <f t="shared" si="204"/>
        <v>-32</v>
      </c>
      <c r="AW135" s="332"/>
      <c r="AX135" s="56">
        <f t="shared" si="205"/>
        <v>0</v>
      </c>
      <c r="AY135" s="57">
        <f t="shared" si="206"/>
        <v>-32</v>
      </c>
      <c r="AZ135" s="57">
        <f t="shared" si="207"/>
        <v>0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hidden="1" customHeight="1">
      <c r="A136" s="517"/>
      <c r="B136" s="329"/>
      <c r="C136" s="41" t="s">
        <v>40</v>
      </c>
      <c r="D136" s="42"/>
      <c r="E136" s="43"/>
      <c r="F136" s="41"/>
      <c r="G136" s="44"/>
      <c r="H136" s="45"/>
      <c r="I136" s="46"/>
      <c r="J136" s="47">
        <v>50</v>
      </c>
      <c r="K136" s="338"/>
      <c r="L136" s="338"/>
      <c r="M136" s="338"/>
      <c r="N136" s="338"/>
      <c r="O136" s="338"/>
      <c r="P136" s="338"/>
      <c r="Q136" s="338"/>
      <c r="R136" s="338"/>
      <c r="S136" s="48">
        <f t="shared" si="153"/>
        <v>0</v>
      </c>
      <c r="T136" s="332"/>
      <c r="U136" s="332"/>
      <c r="V136" s="332"/>
      <c r="W136" s="332"/>
      <c r="X136" s="48">
        <f t="shared" si="157"/>
        <v>0</v>
      </c>
      <c r="Y136" s="48">
        <f t="shared" si="164"/>
        <v>0</v>
      </c>
      <c r="Z136" s="50">
        <f t="shared" si="158"/>
        <v>0</v>
      </c>
      <c r="AA136" s="537"/>
      <c r="AB136" s="51">
        <f t="shared" si="154"/>
        <v>0</v>
      </c>
      <c r="AC136" s="48"/>
      <c r="AD136" s="52">
        <f t="shared" si="155"/>
        <v>0</v>
      </c>
      <c r="AE136" s="338"/>
      <c r="AF136" s="338"/>
      <c r="AG136" s="338"/>
      <c r="AH136" s="338"/>
      <c r="AI136" s="338"/>
      <c r="AJ136" s="338"/>
      <c r="AK136" s="338"/>
      <c r="AL136" s="338"/>
      <c r="AM136" s="53">
        <f t="shared" si="193"/>
        <v>0</v>
      </c>
      <c r="AN136" s="332"/>
      <c r="AO136" s="332"/>
      <c r="AP136" s="332"/>
      <c r="AQ136" s="332"/>
      <c r="AR136" s="53">
        <f t="shared" si="156"/>
        <v>0</v>
      </c>
      <c r="AS136" s="53">
        <f t="shared" si="165"/>
        <v>0</v>
      </c>
      <c r="AT136" s="537"/>
      <c r="AU136" s="54">
        <f t="shared" si="161"/>
        <v>0</v>
      </c>
      <c r="AV136" s="55">
        <f t="shared" si="162"/>
        <v>0</v>
      </c>
      <c r="AW136" s="332"/>
      <c r="AX136" s="56">
        <f t="shared" si="159"/>
        <v>0</v>
      </c>
      <c r="AY136" s="57">
        <f t="shared" si="160"/>
        <v>0</v>
      </c>
      <c r="AZ136" s="57">
        <f t="shared" si="166"/>
        <v>0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hidden="1" customHeight="1">
      <c r="A137" s="546" t="s">
        <v>219</v>
      </c>
      <c r="B137" s="64"/>
      <c r="C137" s="41" t="s">
        <v>40</v>
      </c>
      <c r="D137" s="42" t="s">
        <v>220</v>
      </c>
      <c r="E137" s="43" t="s">
        <v>231</v>
      </c>
      <c r="F137" s="44" t="s">
        <v>222</v>
      </c>
      <c r="G137" s="44">
        <v>4.3</v>
      </c>
      <c r="H137" s="45">
        <v>132</v>
      </c>
      <c r="I137" s="46">
        <v>45320</v>
      </c>
      <c r="J137" s="47">
        <v>30</v>
      </c>
      <c r="K137" s="338"/>
      <c r="L137" s="338"/>
      <c r="M137" s="338"/>
      <c r="N137" s="338"/>
      <c r="O137" s="338"/>
      <c r="P137" s="338"/>
      <c r="Q137" s="338"/>
      <c r="R137" s="338"/>
      <c r="S137" s="48">
        <f t="shared" si="153"/>
        <v>0</v>
      </c>
      <c r="T137" s="332"/>
      <c r="U137" s="332"/>
      <c r="V137" s="332"/>
      <c r="W137" s="332"/>
      <c r="X137" s="48">
        <f t="shared" si="157"/>
        <v>0</v>
      </c>
      <c r="Y137" s="48">
        <f t="shared" si="164"/>
        <v>0</v>
      </c>
      <c r="Z137" s="50">
        <f t="shared" si="158"/>
        <v>0</v>
      </c>
      <c r="AA137" s="540">
        <f>SUM(Y137:Y191)</f>
        <v>269</v>
      </c>
      <c r="AB137" s="51">
        <f t="shared" si="154"/>
        <v>-4</v>
      </c>
      <c r="AC137" s="48">
        <f>49+79</f>
        <v>128</v>
      </c>
      <c r="AD137" s="52">
        <f t="shared" si="155"/>
        <v>-4</v>
      </c>
      <c r="AE137" s="338"/>
      <c r="AF137" s="338"/>
      <c r="AG137" s="338"/>
      <c r="AH137" s="338"/>
      <c r="AI137" s="338"/>
      <c r="AJ137" s="338"/>
      <c r="AK137" s="338"/>
      <c r="AL137" s="338"/>
      <c r="AM137" s="53">
        <f t="shared" si="193"/>
        <v>0</v>
      </c>
      <c r="AN137" s="332"/>
      <c r="AO137" s="332"/>
      <c r="AP137" s="332"/>
      <c r="AQ137" s="332"/>
      <c r="AR137" s="53">
        <f t="shared" si="156"/>
        <v>0</v>
      </c>
      <c r="AS137" s="53">
        <f t="shared" si="165"/>
        <v>0</v>
      </c>
      <c r="AT137" s="540">
        <f>SUM(AS137:AS191)</f>
        <v>269</v>
      </c>
      <c r="AU137" s="54">
        <f t="shared" si="161"/>
        <v>0</v>
      </c>
      <c r="AV137" s="55">
        <f t="shared" si="162"/>
        <v>-4</v>
      </c>
      <c r="AW137" s="332">
        <f>49+79</f>
        <v>128</v>
      </c>
      <c r="AX137" s="56">
        <f t="shared" si="159"/>
        <v>0</v>
      </c>
      <c r="AY137" s="57">
        <f t="shared" si="160"/>
        <v>-4</v>
      </c>
      <c r="AZ137" s="57">
        <f t="shared" si="166"/>
        <v>0</v>
      </c>
      <c r="BA137" s="58" t="s">
        <v>44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5.25" hidden="1" customHeight="1">
      <c r="A138" s="547"/>
      <c r="B138" s="72"/>
      <c r="C138" s="41" t="s">
        <v>40</v>
      </c>
      <c r="D138" s="73" t="s">
        <v>220</v>
      </c>
      <c r="E138" s="74" t="s">
        <v>232</v>
      </c>
      <c r="F138" s="41" t="s">
        <v>222</v>
      </c>
      <c r="G138" s="75">
        <v>4.3</v>
      </c>
      <c r="H138" s="45">
        <v>66</v>
      </c>
      <c r="I138" s="46">
        <v>45317</v>
      </c>
      <c r="J138" s="47">
        <v>30</v>
      </c>
      <c r="K138" s="338"/>
      <c r="L138" s="338"/>
      <c r="M138" s="341"/>
      <c r="N138" s="338"/>
      <c r="O138" s="338"/>
      <c r="P138" s="338"/>
      <c r="Q138" s="338"/>
      <c r="R138" s="338"/>
      <c r="S138" s="48">
        <f t="shared" si="153"/>
        <v>0</v>
      </c>
      <c r="T138" s="332"/>
      <c r="U138" s="332"/>
      <c r="V138" s="332"/>
      <c r="W138" s="332"/>
      <c r="X138" s="48">
        <f t="shared" si="157"/>
        <v>0</v>
      </c>
      <c r="Y138" s="48">
        <f t="shared" si="164"/>
        <v>0</v>
      </c>
      <c r="Z138" s="50">
        <f t="shared" si="158"/>
        <v>0</v>
      </c>
      <c r="AA138" s="540"/>
      <c r="AB138" s="51">
        <f t="shared" si="154"/>
        <v>-3</v>
      </c>
      <c r="AC138" s="76">
        <f>63</f>
        <v>63</v>
      </c>
      <c r="AD138" s="52">
        <f t="shared" si="155"/>
        <v>-3</v>
      </c>
      <c r="AE138" s="338"/>
      <c r="AF138" s="338"/>
      <c r="AG138" s="341"/>
      <c r="AH138" s="338"/>
      <c r="AI138" s="338"/>
      <c r="AJ138" s="338"/>
      <c r="AK138" s="338"/>
      <c r="AL138" s="338"/>
      <c r="AM138" s="53">
        <f t="shared" si="193"/>
        <v>0</v>
      </c>
      <c r="AN138" s="332"/>
      <c r="AO138" s="332"/>
      <c r="AP138" s="332"/>
      <c r="AQ138" s="332"/>
      <c r="AR138" s="53">
        <f t="shared" si="156"/>
        <v>0</v>
      </c>
      <c r="AS138" s="53">
        <f t="shared" si="165"/>
        <v>0</v>
      </c>
      <c r="AT138" s="540"/>
      <c r="AU138" s="54">
        <f t="shared" si="161"/>
        <v>0</v>
      </c>
      <c r="AV138" s="55">
        <f t="shared" si="162"/>
        <v>-3</v>
      </c>
      <c r="AW138" s="77">
        <f>63</f>
        <v>63</v>
      </c>
      <c r="AX138" s="56">
        <f t="shared" si="159"/>
        <v>0</v>
      </c>
      <c r="AY138" s="57">
        <f t="shared" si="160"/>
        <v>-3</v>
      </c>
      <c r="AZ138" s="57">
        <f t="shared" si="166"/>
        <v>0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hidden="1" customHeight="1">
      <c r="A139" s="547"/>
      <c r="B139" s="64"/>
      <c r="C139" s="41" t="s">
        <v>40</v>
      </c>
      <c r="D139" s="42" t="s">
        <v>220</v>
      </c>
      <c r="E139" s="43" t="s">
        <v>224</v>
      </c>
      <c r="F139" s="44" t="s">
        <v>222</v>
      </c>
      <c r="G139" s="44">
        <v>4.3</v>
      </c>
      <c r="H139" s="45">
        <v>60</v>
      </c>
      <c r="I139" s="46">
        <v>45320</v>
      </c>
      <c r="J139" s="47">
        <v>30</v>
      </c>
      <c r="K139" s="338"/>
      <c r="L139" s="338"/>
      <c r="M139" s="338"/>
      <c r="N139" s="338"/>
      <c r="O139" s="338"/>
      <c r="P139" s="338"/>
      <c r="Q139" s="338"/>
      <c r="R139" s="338"/>
      <c r="S139" s="48">
        <f t="shared" si="153"/>
        <v>0</v>
      </c>
      <c r="T139" s="332"/>
      <c r="U139" s="332"/>
      <c r="V139" s="332"/>
      <c r="W139" s="332"/>
      <c r="X139" s="48">
        <f t="shared" si="157"/>
        <v>0</v>
      </c>
      <c r="Y139" s="48">
        <f t="shared" si="164"/>
        <v>0</v>
      </c>
      <c r="Z139" s="50">
        <f t="shared" si="158"/>
        <v>0</v>
      </c>
      <c r="AA139" s="540"/>
      <c r="AB139" s="51">
        <f>+AC139-H139</f>
        <v>-2</v>
      </c>
      <c r="AC139" s="48">
        <f>58</f>
        <v>58</v>
      </c>
      <c r="AD139" s="52">
        <f t="shared" si="155"/>
        <v>-2</v>
      </c>
      <c r="AE139" s="338"/>
      <c r="AF139" s="338"/>
      <c r="AG139" s="338"/>
      <c r="AH139" s="338"/>
      <c r="AI139" s="338"/>
      <c r="AJ139" s="338"/>
      <c r="AK139" s="338"/>
      <c r="AL139" s="338"/>
      <c r="AM139" s="53">
        <f t="shared" si="193"/>
        <v>0</v>
      </c>
      <c r="AN139" s="332"/>
      <c r="AO139" s="332"/>
      <c r="AP139" s="332"/>
      <c r="AQ139" s="332"/>
      <c r="AR139" s="53">
        <f t="shared" si="156"/>
        <v>0</v>
      </c>
      <c r="AS139" s="53">
        <f t="shared" si="165"/>
        <v>0</v>
      </c>
      <c r="AT139" s="540"/>
      <c r="AU139" s="54">
        <f t="shared" si="161"/>
        <v>0</v>
      </c>
      <c r="AV139" s="55">
        <f t="shared" si="162"/>
        <v>-2</v>
      </c>
      <c r="AW139" s="332">
        <f>58</f>
        <v>58</v>
      </c>
      <c r="AX139" s="56">
        <f t="shared" si="159"/>
        <v>0</v>
      </c>
      <c r="AY139" s="57">
        <f t="shared" si="160"/>
        <v>-2</v>
      </c>
      <c r="AZ139" s="57">
        <f t="shared" si="166"/>
        <v>0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customHeight="1">
      <c r="A140" s="547"/>
      <c r="B140" s="64"/>
      <c r="C140" s="41" t="s">
        <v>40</v>
      </c>
      <c r="D140" s="42" t="s">
        <v>275</v>
      </c>
      <c r="E140" s="65" t="s">
        <v>276</v>
      </c>
      <c r="F140" s="44" t="s">
        <v>222</v>
      </c>
      <c r="G140" s="44">
        <v>4.3</v>
      </c>
      <c r="H140" s="45">
        <v>20</v>
      </c>
      <c r="I140" s="46">
        <v>45338</v>
      </c>
      <c r="J140" s="47">
        <v>30</v>
      </c>
      <c r="K140" s="339"/>
      <c r="L140" s="339"/>
      <c r="M140" s="339"/>
      <c r="N140" s="339"/>
      <c r="O140" s="339"/>
      <c r="P140" s="339">
        <v>7</v>
      </c>
      <c r="Q140" s="339"/>
      <c r="R140" s="339">
        <v>8</v>
      </c>
      <c r="S140" s="48">
        <f t="shared" ref="S140:S212" si="208">SUM(K140:R140)</f>
        <v>15</v>
      </c>
      <c r="T140" s="332"/>
      <c r="U140" s="332"/>
      <c r="V140" s="332"/>
      <c r="W140" s="332"/>
      <c r="X140" s="48">
        <f t="shared" si="157"/>
        <v>0</v>
      </c>
      <c r="Y140" s="48">
        <f t="shared" si="164"/>
        <v>15</v>
      </c>
      <c r="Z140" s="50">
        <f t="shared" si="158"/>
        <v>64.5</v>
      </c>
      <c r="AA140" s="540"/>
      <c r="AB140" s="51">
        <f t="shared" ref="AB140:AB141" si="209">+AC140-H140</f>
        <v>0</v>
      </c>
      <c r="AC140" s="48">
        <f>5+15</f>
        <v>20</v>
      </c>
      <c r="AD140" s="52">
        <f t="shared" ref="AD140:AD266" si="210">AB140+Y140</f>
        <v>15</v>
      </c>
      <c r="AE140" s="339"/>
      <c r="AF140" s="339"/>
      <c r="AG140" s="339"/>
      <c r="AH140" s="339"/>
      <c r="AI140" s="339"/>
      <c r="AJ140" s="339">
        <v>7</v>
      </c>
      <c r="AK140" s="339"/>
      <c r="AL140" s="339">
        <v>8</v>
      </c>
      <c r="AM140" s="53">
        <f t="shared" ref="AM140" si="211">SUM(AE140:AL140)</f>
        <v>15</v>
      </c>
      <c r="AN140" s="332"/>
      <c r="AO140" s="332"/>
      <c r="AP140" s="332"/>
      <c r="AQ140" s="332"/>
      <c r="AR140" s="53">
        <f t="shared" si="156"/>
        <v>0</v>
      </c>
      <c r="AS140" s="53">
        <f t="shared" si="165"/>
        <v>15</v>
      </c>
      <c r="AT140" s="540"/>
      <c r="AU140" s="54">
        <f t="shared" si="161"/>
        <v>64.5</v>
      </c>
      <c r="AV140" s="55">
        <f t="shared" si="162"/>
        <v>0</v>
      </c>
      <c r="AW140" s="332">
        <f>5+15</f>
        <v>20</v>
      </c>
      <c r="AX140" s="56">
        <f t="shared" si="159"/>
        <v>64.5</v>
      </c>
      <c r="AY140" s="57">
        <f t="shared" si="160"/>
        <v>15</v>
      </c>
      <c r="AZ140" s="57">
        <f t="shared" si="166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customHeight="1">
      <c r="A141" s="547"/>
      <c r="B141" s="64"/>
      <c r="C141" s="41" t="s">
        <v>40</v>
      </c>
      <c r="D141" s="42" t="s">
        <v>233</v>
      </c>
      <c r="E141" s="65" t="s">
        <v>276</v>
      </c>
      <c r="F141" s="44" t="s">
        <v>222</v>
      </c>
      <c r="G141" s="44">
        <v>4.3</v>
      </c>
      <c r="H141" s="45">
        <v>70</v>
      </c>
      <c r="I141" s="46">
        <v>45338</v>
      </c>
      <c r="J141" s="47">
        <v>30</v>
      </c>
      <c r="K141" s="339">
        <v>2</v>
      </c>
      <c r="L141" s="339"/>
      <c r="M141" s="339"/>
      <c r="N141" s="339"/>
      <c r="O141" s="339"/>
      <c r="P141" s="339"/>
      <c r="Q141" s="339">
        <v>18</v>
      </c>
      <c r="R141" s="339">
        <v>1</v>
      </c>
      <c r="S141" s="48">
        <f t="shared" si="208"/>
        <v>21</v>
      </c>
      <c r="T141" s="332"/>
      <c r="U141" s="332"/>
      <c r="V141" s="332"/>
      <c r="W141" s="332"/>
      <c r="X141" s="48">
        <f t="shared" si="157"/>
        <v>0</v>
      </c>
      <c r="Y141" s="48">
        <f t="shared" si="164"/>
        <v>21</v>
      </c>
      <c r="Z141" s="50">
        <f t="shared" si="158"/>
        <v>90.3</v>
      </c>
      <c r="AA141" s="540"/>
      <c r="AB141" s="51">
        <f t="shared" si="209"/>
        <v>-4</v>
      </c>
      <c r="AC141" s="48">
        <f>45+21</f>
        <v>66</v>
      </c>
      <c r="AD141" s="52">
        <f t="shared" si="210"/>
        <v>17</v>
      </c>
      <c r="AE141" s="339">
        <v>2</v>
      </c>
      <c r="AF141" s="339"/>
      <c r="AG141" s="339"/>
      <c r="AH141" s="339"/>
      <c r="AI141" s="339"/>
      <c r="AJ141" s="339"/>
      <c r="AK141" s="339">
        <v>18</v>
      </c>
      <c r="AL141" s="339">
        <v>1</v>
      </c>
      <c r="AM141" s="53">
        <f t="shared" si="193"/>
        <v>21</v>
      </c>
      <c r="AN141" s="332"/>
      <c r="AO141" s="332"/>
      <c r="AP141" s="332"/>
      <c r="AQ141" s="332"/>
      <c r="AR141" s="53">
        <f t="shared" si="156"/>
        <v>0</v>
      </c>
      <c r="AS141" s="53">
        <f t="shared" si="165"/>
        <v>21</v>
      </c>
      <c r="AT141" s="540"/>
      <c r="AU141" s="54">
        <f t="shared" si="161"/>
        <v>90.3</v>
      </c>
      <c r="AV141" s="55">
        <f t="shared" si="162"/>
        <v>-4</v>
      </c>
      <c r="AW141" s="332">
        <f>45+21</f>
        <v>66</v>
      </c>
      <c r="AX141" s="56">
        <f t="shared" si="159"/>
        <v>90.3</v>
      </c>
      <c r="AY141" s="57">
        <f t="shared" si="160"/>
        <v>17</v>
      </c>
      <c r="AZ141" s="57">
        <f t="shared" si="166"/>
        <v>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hidden="1" customHeight="1">
      <c r="A142" s="547"/>
      <c r="B142" s="64"/>
      <c r="C142" s="41" t="s">
        <v>40</v>
      </c>
      <c r="D142" s="42" t="s">
        <v>233</v>
      </c>
      <c r="E142" s="43" t="s">
        <v>245</v>
      </c>
      <c r="F142" s="44" t="s">
        <v>222</v>
      </c>
      <c r="G142" s="44">
        <v>4.3</v>
      </c>
      <c r="H142" s="45">
        <v>370</v>
      </c>
      <c r="I142" s="46">
        <v>45299</v>
      </c>
      <c r="J142" s="47">
        <v>30</v>
      </c>
      <c r="K142" s="338"/>
      <c r="L142" s="338"/>
      <c r="M142" s="341"/>
      <c r="N142" s="341"/>
      <c r="O142" s="341"/>
      <c r="P142" s="338"/>
      <c r="Q142" s="338"/>
      <c r="R142" s="338"/>
      <c r="S142" s="48">
        <f t="shared" si="208"/>
        <v>0</v>
      </c>
      <c r="T142" s="332"/>
      <c r="U142" s="332"/>
      <c r="V142" s="332"/>
      <c r="W142" s="332"/>
      <c r="X142" s="48">
        <f t="shared" si="157"/>
        <v>0</v>
      </c>
      <c r="Y142" s="48">
        <f t="shared" si="164"/>
        <v>0</v>
      </c>
      <c r="Z142" s="50">
        <f t="shared" si="158"/>
        <v>0</v>
      </c>
      <c r="AA142" s="540"/>
      <c r="AB142" s="51">
        <f t="shared" ref="AB142:AB239" si="212">+AC142-H142</f>
        <v>-5</v>
      </c>
      <c r="AC142" s="48">
        <f>104+121+20+23+12+19+37+8+1+20</f>
        <v>365</v>
      </c>
      <c r="AD142" s="52">
        <f t="shared" si="210"/>
        <v>-5</v>
      </c>
      <c r="AE142" s="338"/>
      <c r="AF142" s="338"/>
      <c r="AG142" s="341"/>
      <c r="AH142" s="341"/>
      <c r="AI142" s="341"/>
      <c r="AJ142" s="338"/>
      <c r="AK142" s="338"/>
      <c r="AL142" s="338"/>
      <c r="AM142" s="53">
        <f t="shared" si="193"/>
        <v>0</v>
      </c>
      <c r="AN142" s="332"/>
      <c r="AO142" s="332"/>
      <c r="AP142" s="332"/>
      <c r="AQ142" s="332"/>
      <c r="AR142" s="53">
        <f t="shared" si="156"/>
        <v>0</v>
      </c>
      <c r="AS142" s="53">
        <f t="shared" si="165"/>
        <v>0</v>
      </c>
      <c r="AT142" s="540"/>
      <c r="AU142" s="54">
        <f t="shared" si="161"/>
        <v>0</v>
      </c>
      <c r="AV142" s="55">
        <f t="shared" si="162"/>
        <v>-5</v>
      </c>
      <c r="AW142" s="332">
        <f>104+121+20+23+12+19+37+8+1+20</f>
        <v>365</v>
      </c>
      <c r="AX142" s="56">
        <f t="shared" si="159"/>
        <v>0</v>
      </c>
      <c r="AY142" s="57">
        <f t="shared" si="160"/>
        <v>-5</v>
      </c>
      <c r="AZ142" s="57">
        <f t="shared" si="166"/>
        <v>0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hidden="1" customHeight="1">
      <c r="A143" s="547"/>
      <c r="B143" s="64"/>
      <c r="C143" s="41" t="s">
        <v>40</v>
      </c>
      <c r="D143" s="42" t="s">
        <v>246</v>
      </c>
      <c r="E143" s="43" t="s">
        <v>247</v>
      </c>
      <c r="F143" s="44" t="s">
        <v>222</v>
      </c>
      <c r="G143" s="44">
        <v>4.3</v>
      </c>
      <c r="H143" s="45">
        <v>34</v>
      </c>
      <c r="I143" s="46">
        <v>45310</v>
      </c>
      <c r="J143" s="47">
        <v>30</v>
      </c>
      <c r="K143" s="338"/>
      <c r="L143" s="338"/>
      <c r="M143" s="341"/>
      <c r="N143" s="341"/>
      <c r="O143" s="341"/>
      <c r="P143" s="338"/>
      <c r="Q143" s="338"/>
      <c r="R143" s="338"/>
      <c r="S143" s="48">
        <f t="shared" si="208"/>
        <v>0</v>
      </c>
      <c r="T143" s="332"/>
      <c r="U143" s="332"/>
      <c r="V143" s="332"/>
      <c r="W143" s="332"/>
      <c r="X143" s="48">
        <f t="shared" si="157"/>
        <v>0</v>
      </c>
      <c r="Y143" s="48">
        <f t="shared" si="164"/>
        <v>0</v>
      </c>
      <c r="Z143" s="50">
        <f t="shared" si="158"/>
        <v>0</v>
      </c>
      <c r="AA143" s="540"/>
      <c r="AB143" s="51">
        <f t="shared" si="212"/>
        <v>-3</v>
      </c>
      <c r="AC143" s="48">
        <f>31</f>
        <v>31</v>
      </c>
      <c r="AD143" s="52">
        <f t="shared" si="210"/>
        <v>-3</v>
      </c>
      <c r="AE143" s="338"/>
      <c r="AF143" s="338"/>
      <c r="AG143" s="341"/>
      <c r="AH143" s="341"/>
      <c r="AI143" s="341"/>
      <c r="AJ143" s="338"/>
      <c r="AK143" s="338"/>
      <c r="AL143" s="338"/>
      <c r="AM143" s="53">
        <f t="shared" ref="AM143" si="213">SUM(AE143:AL143)</f>
        <v>0</v>
      </c>
      <c r="AN143" s="332"/>
      <c r="AO143" s="332"/>
      <c r="AP143" s="332"/>
      <c r="AQ143" s="332"/>
      <c r="AR143" s="53">
        <f t="shared" si="156"/>
        <v>0</v>
      </c>
      <c r="AS143" s="53">
        <f t="shared" si="165"/>
        <v>0</v>
      </c>
      <c r="AT143" s="540"/>
      <c r="AU143" s="54">
        <f t="shared" si="161"/>
        <v>0</v>
      </c>
      <c r="AV143" s="55">
        <f t="shared" si="162"/>
        <v>-3</v>
      </c>
      <c r="AW143" s="332">
        <f>31</f>
        <v>31</v>
      </c>
      <c r="AX143" s="56">
        <f t="shared" si="159"/>
        <v>0</v>
      </c>
      <c r="AY143" s="57">
        <f t="shared" si="160"/>
        <v>-3</v>
      </c>
      <c r="AZ143" s="57">
        <f t="shared" si="166"/>
        <v>0</v>
      </c>
      <c r="BA143" s="58" t="s">
        <v>44</v>
      </c>
      <c r="BB143" s="489"/>
      <c r="BC143" s="490"/>
      <c r="BD143" s="59"/>
      <c r="BE143" s="60"/>
      <c r="BF143" s="59"/>
      <c r="BG143" s="59"/>
      <c r="BH143" s="61"/>
      <c r="BI143" s="62"/>
    </row>
    <row r="144" spans="1:61" s="63" customFormat="1" ht="210" hidden="1" customHeight="1">
      <c r="A144" s="547"/>
      <c r="B144" s="64"/>
      <c r="C144" s="41" t="s">
        <v>40</v>
      </c>
      <c r="D144" s="42" t="s">
        <v>248</v>
      </c>
      <c r="E144" s="43" t="s">
        <v>249</v>
      </c>
      <c r="F144" s="44" t="s">
        <v>222</v>
      </c>
      <c r="G144" s="44">
        <v>4.3</v>
      </c>
      <c r="H144" s="45">
        <v>60</v>
      </c>
      <c r="I144" s="46">
        <v>45310</v>
      </c>
      <c r="J144" s="47">
        <v>30</v>
      </c>
      <c r="K144" s="338"/>
      <c r="L144" s="338"/>
      <c r="M144" s="338"/>
      <c r="N144" s="338"/>
      <c r="O144" s="338"/>
      <c r="P144" s="338"/>
      <c r="Q144" s="338"/>
      <c r="R144" s="338"/>
      <c r="S144" s="48">
        <f t="shared" si="208"/>
        <v>0</v>
      </c>
      <c r="T144" s="332"/>
      <c r="U144" s="332"/>
      <c r="V144" s="332"/>
      <c r="W144" s="332"/>
      <c r="X144" s="48">
        <f t="shared" si="157"/>
        <v>0</v>
      </c>
      <c r="Y144" s="48">
        <f t="shared" ref="Y144" si="214">SUM(S144+X144)</f>
        <v>0</v>
      </c>
      <c r="Z144" s="50">
        <f t="shared" si="158"/>
        <v>0</v>
      </c>
      <c r="AA144" s="540"/>
      <c r="AB144" s="51">
        <f t="shared" si="212"/>
        <v>-3</v>
      </c>
      <c r="AC144" s="48">
        <f>44+13</f>
        <v>57</v>
      </c>
      <c r="AD144" s="52">
        <f t="shared" si="210"/>
        <v>-3</v>
      </c>
      <c r="AE144" s="338"/>
      <c r="AF144" s="338"/>
      <c r="AG144" s="338"/>
      <c r="AH144" s="338"/>
      <c r="AI144" s="338"/>
      <c r="AJ144" s="338"/>
      <c r="AK144" s="338"/>
      <c r="AL144" s="338"/>
      <c r="AM144" s="53">
        <f>SUM(AE144:AL144)</f>
        <v>0</v>
      </c>
      <c r="AN144" s="332"/>
      <c r="AO144" s="332"/>
      <c r="AP144" s="332"/>
      <c r="AQ144" s="332"/>
      <c r="AR144" s="53">
        <f t="shared" ref="AR144" si="215">SUM(AN144:AQ144)</f>
        <v>0</v>
      </c>
      <c r="AS144" s="53">
        <f t="shared" si="165"/>
        <v>0</v>
      </c>
      <c r="AT144" s="540"/>
      <c r="AU144" s="54">
        <f t="shared" si="161"/>
        <v>0</v>
      </c>
      <c r="AV144" s="55">
        <f t="shared" si="162"/>
        <v>-3</v>
      </c>
      <c r="AW144" s="332">
        <f>44+13</f>
        <v>57</v>
      </c>
      <c r="AX144" s="56">
        <f t="shared" si="159"/>
        <v>0</v>
      </c>
      <c r="AY144" s="57">
        <f t="shared" si="160"/>
        <v>-3</v>
      </c>
      <c r="AZ144" s="57">
        <f t="shared" si="166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hidden="1" customHeight="1">
      <c r="A145" s="547"/>
      <c r="B145" s="64"/>
      <c r="C145" s="41" t="s">
        <v>40</v>
      </c>
      <c r="D145" s="42" t="s">
        <v>250</v>
      </c>
      <c r="E145" s="43" t="s">
        <v>249</v>
      </c>
      <c r="F145" s="44" t="s">
        <v>222</v>
      </c>
      <c r="G145" s="44">
        <v>4.3</v>
      </c>
      <c r="H145" s="45">
        <v>36</v>
      </c>
      <c r="I145" s="46">
        <v>45313</v>
      </c>
      <c r="J145" s="47">
        <v>30</v>
      </c>
      <c r="K145" s="338"/>
      <c r="L145" s="338"/>
      <c r="M145" s="338"/>
      <c r="N145" s="338"/>
      <c r="O145" s="338"/>
      <c r="P145" s="338"/>
      <c r="Q145" s="338"/>
      <c r="R145" s="338"/>
      <c r="S145" s="48">
        <f t="shared" si="208"/>
        <v>0</v>
      </c>
      <c r="T145" s="332"/>
      <c r="U145" s="332"/>
      <c r="V145" s="332"/>
      <c r="W145" s="332"/>
      <c r="X145" s="48">
        <f t="shared" si="157"/>
        <v>0</v>
      </c>
      <c r="Y145" s="48">
        <f t="shared" si="164"/>
        <v>0</v>
      </c>
      <c r="Z145" s="50">
        <f t="shared" si="158"/>
        <v>0</v>
      </c>
      <c r="AA145" s="540"/>
      <c r="AB145" s="51">
        <f t="shared" si="212"/>
        <v>-5</v>
      </c>
      <c r="AC145" s="48">
        <f>30+1</f>
        <v>31</v>
      </c>
      <c r="AD145" s="52">
        <f t="shared" si="210"/>
        <v>-5</v>
      </c>
      <c r="AE145" s="338"/>
      <c r="AF145" s="338"/>
      <c r="AG145" s="338"/>
      <c r="AH145" s="338"/>
      <c r="AI145" s="338"/>
      <c r="AJ145" s="338"/>
      <c r="AK145" s="338"/>
      <c r="AL145" s="338"/>
      <c r="AM145" s="53">
        <f>SUM(AE145:AL145)</f>
        <v>0</v>
      </c>
      <c r="AN145" s="332"/>
      <c r="AO145" s="332"/>
      <c r="AP145" s="332"/>
      <c r="AQ145" s="332"/>
      <c r="AR145" s="53">
        <f t="shared" si="156"/>
        <v>0</v>
      </c>
      <c r="AS145" s="53">
        <f t="shared" si="165"/>
        <v>0</v>
      </c>
      <c r="AT145" s="540"/>
      <c r="AU145" s="54">
        <f t="shared" si="161"/>
        <v>0</v>
      </c>
      <c r="AV145" s="55">
        <f t="shared" si="162"/>
        <v>-5</v>
      </c>
      <c r="AW145" s="332">
        <f>30+1</f>
        <v>31</v>
      </c>
      <c r="AX145" s="56">
        <f t="shared" si="159"/>
        <v>0</v>
      </c>
      <c r="AY145" s="57">
        <f t="shared" si="160"/>
        <v>-5</v>
      </c>
      <c r="AZ145" s="57">
        <f t="shared" si="166"/>
        <v>0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hidden="1" customHeight="1">
      <c r="A146" s="547"/>
      <c r="B146" s="64"/>
      <c r="C146" s="41" t="s">
        <v>40</v>
      </c>
      <c r="D146" s="42" t="s">
        <v>257</v>
      </c>
      <c r="E146" s="43" t="s">
        <v>258</v>
      </c>
      <c r="F146" s="44" t="s">
        <v>222</v>
      </c>
      <c r="G146" s="44">
        <v>4.3</v>
      </c>
      <c r="H146" s="45">
        <v>60</v>
      </c>
      <c r="I146" s="46">
        <v>45310</v>
      </c>
      <c r="J146" s="47">
        <v>30</v>
      </c>
      <c r="K146" s="339"/>
      <c r="L146" s="339"/>
      <c r="M146" s="339"/>
      <c r="N146" s="339"/>
      <c r="O146" s="339"/>
      <c r="P146" s="339"/>
      <c r="Q146" s="339"/>
      <c r="R146" s="339"/>
      <c r="S146" s="48">
        <f t="shared" si="208"/>
        <v>0</v>
      </c>
      <c r="T146" s="332"/>
      <c r="U146" s="332"/>
      <c r="V146" s="332"/>
      <c r="W146" s="332"/>
      <c r="X146" s="48">
        <f t="shared" si="157"/>
        <v>0</v>
      </c>
      <c r="Y146" s="48">
        <f t="shared" si="164"/>
        <v>0</v>
      </c>
      <c r="Z146" s="50">
        <f t="shared" si="158"/>
        <v>0</v>
      </c>
      <c r="AA146" s="540"/>
      <c r="AB146" s="51">
        <f t="shared" si="212"/>
        <v>-1</v>
      </c>
      <c r="AC146" s="48">
        <f>59</f>
        <v>59</v>
      </c>
      <c r="AD146" s="52">
        <f t="shared" si="210"/>
        <v>-1</v>
      </c>
      <c r="AE146" s="339"/>
      <c r="AF146" s="339"/>
      <c r="AG146" s="339"/>
      <c r="AH146" s="339"/>
      <c r="AI146" s="339"/>
      <c r="AJ146" s="339"/>
      <c r="AK146" s="339"/>
      <c r="AL146" s="339"/>
      <c r="AM146" s="53">
        <f t="shared" ref="AM146:AM238" si="216">SUM(AE146:AL146)</f>
        <v>0</v>
      </c>
      <c r="AN146" s="332"/>
      <c r="AO146" s="332"/>
      <c r="AP146" s="332"/>
      <c r="AQ146" s="332"/>
      <c r="AR146" s="53">
        <f t="shared" si="156"/>
        <v>0</v>
      </c>
      <c r="AS146" s="53">
        <f t="shared" si="165"/>
        <v>0</v>
      </c>
      <c r="AT146" s="540"/>
      <c r="AU146" s="54">
        <f t="shared" si="161"/>
        <v>0</v>
      </c>
      <c r="AV146" s="55">
        <f t="shared" si="162"/>
        <v>-1</v>
      </c>
      <c r="AW146" s="332">
        <f>59</f>
        <v>59</v>
      </c>
      <c r="AX146" s="56">
        <f t="shared" si="159"/>
        <v>0</v>
      </c>
      <c r="AY146" s="57">
        <f t="shared" si="160"/>
        <v>-1</v>
      </c>
      <c r="AZ146" s="57">
        <f t="shared" si="166"/>
        <v>0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hidden="1" customHeight="1">
      <c r="A147" s="547"/>
      <c r="B147" s="64"/>
      <c r="C147" s="41" t="s">
        <v>40</v>
      </c>
      <c r="D147" s="42" t="s">
        <v>229</v>
      </c>
      <c r="E147" s="65" t="s">
        <v>277</v>
      </c>
      <c r="F147" s="44" t="s">
        <v>222</v>
      </c>
      <c r="G147" s="44">
        <v>4.3</v>
      </c>
      <c r="H147" s="45">
        <v>630</v>
      </c>
      <c r="I147" s="46">
        <v>45314</v>
      </c>
      <c r="J147" s="47">
        <v>30</v>
      </c>
      <c r="K147" s="339"/>
      <c r="L147" s="339"/>
      <c r="M147" s="339"/>
      <c r="N147" s="339"/>
      <c r="O147" s="339"/>
      <c r="P147" s="339"/>
      <c r="Q147" s="339"/>
      <c r="R147" s="339"/>
      <c r="S147" s="48">
        <f t="shared" ref="S147" si="217">SUM(K147:R147)</f>
        <v>0</v>
      </c>
      <c r="T147" s="332"/>
      <c r="U147" s="332"/>
      <c r="V147" s="332"/>
      <c r="W147" s="332"/>
      <c r="X147" s="48">
        <f t="shared" ref="X147:X191" si="218">SUM(T147:W147)</f>
        <v>0</v>
      </c>
      <c r="Y147" s="48">
        <f t="shared" si="164"/>
        <v>0</v>
      </c>
      <c r="Z147" s="50">
        <f t="shared" si="158"/>
        <v>0</v>
      </c>
      <c r="AA147" s="540"/>
      <c r="AB147" s="51">
        <f t="shared" si="212"/>
        <v>-3</v>
      </c>
      <c r="AC147" s="48">
        <f>227+187+199+14</f>
        <v>627</v>
      </c>
      <c r="AD147" s="52">
        <f t="shared" si="210"/>
        <v>-3</v>
      </c>
      <c r="AE147" s="339"/>
      <c r="AF147" s="339"/>
      <c r="AG147" s="339"/>
      <c r="AH147" s="339"/>
      <c r="AI147" s="339"/>
      <c r="AJ147" s="339"/>
      <c r="AK147" s="339"/>
      <c r="AL147" s="339"/>
      <c r="AM147" s="53">
        <f t="shared" si="216"/>
        <v>0</v>
      </c>
      <c r="AN147" s="332"/>
      <c r="AO147" s="332"/>
      <c r="AP147" s="332"/>
      <c r="AQ147" s="332"/>
      <c r="AR147" s="53">
        <f t="shared" ref="AR147:AR192" si="219">SUM(AN147:AQ147)</f>
        <v>0</v>
      </c>
      <c r="AS147" s="53">
        <f t="shared" si="165"/>
        <v>0</v>
      </c>
      <c r="AT147" s="540"/>
      <c r="AU147" s="54">
        <f t="shared" si="161"/>
        <v>0</v>
      </c>
      <c r="AV147" s="55">
        <f t="shared" si="162"/>
        <v>-3</v>
      </c>
      <c r="AW147" s="332">
        <f>227+187+199+14</f>
        <v>627</v>
      </c>
      <c r="AX147" s="56">
        <f t="shared" si="159"/>
        <v>0</v>
      </c>
      <c r="AY147" s="57">
        <f t="shared" si="160"/>
        <v>-3</v>
      </c>
      <c r="AZ147" s="57">
        <f t="shared" si="166"/>
        <v>0</v>
      </c>
      <c r="BA147" s="58" t="s">
        <v>44</v>
      </c>
      <c r="BB147" s="489"/>
      <c r="BC147" s="490"/>
      <c r="BD147" s="59"/>
      <c r="BE147" s="60"/>
      <c r="BF147" s="59"/>
      <c r="BG147" s="59"/>
      <c r="BH147" s="61"/>
      <c r="BI147" s="62"/>
    </row>
    <row r="148" spans="1:61" s="63" customFormat="1" ht="210" hidden="1" customHeight="1">
      <c r="A148" s="547"/>
      <c r="B148" s="64"/>
      <c r="C148" s="41" t="s">
        <v>40</v>
      </c>
      <c r="D148" s="42" t="s">
        <v>1069</v>
      </c>
      <c r="E148" s="65" t="s">
        <v>1264</v>
      </c>
      <c r="F148" s="44" t="s">
        <v>261</v>
      </c>
      <c r="G148" s="44">
        <v>4</v>
      </c>
      <c r="H148" s="45">
        <v>99</v>
      </c>
      <c r="I148" s="69">
        <v>45331</v>
      </c>
      <c r="J148" s="47">
        <v>45</v>
      </c>
      <c r="K148" s="339"/>
      <c r="L148" s="339"/>
      <c r="M148" s="339"/>
      <c r="N148" s="339"/>
      <c r="O148" s="339"/>
      <c r="P148" s="339"/>
      <c r="Q148" s="339"/>
      <c r="R148" s="339"/>
      <c r="S148" s="48">
        <f t="shared" si="208"/>
        <v>0</v>
      </c>
      <c r="T148" s="332"/>
      <c r="U148" s="332"/>
      <c r="V148" s="332"/>
      <c r="W148" s="332"/>
      <c r="X148" s="48">
        <f t="shared" si="218"/>
        <v>0</v>
      </c>
      <c r="Y148" s="48">
        <f t="shared" si="164"/>
        <v>0</v>
      </c>
      <c r="Z148" s="50">
        <f t="shared" si="158"/>
        <v>0</v>
      </c>
      <c r="AA148" s="540"/>
      <c r="AB148" s="51">
        <f t="shared" si="212"/>
        <v>-1</v>
      </c>
      <c r="AC148" s="48">
        <f>98</f>
        <v>98</v>
      </c>
      <c r="AD148" s="52">
        <f t="shared" si="210"/>
        <v>-1</v>
      </c>
      <c r="AE148" s="339"/>
      <c r="AF148" s="339"/>
      <c r="AG148" s="339"/>
      <c r="AH148" s="339"/>
      <c r="AI148" s="339"/>
      <c r="AJ148" s="339"/>
      <c r="AK148" s="339"/>
      <c r="AL148" s="339"/>
      <c r="AM148" s="53">
        <f t="shared" si="216"/>
        <v>0</v>
      </c>
      <c r="AN148" s="332"/>
      <c r="AO148" s="332"/>
      <c r="AP148" s="332"/>
      <c r="AQ148" s="332"/>
      <c r="AR148" s="53">
        <f t="shared" si="219"/>
        <v>0</v>
      </c>
      <c r="AS148" s="53">
        <f t="shared" si="165"/>
        <v>0</v>
      </c>
      <c r="AT148" s="540"/>
      <c r="AU148" s="54">
        <f t="shared" si="161"/>
        <v>0</v>
      </c>
      <c r="AV148" s="55">
        <f t="shared" si="162"/>
        <v>-1</v>
      </c>
      <c r="AW148" s="332">
        <f>98</f>
        <v>98</v>
      </c>
      <c r="AX148" s="56">
        <f t="shared" si="159"/>
        <v>0</v>
      </c>
      <c r="AY148" s="57">
        <f t="shared" si="160"/>
        <v>-1</v>
      </c>
      <c r="AZ148" s="57">
        <f t="shared" si="166"/>
        <v>0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hidden="1" customHeight="1">
      <c r="A149" s="547"/>
      <c r="B149" s="64"/>
      <c r="C149" s="41" t="s">
        <v>40</v>
      </c>
      <c r="D149" s="42" t="s">
        <v>1310</v>
      </c>
      <c r="E149" s="65" t="s">
        <v>1311</v>
      </c>
      <c r="F149" s="44" t="s">
        <v>222</v>
      </c>
      <c r="G149" s="44">
        <v>4.3</v>
      </c>
      <c r="H149" s="45">
        <v>130</v>
      </c>
      <c r="I149" s="69">
        <v>45331</v>
      </c>
      <c r="J149" s="47">
        <v>30</v>
      </c>
      <c r="K149" s="339"/>
      <c r="L149" s="339"/>
      <c r="M149" s="339"/>
      <c r="N149" s="339"/>
      <c r="O149" s="339"/>
      <c r="P149" s="339"/>
      <c r="Q149" s="339"/>
      <c r="R149" s="339"/>
      <c r="S149" s="48">
        <f t="shared" si="208"/>
        <v>0</v>
      </c>
      <c r="T149" s="332"/>
      <c r="U149" s="332"/>
      <c r="V149" s="332"/>
      <c r="W149" s="332"/>
      <c r="X149" s="48">
        <f t="shared" si="218"/>
        <v>0</v>
      </c>
      <c r="Y149" s="48">
        <f t="shared" si="164"/>
        <v>0</v>
      </c>
      <c r="Z149" s="50">
        <f t="shared" si="158"/>
        <v>0</v>
      </c>
      <c r="AA149" s="540"/>
      <c r="AB149" s="51">
        <f t="shared" si="212"/>
        <v>-3</v>
      </c>
      <c r="AC149" s="48">
        <f>30+93+4</f>
        <v>127</v>
      </c>
      <c r="AD149" s="52">
        <f t="shared" si="210"/>
        <v>-3</v>
      </c>
      <c r="AE149" s="339"/>
      <c r="AF149" s="339"/>
      <c r="AG149" s="339"/>
      <c r="AH149" s="339"/>
      <c r="AI149" s="339"/>
      <c r="AJ149" s="339"/>
      <c r="AK149" s="339"/>
      <c r="AL149" s="339"/>
      <c r="AM149" s="53">
        <f>SUM(AE149:AL149)</f>
        <v>0</v>
      </c>
      <c r="AN149" s="332"/>
      <c r="AO149" s="332"/>
      <c r="AP149" s="332"/>
      <c r="AQ149" s="332"/>
      <c r="AR149" s="53">
        <f>SUM(AN149:AQ149)</f>
        <v>0</v>
      </c>
      <c r="AS149" s="53">
        <f t="shared" si="165"/>
        <v>0</v>
      </c>
      <c r="AT149" s="540"/>
      <c r="AU149" s="54">
        <f t="shared" si="161"/>
        <v>0</v>
      </c>
      <c r="AV149" s="55">
        <f t="shared" si="162"/>
        <v>-3</v>
      </c>
      <c r="AW149" s="332">
        <f>30+93+4</f>
        <v>127</v>
      </c>
      <c r="AX149" s="56">
        <f t="shared" si="159"/>
        <v>0</v>
      </c>
      <c r="AY149" s="57">
        <f t="shared" si="160"/>
        <v>-3</v>
      </c>
      <c r="AZ149" s="57">
        <f t="shared" si="166"/>
        <v>0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hidden="1" customHeight="1">
      <c r="A150" s="547"/>
      <c r="B150" s="64"/>
      <c r="C150" s="41" t="s">
        <v>40</v>
      </c>
      <c r="D150" s="42" t="s">
        <v>225</v>
      </c>
      <c r="E150" s="65" t="s">
        <v>1383</v>
      </c>
      <c r="F150" s="44" t="s">
        <v>222</v>
      </c>
      <c r="G150" s="44">
        <v>4.3</v>
      </c>
      <c r="H150" s="45">
        <v>140</v>
      </c>
      <c r="I150" s="46">
        <v>45334</v>
      </c>
      <c r="J150" s="47">
        <v>30</v>
      </c>
      <c r="K150" s="339"/>
      <c r="L150" s="339"/>
      <c r="M150" s="339"/>
      <c r="N150" s="339"/>
      <c r="O150" s="339"/>
      <c r="P150" s="339"/>
      <c r="Q150" s="339"/>
      <c r="R150" s="339"/>
      <c r="S150" s="48">
        <f t="shared" si="208"/>
        <v>0</v>
      </c>
      <c r="T150" s="332"/>
      <c r="U150" s="332"/>
      <c r="V150" s="332"/>
      <c r="W150" s="332"/>
      <c r="X150" s="48">
        <f t="shared" si="218"/>
        <v>0</v>
      </c>
      <c r="Y150" s="48">
        <f t="shared" si="164"/>
        <v>0</v>
      </c>
      <c r="Z150" s="50">
        <f t="shared" si="158"/>
        <v>0</v>
      </c>
      <c r="AA150" s="540"/>
      <c r="AB150" s="51">
        <f t="shared" si="212"/>
        <v>-10</v>
      </c>
      <c r="AC150" s="48">
        <f>115+5+10</f>
        <v>130</v>
      </c>
      <c r="AD150" s="52">
        <f t="shared" si="210"/>
        <v>-10</v>
      </c>
      <c r="AE150" s="339"/>
      <c r="AF150" s="339"/>
      <c r="AG150" s="339"/>
      <c r="AH150" s="339"/>
      <c r="AI150" s="339"/>
      <c r="AJ150" s="339"/>
      <c r="AK150" s="339"/>
      <c r="AL150" s="339"/>
      <c r="AM150" s="53">
        <f t="shared" ref="AM150:AM191" si="220">SUM(AE150:AL150)</f>
        <v>0</v>
      </c>
      <c r="AN150" s="332"/>
      <c r="AO150" s="332"/>
      <c r="AP150" s="332"/>
      <c r="AQ150" s="332"/>
      <c r="AR150" s="53">
        <f t="shared" si="219"/>
        <v>0</v>
      </c>
      <c r="AS150" s="53">
        <f t="shared" si="165"/>
        <v>0</v>
      </c>
      <c r="AT150" s="540"/>
      <c r="AU150" s="54">
        <f t="shared" si="161"/>
        <v>0</v>
      </c>
      <c r="AV150" s="55">
        <f t="shared" si="162"/>
        <v>-10</v>
      </c>
      <c r="AW150" s="332">
        <f>115+5+10</f>
        <v>130</v>
      </c>
      <c r="AX150" s="56">
        <f t="shared" si="159"/>
        <v>0</v>
      </c>
      <c r="AY150" s="57">
        <f t="shared" si="160"/>
        <v>-10</v>
      </c>
      <c r="AZ150" s="57">
        <f t="shared" si="166"/>
        <v>0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customHeight="1">
      <c r="A151" s="547"/>
      <c r="B151" s="64"/>
      <c r="C151" s="41" t="s">
        <v>40</v>
      </c>
      <c r="D151" s="42" t="s">
        <v>312</v>
      </c>
      <c r="E151" s="65" t="s">
        <v>1386</v>
      </c>
      <c r="F151" s="44" t="s">
        <v>261</v>
      </c>
      <c r="G151" s="44">
        <v>4</v>
      </c>
      <c r="H151" s="45">
        <v>118</v>
      </c>
      <c r="I151" s="69">
        <v>45334</v>
      </c>
      <c r="J151" s="47">
        <v>45</v>
      </c>
      <c r="K151" s="339"/>
      <c r="L151" s="339">
        <v>2</v>
      </c>
      <c r="M151" s="339"/>
      <c r="N151" s="339"/>
      <c r="O151" s="339"/>
      <c r="P151" s="339"/>
      <c r="Q151" s="339"/>
      <c r="R151" s="339"/>
      <c r="S151" s="48">
        <f t="shared" si="208"/>
        <v>2</v>
      </c>
      <c r="T151" s="332"/>
      <c r="U151" s="332"/>
      <c r="V151" s="332"/>
      <c r="W151" s="332"/>
      <c r="X151" s="48">
        <f t="shared" si="218"/>
        <v>0</v>
      </c>
      <c r="Y151" s="48">
        <f t="shared" si="164"/>
        <v>2</v>
      </c>
      <c r="Z151" s="50">
        <f t="shared" si="158"/>
        <v>8</v>
      </c>
      <c r="AA151" s="540"/>
      <c r="AB151" s="51">
        <f t="shared" si="212"/>
        <v>-2</v>
      </c>
      <c r="AC151" s="48">
        <f>112+2+2</f>
        <v>116</v>
      </c>
      <c r="AD151" s="52">
        <f t="shared" si="210"/>
        <v>0</v>
      </c>
      <c r="AE151" s="339"/>
      <c r="AF151" s="339">
        <v>2</v>
      </c>
      <c r="AG151" s="339"/>
      <c r="AH151" s="339"/>
      <c r="AI151" s="339"/>
      <c r="AJ151" s="339"/>
      <c r="AK151" s="339"/>
      <c r="AL151" s="339"/>
      <c r="AM151" s="53">
        <f t="shared" si="220"/>
        <v>2</v>
      </c>
      <c r="AN151" s="332"/>
      <c r="AO151" s="332"/>
      <c r="AP151" s="332"/>
      <c r="AQ151" s="332"/>
      <c r="AR151" s="53">
        <f t="shared" si="219"/>
        <v>0</v>
      </c>
      <c r="AS151" s="53">
        <f t="shared" si="165"/>
        <v>2</v>
      </c>
      <c r="AT151" s="540"/>
      <c r="AU151" s="54">
        <f t="shared" ref="AU151:AU239" si="221">AS151*G151</f>
        <v>8</v>
      </c>
      <c r="AV151" s="55">
        <f t="shared" ref="AV151:AV239" si="222">+AW151-H151</f>
        <v>-2</v>
      </c>
      <c r="AW151" s="332">
        <f>112+2+2</f>
        <v>116</v>
      </c>
      <c r="AX151" s="56">
        <f t="shared" si="159"/>
        <v>8</v>
      </c>
      <c r="AY151" s="57">
        <f t="shared" si="160"/>
        <v>0</v>
      </c>
      <c r="AZ151" s="57">
        <f t="shared" si="166"/>
        <v>0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customHeight="1">
      <c r="A152" s="547"/>
      <c r="B152" s="64"/>
      <c r="C152" s="41" t="s">
        <v>40</v>
      </c>
      <c r="D152" s="42" t="s">
        <v>257</v>
      </c>
      <c r="E152" s="65" t="s">
        <v>1452</v>
      </c>
      <c r="F152" s="44" t="s">
        <v>222</v>
      </c>
      <c r="G152" s="44">
        <v>4.3</v>
      </c>
      <c r="H152" s="45">
        <v>170</v>
      </c>
      <c r="I152" s="46">
        <v>45335</v>
      </c>
      <c r="J152" s="47">
        <v>45</v>
      </c>
      <c r="K152" s="339"/>
      <c r="L152" s="339"/>
      <c r="M152" s="339"/>
      <c r="N152" s="339"/>
      <c r="O152" s="339"/>
      <c r="P152" s="339"/>
      <c r="Q152" s="339"/>
      <c r="R152" s="339">
        <v>4</v>
      </c>
      <c r="S152" s="48">
        <f t="shared" si="208"/>
        <v>4</v>
      </c>
      <c r="T152" s="332"/>
      <c r="U152" s="332"/>
      <c r="V152" s="332"/>
      <c r="W152" s="332"/>
      <c r="X152" s="48">
        <f t="shared" si="218"/>
        <v>0</v>
      </c>
      <c r="Y152" s="48">
        <f t="shared" si="164"/>
        <v>4</v>
      </c>
      <c r="Z152" s="50">
        <f t="shared" ref="Z152:Z240" si="223">Y152*G152</f>
        <v>17.2</v>
      </c>
      <c r="AA152" s="540"/>
      <c r="AB152" s="51">
        <f t="shared" si="212"/>
        <v>-3</v>
      </c>
      <c r="AC152" s="48">
        <f>131+32+4</f>
        <v>167</v>
      </c>
      <c r="AD152" s="52">
        <f t="shared" si="210"/>
        <v>1</v>
      </c>
      <c r="AE152" s="339"/>
      <c r="AF152" s="339"/>
      <c r="AG152" s="339"/>
      <c r="AH152" s="339"/>
      <c r="AI152" s="339"/>
      <c r="AJ152" s="339"/>
      <c r="AK152" s="339"/>
      <c r="AL152" s="339">
        <v>4</v>
      </c>
      <c r="AM152" s="53">
        <f t="shared" si="220"/>
        <v>4</v>
      </c>
      <c r="AN152" s="332"/>
      <c r="AO152" s="332"/>
      <c r="AP152" s="332"/>
      <c r="AQ152" s="332"/>
      <c r="AR152" s="53">
        <f t="shared" si="219"/>
        <v>0</v>
      </c>
      <c r="AS152" s="53">
        <f t="shared" si="165"/>
        <v>4</v>
      </c>
      <c r="AT152" s="540"/>
      <c r="AU152" s="54">
        <f t="shared" si="221"/>
        <v>17.2</v>
      </c>
      <c r="AV152" s="55">
        <f t="shared" si="222"/>
        <v>-3</v>
      </c>
      <c r="AW152" s="332">
        <f>131+32+4</f>
        <v>167</v>
      </c>
      <c r="AX152" s="56">
        <f t="shared" ref="AX152:AX240" si="224">+AU152</f>
        <v>17.2</v>
      </c>
      <c r="AY152" s="57">
        <f t="shared" ref="AY152:AY240" si="225">AV152+AS152</f>
        <v>1</v>
      </c>
      <c r="AZ152" s="57">
        <f t="shared" si="166"/>
        <v>0</v>
      </c>
      <c r="BA152" s="188" t="s">
        <v>1453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hidden="1" customHeight="1">
      <c r="A153" s="547"/>
      <c r="B153" s="64"/>
      <c r="C153" s="41" t="s">
        <v>40</v>
      </c>
      <c r="D153" s="42" t="s">
        <v>229</v>
      </c>
      <c r="E153" s="65" t="s">
        <v>1457</v>
      </c>
      <c r="F153" s="44" t="s">
        <v>222</v>
      </c>
      <c r="G153" s="44">
        <v>4.3</v>
      </c>
      <c r="H153" s="45">
        <v>92</v>
      </c>
      <c r="I153" s="46">
        <v>45335</v>
      </c>
      <c r="J153" s="47">
        <v>45</v>
      </c>
      <c r="K153" s="339"/>
      <c r="L153" s="339"/>
      <c r="M153" s="339"/>
      <c r="N153" s="339"/>
      <c r="O153" s="339"/>
      <c r="P153" s="339"/>
      <c r="Q153" s="339"/>
      <c r="R153" s="339"/>
      <c r="S153" s="48">
        <f t="shared" si="208"/>
        <v>0</v>
      </c>
      <c r="T153" s="332"/>
      <c r="U153" s="332"/>
      <c r="V153" s="332"/>
      <c r="W153" s="332"/>
      <c r="X153" s="48">
        <f t="shared" si="218"/>
        <v>0</v>
      </c>
      <c r="Y153" s="48">
        <f t="shared" si="164"/>
        <v>0</v>
      </c>
      <c r="Z153" s="50">
        <f t="shared" si="223"/>
        <v>0</v>
      </c>
      <c r="AA153" s="540"/>
      <c r="AB153" s="51">
        <f t="shared" si="212"/>
        <v>-4</v>
      </c>
      <c r="AC153" s="48">
        <f>84+4</f>
        <v>88</v>
      </c>
      <c r="AD153" s="52">
        <f t="shared" si="210"/>
        <v>-4</v>
      </c>
      <c r="AE153" s="339"/>
      <c r="AF153" s="339"/>
      <c r="AG153" s="339"/>
      <c r="AH153" s="339"/>
      <c r="AI153" s="339"/>
      <c r="AJ153" s="339"/>
      <c r="AK153" s="339"/>
      <c r="AL153" s="339"/>
      <c r="AM153" s="53">
        <f t="shared" si="220"/>
        <v>0</v>
      </c>
      <c r="AN153" s="332"/>
      <c r="AO153" s="332"/>
      <c r="AP153" s="332"/>
      <c r="AQ153" s="332"/>
      <c r="AR153" s="53">
        <f t="shared" si="219"/>
        <v>0</v>
      </c>
      <c r="AS153" s="53">
        <f t="shared" si="165"/>
        <v>0</v>
      </c>
      <c r="AT153" s="540"/>
      <c r="AU153" s="54">
        <f t="shared" si="221"/>
        <v>0</v>
      </c>
      <c r="AV153" s="55">
        <f t="shared" si="222"/>
        <v>-4</v>
      </c>
      <c r="AW153" s="332">
        <f>84+4</f>
        <v>88</v>
      </c>
      <c r="AX153" s="56">
        <f t="shared" si="224"/>
        <v>0</v>
      </c>
      <c r="AY153" s="57">
        <f t="shared" si="225"/>
        <v>-4</v>
      </c>
      <c r="AZ153" s="57">
        <f t="shared" si="166"/>
        <v>0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customHeight="1">
      <c r="A154" s="547"/>
      <c r="B154" s="64"/>
      <c r="C154" s="41" t="s">
        <v>40</v>
      </c>
      <c r="D154" s="42" t="s">
        <v>1420</v>
      </c>
      <c r="E154" s="65" t="s">
        <v>288</v>
      </c>
      <c r="F154" s="44" t="s">
        <v>289</v>
      </c>
      <c r="G154" s="44">
        <v>4</v>
      </c>
      <c r="H154" s="78">
        <v>61</v>
      </c>
      <c r="I154" s="46">
        <v>45337</v>
      </c>
      <c r="J154" s="47">
        <v>45</v>
      </c>
      <c r="K154" s="339"/>
      <c r="L154" s="339">
        <v>2</v>
      </c>
      <c r="M154" s="339"/>
      <c r="N154" s="339"/>
      <c r="O154" s="339"/>
      <c r="P154" s="339"/>
      <c r="Q154" s="339"/>
      <c r="R154" s="339"/>
      <c r="S154" s="48">
        <f t="shared" si="208"/>
        <v>2</v>
      </c>
      <c r="T154" s="332"/>
      <c r="U154" s="332"/>
      <c r="V154" s="332"/>
      <c r="W154" s="332"/>
      <c r="X154" s="48">
        <f t="shared" si="218"/>
        <v>0</v>
      </c>
      <c r="Y154" s="48">
        <f t="shared" si="164"/>
        <v>2</v>
      </c>
      <c r="Z154" s="50">
        <f t="shared" si="223"/>
        <v>8</v>
      </c>
      <c r="AA154" s="540"/>
      <c r="AB154" s="51">
        <f t="shared" si="212"/>
        <v>-2</v>
      </c>
      <c r="AC154" s="48">
        <f>57+2</f>
        <v>59</v>
      </c>
      <c r="AD154" s="52">
        <f t="shared" si="210"/>
        <v>0</v>
      </c>
      <c r="AE154" s="339"/>
      <c r="AF154" s="339">
        <v>2</v>
      </c>
      <c r="AG154" s="339"/>
      <c r="AH154" s="339"/>
      <c r="AI154" s="339"/>
      <c r="AJ154" s="339"/>
      <c r="AK154" s="339"/>
      <c r="AL154" s="339"/>
      <c r="AM154" s="53">
        <f t="shared" si="220"/>
        <v>2</v>
      </c>
      <c r="AN154" s="332"/>
      <c r="AO154" s="332"/>
      <c r="AP154" s="332"/>
      <c r="AQ154" s="332"/>
      <c r="AR154" s="53">
        <f t="shared" si="219"/>
        <v>0</v>
      </c>
      <c r="AS154" s="53">
        <f t="shared" si="165"/>
        <v>2</v>
      </c>
      <c r="AT154" s="540"/>
      <c r="AU154" s="54">
        <f t="shared" si="221"/>
        <v>8</v>
      </c>
      <c r="AV154" s="55">
        <f t="shared" si="222"/>
        <v>-2</v>
      </c>
      <c r="AW154" s="332">
        <f>57+2</f>
        <v>59</v>
      </c>
      <c r="AX154" s="56">
        <f t="shared" si="224"/>
        <v>8</v>
      </c>
      <c r="AY154" s="57">
        <f t="shared" si="225"/>
        <v>0</v>
      </c>
      <c r="AZ154" s="57">
        <f t="shared" si="166"/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hidden="1" customHeight="1">
      <c r="A155" s="547"/>
      <c r="B155" s="64"/>
      <c r="C155" s="41" t="s">
        <v>40</v>
      </c>
      <c r="D155" s="42" t="s">
        <v>264</v>
      </c>
      <c r="E155" s="65" t="s">
        <v>1419</v>
      </c>
      <c r="F155" s="44" t="s">
        <v>261</v>
      </c>
      <c r="G155" s="44">
        <v>4</v>
      </c>
      <c r="H155" s="45">
        <v>34</v>
      </c>
      <c r="I155" s="46">
        <v>45337</v>
      </c>
      <c r="J155" s="47">
        <v>45</v>
      </c>
      <c r="K155" s="339"/>
      <c r="L155" s="339"/>
      <c r="M155" s="339"/>
      <c r="N155" s="339"/>
      <c r="O155" s="339"/>
      <c r="P155" s="339"/>
      <c r="Q155" s="339"/>
      <c r="R155" s="339"/>
      <c r="S155" s="48">
        <f t="shared" si="208"/>
        <v>0</v>
      </c>
      <c r="T155" s="332"/>
      <c r="U155" s="332"/>
      <c r="V155" s="332"/>
      <c r="W155" s="332"/>
      <c r="X155" s="48">
        <f t="shared" si="218"/>
        <v>0</v>
      </c>
      <c r="Y155" s="48">
        <f t="shared" si="164"/>
        <v>0</v>
      </c>
      <c r="Z155" s="50">
        <f t="shared" si="223"/>
        <v>0</v>
      </c>
      <c r="AA155" s="540"/>
      <c r="AB155" s="51">
        <f t="shared" si="212"/>
        <v>-2</v>
      </c>
      <c r="AC155" s="48">
        <f>32</f>
        <v>32</v>
      </c>
      <c r="AD155" s="52">
        <f t="shared" si="210"/>
        <v>-2</v>
      </c>
      <c r="AE155" s="339"/>
      <c r="AF155" s="339"/>
      <c r="AG155" s="339"/>
      <c r="AH155" s="339"/>
      <c r="AI155" s="339"/>
      <c r="AJ155" s="339"/>
      <c r="AK155" s="339"/>
      <c r="AL155" s="339"/>
      <c r="AM155" s="53">
        <f t="shared" si="220"/>
        <v>0</v>
      </c>
      <c r="AN155" s="332"/>
      <c r="AO155" s="332"/>
      <c r="AP155" s="332"/>
      <c r="AQ155" s="332"/>
      <c r="AR155" s="53">
        <f t="shared" si="219"/>
        <v>0</v>
      </c>
      <c r="AS155" s="53">
        <f t="shared" si="165"/>
        <v>0</v>
      </c>
      <c r="AT155" s="540"/>
      <c r="AU155" s="54">
        <f t="shared" si="221"/>
        <v>0</v>
      </c>
      <c r="AV155" s="55">
        <f t="shared" si="222"/>
        <v>-2</v>
      </c>
      <c r="AW155" s="332">
        <f>32</f>
        <v>32</v>
      </c>
      <c r="AX155" s="56">
        <f t="shared" si="224"/>
        <v>0</v>
      </c>
      <c r="AY155" s="57">
        <f t="shared" si="225"/>
        <v>-2</v>
      </c>
      <c r="AZ155" s="57">
        <f t="shared" si="166"/>
        <v>0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customHeight="1">
      <c r="A156" s="547"/>
      <c r="B156" s="64"/>
      <c r="C156" s="41" t="s">
        <v>40</v>
      </c>
      <c r="D156" s="42" t="s">
        <v>1330</v>
      </c>
      <c r="E156" s="65" t="s">
        <v>278</v>
      </c>
      <c r="F156" s="44" t="s">
        <v>261</v>
      </c>
      <c r="G156" s="44">
        <v>4</v>
      </c>
      <c r="H156" s="78">
        <v>45</v>
      </c>
      <c r="I156" s="46">
        <v>45337</v>
      </c>
      <c r="J156" s="47">
        <v>45</v>
      </c>
      <c r="K156" s="339"/>
      <c r="L156" s="339">
        <v>1</v>
      </c>
      <c r="M156" s="339"/>
      <c r="N156" s="339"/>
      <c r="O156" s="339"/>
      <c r="P156" s="339"/>
      <c r="Q156" s="339"/>
      <c r="R156" s="339"/>
      <c r="S156" s="48">
        <f t="shared" si="208"/>
        <v>1</v>
      </c>
      <c r="T156" s="332"/>
      <c r="U156" s="332"/>
      <c r="V156" s="332"/>
      <c r="W156" s="332"/>
      <c r="X156" s="48">
        <f t="shared" si="218"/>
        <v>0</v>
      </c>
      <c r="Y156" s="48">
        <f t="shared" si="164"/>
        <v>1</v>
      </c>
      <c r="Z156" s="50">
        <f t="shared" si="223"/>
        <v>4</v>
      </c>
      <c r="AA156" s="540"/>
      <c r="AB156" s="51">
        <f t="shared" si="212"/>
        <v>0</v>
      </c>
      <c r="AC156" s="48">
        <f>44+1</f>
        <v>45</v>
      </c>
      <c r="AD156" s="52">
        <f t="shared" si="210"/>
        <v>1</v>
      </c>
      <c r="AE156" s="339"/>
      <c r="AF156" s="339">
        <v>1</v>
      </c>
      <c r="AG156" s="339"/>
      <c r="AH156" s="339"/>
      <c r="AI156" s="339"/>
      <c r="AJ156" s="339"/>
      <c r="AK156" s="339"/>
      <c r="AL156" s="339"/>
      <c r="AM156" s="53">
        <f t="shared" si="220"/>
        <v>1</v>
      </c>
      <c r="AN156" s="332"/>
      <c r="AO156" s="332"/>
      <c r="AP156" s="332"/>
      <c r="AQ156" s="332"/>
      <c r="AR156" s="53">
        <f t="shared" si="219"/>
        <v>0</v>
      </c>
      <c r="AS156" s="53">
        <f t="shared" si="165"/>
        <v>1</v>
      </c>
      <c r="AT156" s="540"/>
      <c r="AU156" s="54">
        <f t="shared" si="221"/>
        <v>4</v>
      </c>
      <c r="AV156" s="55">
        <f t="shared" si="222"/>
        <v>0</v>
      </c>
      <c r="AW156" s="332">
        <f>44+1</f>
        <v>45</v>
      </c>
      <c r="AX156" s="56">
        <f t="shared" si="224"/>
        <v>4</v>
      </c>
      <c r="AY156" s="57">
        <f t="shared" si="225"/>
        <v>1</v>
      </c>
      <c r="AZ156" s="57">
        <f t="shared" si="166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hidden="1" customHeight="1">
      <c r="A157" s="547"/>
      <c r="B157" s="64"/>
      <c r="C157" s="41" t="s">
        <v>40</v>
      </c>
      <c r="D157" s="42" t="s">
        <v>312</v>
      </c>
      <c r="E157" s="65" t="s">
        <v>1479</v>
      </c>
      <c r="F157" s="44" t="s">
        <v>289</v>
      </c>
      <c r="G157" s="44">
        <v>4</v>
      </c>
      <c r="H157" s="78">
        <v>36</v>
      </c>
      <c r="I157" s="46">
        <v>45337</v>
      </c>
      <c r="J157" s="47">
        <v>45</v>
      </c>
      <c r="K157" s="339"/>
      <c r="L157" s="339"/>
      <c r="M157" s="339"/>
      <c r="N157" s="339"/>
      <c r="O157" s="339"/>
      <c r="P157" s="339"/>
      <c r="Q157" s="339"/>
      <c r="R157" s="339"/>
      <c r="S157" s="48">
        <f t="shared" si="208"/>
        <v>0</v>
      </c>
      <c r="T157" s="332"/>
      <c r="U157" s="332"/>
      <c r="V157" s="332"/>
      <c r="W157" s="332"/>
      <c r="X157" s="48">
        <f t="shared" si="218"/>
        <v>0</v>
      </c>
      <c r="Y157" s="48">
        <f t="shared" si="164"/>
        <v>0</v>
      </c>
      <c r="Z157" s="50">
        <f t="shared" si="223"/>
        <v>0</v>
      </c>
      <c r="AA157" s="540"/>
      <c r="AB157" s="51">
        <f t="shared" si="212"/>
        <v>-5</v>
      </c>
      <c r="AC157" s="48">
        <f>29+2</f>
        <v>31</v>
      </c>
      <c r="AD157" s="52">
        <f t="shared" si="210"/>
        <v>-5</v>
      </c>
      <c r="AE157" s="339"/>
      <c r="AF157" s="339"/>
      <c r="AG157" s="339"/>
      <c r="AH157" s="339"/>
      <c r="AI157" s="339"/>
      <c r="AJ157" s="339"/>
      <c r="AK157" s="339"/>
      <c r="AL157" s="339"/>
      <c r="AM157" s="53">
        <f t="shared" si="220"/>
        <v>0</v>
      </c>
      <c r="AN157" s="332"/>
      <c r="AO157" s="332"/>
      <c r="AP157" s="332"/>
      <c r="AQ157" s="332"/>
      <c r="AR157" s="53">
        <f t="shared" si="219"/>
        <v>0</v>
      </c>
      <c r="AS157" s="53">
        <f t="shared" si="165"/>
        <v>0</v>
      </c>
      <c r="AT157" s="540"/>
      <c r="AU157" s="54">
        <f t="shared" si="221"/>
        <v>0</v>
      </c>
      <c r="AV157" s="55">
        <f t="shared" si="222"/>
        <v>-5</v>
      </c>
      <c r="AW157" s="332">
        <f>29+2</f>
        <v>31</v>
      </c>
      <c r="AX157" s="56">
        <f t="shared" si="224"/>
        <v>0</v>
      </c>
      <c r="AY157" s="57">
        <f t="shared" si="225"/>
        <v>-5</v>
      </c>
      <c r="AZ157" s="57">
        <f t="shared" si="166"/>
        <v>0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customHeight="1">
      <c r="A158" s="547"/>
      <c r="B158" s="64"/>
      <c r="C158" s="41" t="s">
        <v>40</v>
      </c>
      <c r="D158" s="42" t="s">
        <v>312</v>
      </c>
      <c r="E158" s="65" t="s">
        <v>1479</v>
      </c>
      <c r="F158" s="44" t="s">
        <v>289</v>
      </c>
      <c r="G158" s="44">
        <v>4</v>
      </c>
      <c r="H158" s="78">
        <v>43</v>
      </c>
      <c r="I158" s="46">
        <v>45341</v>
      </c>
      <c r="J158" s="47">
        <v>45</v>
      </c>
      <c r="K158" s="339"/>
      <c r="L158" s="339">
        <v>29</v>
      </c>
      <c r="M158" s="339"/>
      <c r="N158" s="339"/>
      <c r="O158" s="339"/>
      <c r="P158" s="339"/>
      <c r="Q158" s="339"/>
      <c r="R158" s="339"/>
      <c r="S158" s="48">
        <f t="shared" si="208"/>
        <v>29</v>
      </c>
      <c r="T158" s="332"/>
      <c r="U158" s="332"/>
      <c r="V158" s="332"/>
      <c r="W158" s="332"/>
      <c r="X158" s="48">
        <f t="shared" si="218"/>
        <v>0</v>
      </c>
      <c r="Y158" s="48">
        <f t="shared" si="164"/>
        <v>29</v>
      </c>
      <c r="Z158" s="50">
        <f t="shared" si="223"/>
        <v>116</v>
      </c>
      <c r="AA158" s="540"/>
      <c r="AB158" s="51">
        <f t="shared" si="212"/>
        <v>-14</v>
      </c>
      <c r="AC158" s="48">
        <f>29</f>
        <v>29</v>
      </c>
      <c r="AD158" s="52">
        <f t="shared" si="210"/>
        <v>15</v>
      </c>
      <c r="AE158" s="339"/>
      <c r="AF158" s="339">
        <v>29</v>
      </c>
      <c r="AG158" s="339"/>
      <c r="AH158" s="339"/>
      <c r="AI158" s="339"/>
      <c r="AJ158" s="339"/>
      <c r="AK158" s="339"/>
      <c r="AL158" s="339"/>
      <c r="AM158" s="53">
        <f t="shared" si="220"/>
        <v>29</v>
      </c>
      <c r="AN158" s="332"/>
      <c r="AO158" s="332"/>
      <c r="AP158" s="332"/>
      <c r="AQ158" s="332"/>
      <c r="AR158" s="53">
        <f t="shared" si="219"/>
        <v>0</v>
      </c>
      <c r="AS158" s="53">
        <f t="shared" si="165"/>
        <v>29</v>
      </c>
      <c r="AT158" s="540"/>
      <c r="AU158" s="54">
        <f t="shared" si="221"/>
        <v>116</v>
      </c>
      <c r="AV158" s="55">
        <f t="shared" si="222"/>
        <v>-14</v>
      </c>
      <c r="AW158" s="332">
        <f>29</f>
        <v>29</v>
      </c>
      <c r="AX158" s="56">
        <f t="shared" si="224"/>
        <v>116</v>
      </c>
      <c r="AY158" s="57">
        <f t="shared" si="225"/>
        <v>15</v>
      </c>
      <c r="AZ158" s="57">
        <f t="shared" si="166"/>
        <v>0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hidden="1" customHeight="1">
      <c r="A159" s="547"/>
      <c r="B159" s="64"/>
      <c r="C159" s="41" t="s">
        <v>40</v>
      </c>
      <c r="D159" s="42" t="s">
        <v>1474</v>
      </c>
      <c r="E159" s="65" t="s">
        <v>1509</v>
      </c>
      <c r="F159" s="44" t="s">
        <v>261</v>
      </c>
      <c r="G159" s="44">
        <v>4</v>
      </c>
      <c r="H159" s="45">
        <v>179</v>
      </c>
      <c r="I159" s="46">
        <v>45337</v>
      </c>
      <c r="J159" s="47">
        <v>45</v>
      </c>
      <c r="K159" s="339"/>
      <c r="L159" s="339"/>
      <c r="M159" s="339"/>
      <c r="N159" s="339"/>
      <c r="O159" s="339"/>
      <c r="P159" s="339"/>
      <c r="Q159" s="339"/>
      <c r="R159" s="339"/>
      <c r="S159" s="48">
        <f t="shared" si="208"/>
        <v>0</v>
      </c>
      <c r="T159" s="332"/>
      <c r="U159" s="332"/>
      <c r="V159" s="332"/>
      <c r="W159" s="332"/>
      <c r="X159" s="48">
        <f t="shared" si="218"/>
        <v>0</v>
      </c>
      <c r="Y159" s="48">
        <f t="shared" si="164"/>
        <v>0</v>
      </c>
      <c r="Z159" s="50">
        <f t="shared" si="223"/>
        <v>0</v>
      </c>
      <c r="AA159" s="540"/>
      <c r="AB159" s="51">
        <f t="shared" si="212"/>
        <v>-5</v>
      </c>
      <c r="AC159" s="48">
        <f>174</f>
        <v>174</v>
      </c>
      <c r="AD159" s="52">
        <f t="shared" si="210"/>
        <v>-5</v>
      </c>
      <c r="AE159" s="339"/>
      <c r="AF159" s="339"/>
      <c r="AG159" s="339"/>
      <c r="AH159" s="339"/>
      <c r="AI159" s="339"/>
      <c r="AJ159" s="339"/>
      <c r="AK159" s="339"/>
      <c r="AL159" s="339"/>
      <c r="AM159" s="53">
        <f t="shared" si="220"/>
        <v>0</v>
      </c>
      <c r="AN159" s="332"/>
      <c r="AO159" s="332"/>
      <c r="AP159" s="332"/>
      <c r="AQ159" s="332"/>
      <c r="AR159" s="53">
        <f t="shared" si="219"/>
        <v>0</v>
      </c>
      <c r="AS159" s="53">
        <f t="shared" si="165"/>
        <v>0</v>
      </c>
      <c r="AT159" s="540"/>
      <c r="AU159" s="54">
        <f t="shared" si="221"/>
        <v>0</v>
      </c>
      <c r="AV159" s="55">
        <f t="shared" si="222"/>
        <v>-5</v>
      </c>
      <c r="AW159" s="332">
        <f>174</f>
        <v>174</v>
      </c>
      <c r="AX159" s="56">
        <f t="shared" si="224"/>
        <v>0</v>
      </c>
      <c r="AY159" s="57">
        <f t="shared" si="225"/>
        <v>-5</v>
      </c>
      <c r="AZ159" s="57">
        <f t="shared" si="166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customHeight="1">
      <c r="A160" s="547"/>
      <c r="B160" s="64"/>
      <c r="C160" s="41" t="s">
        <v>40</v>
      </c>
      <c r="D160" s="42" t="s">
        <v>1070</v>
      </c>
      <c r="E160" s="65" t="s">
        <v>1515</v>
      </c>
      <c r="F160" s="44" t="s">
        <v>261</v>
      </c>
      <c r="G160" s="44">
        <v>4</v>
      </c>
      <c r="H160" s="45">
        <v>30</v>
      </c>
      <c r="I160" s="46">
        <v>45337</v>
      </c>
      <c r="J160" s="47">
        <v>45</v>
      </c>
      <c r="K160" s="339"/>
      <c r="L160" s="339">
        <v>1</v>
      </c>
      <c r="M160" s="339"/>
      <c r="N160" s="339"/>
      <c r="O160" s="339"/>
      <c r="P160" s="339"/>
      <c r="Q160" s="339"/>
      <c r="R160" s="339"/>
      <c r="S160" s="48">
        <f t="shared" si="208"/>
        <v>1</v>
      </c>
      <c r="T160" s="332"/>
      <c r="U160" s="332"/>
      <c r="V160" s="332"/>
      <c r="W160" s="332"/>
      <c r="X160" s="48">
        <f t="shared" si="218"/>
        <v>0</v>
      </c>
      <c r="Y160" s="48">
        <f t="shared" si="164"/>
        <v>1</v>
      </c>
      <c r="Z160" s="50">
        <f t="shared" si="223"/>
        <v>4</v>
      </c>
      <c r="AA160" s="540"/>
      <c r="AB160" s="51">
        <f t="shared" si="212"/>
        <v>-2</v>
      </c>
      <c r="AC160" s="48">
        <f>12+15+1</f>
        <v>28</v>
      </c>
      <c r="AD160" s="52">
        <f t="shared" si="210"/>
        <v>-1</v>
      </c>
      <c r="AE160" s="339"/>
      <c r="AF160" s="339">
        <v>1</v>
      </c>
      <c r="AG160" s="339"/>
      <c r="AH160" s="339"/>
      <c r="AI160" s="339"/>
      <c r="AJ160" s="339"/>
      <c r="AK160" s="339"/>
      <c r="AL160" s="339"/>
      <c r="AM160" s="53">
        <f t="shared" si="220"/>
        <v>1</v>
      </c>
      <c r="AN160" s="332"/>
      <c r="AO160" s="332"/>
      <c r="AP160" s="332"/>
      <c r="AQ160" s="332"/>
      <c r="AR160" s="53">
        <f t="shared" si="219"/>
        <v>0</v>
      </c>
      <c r="AS160" s="53">
        <f t="shared" si="165"/>
        <v>1</v>
      </c>
      <c r="AT160" s="540"/>
      <c r="AU160" s="54">
        <f t="shared" si="221"/>
        <v>4</v>
      </c>
      <c r="AV160" s="55">
        <f t="shared" si="222"/>
        <v>-1</v>
      </c>
      <c r="AW160" s="332">
        <f>13+15+1</f>
        <v>29</v>
      </c>
      <c r="AX160" s="56">
        <f t="shared" si="224"/>
        <v>4</v>
      </c>
      <c r="AY160" s="57">
        <f t="shared" si="225"/>
        <v>0</v>
      </c>
      <c r="AZ160" s="57">
        <f t="shared" si="166"/>
        <v>1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customHeight="1">
      <c r="A161" s="547"/>
      <c r="B161" s="64"/>
      <c r="C161" s="41" t="s">
        <v>40</v>
      </c>
      <c r="D161" s="42" t="s">
        <v>1595</v>
      </c>
      <c r="E161" s="65" t="s">
        <v>1596</v>
      </c>
      <c r="F161" s="44" t="s">
        <v>222</v>
      </c>
      <c r="G161" s="44">
        <v>4.3</v>
      </c>
      <c r="H161" s="45">
        <v>160</v>
      </c>
      <c r="I161" s="46">
        <v>45338</v>
      </c>
      <c r="J161" s="47">
        <v>30</v>
      </c>
      <c r="K161" s="339">
        <v>8</v>
      </c>
      <c r="L161" s="339"/>
      <c r="M161" s="339"/>
      <c r="N161" s="339"/>
      <c r="O161" s="339"/>
      <c r="P161" s="339"/>
      <c r="Q161" s="339">
        <v>8</v>
      </c>
      <c r="R161" s="339"/>
      <c r="S161" s="48">
        <f t="shared" ref="S161:S162" si="226">SUM(K161:R161)</f>
        <v>16</v>
      </c>
      <c r="T161" s="332"/>
      <c r="U161" s="332"/>
      <c r="V161" s="332"/>
      <c r="W161" s="332"/>
      <c r="X161" s="48">
        <f t="shared" si="218"/>
        <v>0</v>
      </c>
      <c r="Y161" s="48">
        <f t="shared" si="164"/>
        <v>16</v>
      </c>
      <c r="Z161" s="50">
        <f t="shared" si="223"/>
        <v>68.8</v>
      </c>
      <c r="AA161" s="540"/>
      <c r="AB161" s="51">
        <f t="shared" si="212"/>
        <v>-12</v>
      </c>
      <c r="AC161" s="48">
        <f>132+16</f>
        <v>148</v>
      </c>
      <c r="AD161" s="52">
        <f t="shared" si="210"/>
        <v>4</v>
      </c>
      <c r="AE161" s="339">
        <v>8</v>
      </c>
      <c r="AF161" s="339"/>
      <c r="AG161" s="339"/>
      <c r="AH161" s="339"/>
      <c r="AI161" s="339"/>
      <c r="AJ161" s="339"/>
      <c r="AK161" s="339">
        <v>8</v>
      </c>
      <c r="AL161" s="339"/>
      <c r="AM161" s="53">
        <f t="shared" ref="AM161" si="227">SUM(AE161:AL161)</f>
        <v>16</v>
      </c>
      <c r="AN161" s="332"/>
      <c r="AO161" s="332"/>
      <c r="AP161" s="332"/>
      <c r="AQ161" s="332"/>
      <c r="AR161" s="53">
        <f t="shared" ref="AR161" si="228">SUM(AN161:AQ161)</f>
        <v>0</v>
      </c>
      <c r="AS161" s="53">
        <f t="shared" si="165"/>
        <v>16</v>
      </c>
      <c r="AT161" s="540"/>
      <c r="AU161" s="54">
        <f t="shared" si="221"/>
        <v>68.8</v>
      </c>
      <c r="AV161" s="55">
        <f t="shared" si="222"/>
        <v>-12</v>
      </c>
      <c r="AW161" s="332">
        <f>132+16</f>
        <v>148</v>
      </c>
      <c r="AX161" s="56">
        <f t="shared" si="224"/>
        <v>68.8</v>
      </c>
      <c r="AY161" s="57">
        <f t="shared" si="225"/>
        <v>4</v>
      </c>
      <c r="AZ161" s="57">
        <f t="shared" si="166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47"/>
      <c r="B162" s="64"/>
      <c r="C162" s="41" t="s">
        <v>40</v>
      </c>
      <c r="D162" s="42" t="s">
        <v>1133</v>
      </c>
      <c r="E162" s="65" t="s">
        <v>1555</v>
      </c>
      <c r="F162" s="44" t="s">
        <v>289</v>
      </c>
      <c r="G162" s="44">
        <v>4</v>
      </c>
      <c r="H162" s="78">
        <v>16</v>
      </c>
      <c r="I162" s="46">
        <v>45338</v>
      </c>
      <c r="J162" s="47">
        <v>45</v>
      </c>
      <c r="K162" s="339"/>
      <c r="L162" s="339"/>
      <c r="M162" s="339"/>
      <c r="N162" s="339"/>
      <c r="O162" s="339"/>
      <c r="P162" s="339"/>
      <c r="Q162" s="339"/>
      <c r="R162" s="339"/>
      <c r="S162" s="48">
        <f t="shared" si="226"/>
        <v>0</v>
      </c>
      <c r="T162" s="332"/>
      <c r="U162" s="332"/>
      <c r="V162" s="332"/>
      <c r="W162" s="332"/>
      <c r="X162" s="48">
        <f t="shared" ref="X162" si="229">SUM(T162:W162)</f>
        <v>0</v>
      </c>
      <c r="Y162" s="48">
        <f t="shared" si="164"/>
        <v>0</v>
      </c>
      <c r="Z162" s="50">
        <f t="shared" si="223"/>
        <v>0</v>
      </c>
      <c r="AA162" s="540"/>
      <c r="AB162" s="51">
        <f t="shared" si="212"/>
        <v>-1</v>
      </c>
      <c r="AC162" s="48">
        <f>15</f>
        <v>15</v>
      </c>
      <c r="AD162" s="52">
        <f t="shared" si="210"/>
        <v>-1</v>
      </c>
      <c r="AE162" s="339"/>
      <c r="AF162" s="339"/>
      <c r="AG162" s="339"/>
      <c r="AH162" s="339"/>
      <c r="AI162" s="339"/>
      <c r="AJ162" s="339"/>
      <c r="AK162" s="339"/>
      <c r="AL162" s="339"/>
      <c r="AM162" s="53">
        <f>SUM(AE162:AL162)</f>
        <v>0</v>
      </c>
      <c r="AN162" s="332"/>
      <c r="AO162" s="332"/>
      <c r="AP162" s="332"/>
      <c r="AQ162" s="332"/>
      <c r="AR162" s="53">
        <f>SUM(AN162:AQ162)</f>
        <v>0</v>
      </c>
      <c r="AS162" s="53">
        <f t="shared" si="165"/>
        <v>0</v>
      </c>
      <c r="AT162" s="540"/>
      <c r="AU162" s="54">
        <f t="shared" si="221"/>
        <v>0</v>
      </c>
      <c r="AV162" s="55">
        <f t="shared" si="222"/>
        <v>-1</v>
      </c>
      <c r="AW162" s="332">
        <f>15</f>
        <v>15</v>
      </c>
      <c r="AX162" s="56">
        <f t="shared" si="224"/>
        <v>0</v>
      </c>
      <c r="AY162" s="57">
        <f t="shared" si="225"/>
        <v>-1</v>
      </c>
      <c r="AZ162" s="57">
        <f t="shared" si="166"/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47"/>
      <c r="B163" s="64"/>
      <c r="C163" s="41" t="s">
        <v>40</v>
      </c>
      <c r="D163" s="42" t="s">
        <v>220</v>
      </c>
      <c r="E163" s="43" t="s">
        <v>242</v>
      </c>
      <c r="F163" s="44" t="s">
        <v>222</v>
      </c>
      <c r="G163" s="44">
        <v>4.3</v>
      </c>
      <c r="H163" s="45">
        <v>68</v>
      </c>
      <c r="I163" s="46"/>
      <c r="J163" s="47">
        <v>30</v>
      </c>
      <c r="K163" s="338"/>
      <c r="L163" s="338"/>
      <c r="M163" s="338"/>
      <c r="N163" s="338"/>
      <c r="O163" s="338"/>
      <c r="P163" s="338"/>
      <c r="Q163" s="338"/>
      <c r="R163" s="338"/>
      <c r="S163" s="48">
        <f t="shared" ref="S163:S174" si="230">SUM(K163:R163)</f>
        <v>0</v>
      </c>
      <c r="T163" s="332"/>
      <c r="U163" s="332"/>
      <c r="V163" s="332"/>
      <c r="W163" s="332"/>
      <c r="X163" s="48">
        <f t="shared" ref="X163:X174" si="231">SUM(T163:W163)</f>
        <v>0</v>
      </c>
      <c r="Y163" s="48">
        <f t="shared" ref="Y163:Y174" si="232">SUM(S163+X163)</f>
        <v>0</v>
      </c>
      <c r="Z163" s="50">
        <f t="shared" si="223"/>
        <v>0</v>
      </c>
      <c r="AA163" s="540"/>
      <c r="AB163" s="51">
        <f t="shared" ref="AB163:AB167" si="233">+AC163-H163</f>
        <v>-68</v>
      </c>
      <c r="AC163" s="48"/>
      <c r="AD163" s="52">
        <f t="shared" si="210"/>
        <v>-68</v>
      </c>
      <c r="AE163" s="338"/>
      <c r="AF163" s="338"/>
      <c r="AG163" s="338"/>
      <c r="AH163" s="338"/>
      <c r="AI163" s="338"/>
      <c r="AJ163" s="338"/>
      <c r="AK163" s="338"/>
      <c r="AL163" s="338"/>
      <c r="AM163" s="53">
        <f t="shared" ref="AM163:AM174" si="234">SUM(AE163:AL163)</f>
        <v>0</v>
      </c>
      <c r="AN163" s="332"/>
      <c r="AO163" s="332"/>
      <c r="AP163" s="332"/>
      <c r="AQ163" s="332"/>
      <c r="AR163" s="53">
        <f t="shared" ref="AR163:AR174" si="235">SUM(AN163:AQ163)</f>
        <v>0</v>
      </c>
      <c r="AS163" s="53">
        <f t="shared" ref="AS163:AS174" si="236">SUM(AM163+AR163)</f>
        <v>0</v>
      </c>
      <c r="AT163" s="540"/>
      <c r="AU163" s="54">
        <f t="shared" si="221"/>
        <v>0</v>
      </c>
      <c r="AV163" s="55">
        <f t="shared" si="222"/>
        <v>-68</v>
      </c>
      <c r="AW163" s="332"/>
      <c r="AX163" s="56">
        <f t="shared" si="224"/>
        <v>0</v>
      </c>
      <c r="AY163" s="57">
        <f t="shared" si="225"/>
        <v>-68</v>
      </c>
      <c r="AZ163" s="57">
        <f t="shared" ref="AZ163:AZ174" si="237">+AW163-AC163</f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47"/>
      <c r="B164" s="64"/>
      <c r="C164" s="41" t="s">
        <v>40</v>
      </c>
      <c r="D164" s="42" t="s">
        <v>243</v>
      </c>
      <c r="E164" s="43" t="s">
        <v>244</v>
      </c>
      <c r="F164" s="44" t="s">
        <v>222</v>
      </c>
      <c r="G164" s="44">
        <v>4.3</v>
      </c>
      <c r="H164" s="45">
        <v>200</v>
      </c>
      <c r="I164" s="46"/>
      <c r="J164" s="47">
        <v>30</v>
      </c>
      <c r="K164" s="338"/>
      <c r="L164" s="338"/>
      <c r="M164" s="338"/>
      <c r="N164" s="338"/>
      <c r="O164" s="338"/>
      <c r="P164" s="338"/>
      <c r="Q164" s="338"/>
      <c r="R164" s="338"/>
      <c r="S164" s="48">
        <f t="shared" si="230"/>
        <v>0</v>
      </c>
      <c r="T164" s="332"/>
      <c r="U164" s="332"/>
      <c r="V164" s="332"/>
      <c r="W164" s="332"/>
      <c r="X164" s="48">
        <f t="shared" si="231"/>
        <v>0</v>
      </c>
      <c r="Y164" s="48">
        <f t="shared" si="232"/>
        <v>0</v>
      </c>
      <c r="Z164" s="50">
        <f t="shared" si="223"/>
        <v>0</v>
      </c>
      <c r="AA164" s="540"/>
      <c r="AB164" s="51">
        <f t="shared" si="233"/>
        <v>-200</v>
      </c>
      <c r="AC164" s="48"/>
      <c r="AD164" s="52">
        <f t="shared" si="210"/>
        <v>-200</v>
      </c>
      <c r="AE164" s="338"/>
      <c r="AF164" s="338"/>
      <c r="AG164" s="338"/>
      <c r="AH164" s="338"/>
      <c r="AI164" s="338"/>
      <c r="AJ164" s="338"/>
      <c r="AK164" s="338"/>
      <c r="AL164" s="338"/>
      <c r="AM164" s="53">
        <f t="shared" si="234"/>
        <v>0</v>
      </c>
      <c r="AN164" s="332"/>
      <c r="AO164" s="332"/>
      <c r="AP164" s="332"/>
      <c r="AQ164" s="332"/>
      <c r="AR164" s="53">
        <f t="shared" si="235"/>
        <v>0</v>
      </c>
      <c r="AS164" s="53">
        <f t="shared" si="236"/>
        <v>0</v>
      </c>
      <c r="AT164" s="540"/>
      <c r="AU164" s="54">
        <f t="shared" si="221"/>
        <v>0</v>
      </c>
      <c r="AV164" s="55">
        <f t="shared" si="222"/>
        <v>-200</v>
      </c>
      <c r="AW164" s="332"/>
      <c r="AX164" s="56">
        <f t="shared" si="224"/>
        <v>0</v>
      </c>
      <c r="AY164" s="57">
        <f t="shared" si="225"/>
        <v>-200</v>
      </c>
      <c r="AZ164" s="57">
        <f t="shared" si="237"/>
        <v>0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47"/>
      <c r="B165" s="64"/>
      <c r="C165" s="41" t="s">
        <v>40</v>
      </c>
      <c r="D165" s="42" t="s">
        <v>220</v>
      </c>
      <c r="E165" s="43" t="s">
        <v>238</v>
      </c>
      <c r="F165" s="44" t="s">
        <v>222</v>
      </c>
      <c r="G165" s="44">
        <v>4.3</v>
      </c>
      <c r="H165" s="45">
        <v>218</v>
      </c>
      <c r="I165" s="46"/>
      <c r="J165" s="47">
        <v>30</v>
      </c>
      <c r="K165" s="338"/>
      <c r="L165" s="338"/>
      <c r="M165" s="338"/>
      <c r="N165" s="338"/>
      <c r="O165" s="338"/>
      <c r="P165" s="338"/>
      <c r="Q165" s="338"/>
      <c r="R165" s="338"/>
      <c r="S165" s="48">
        <f t="shared" si="230"/>
        <v>0</v>
      </c>
      <c r="T165" s="332"/>
      <c r="U165" s="332"/>
      <c r="V165" s="332"/>
      <c r="W165" s="332"/>
      <c r="X165" s="48">
        <f t="shared" si="231"/>
        <v>0</v>
      </c>
      <c r="Y165" s="48">
        <f t="shared" si="232"/>
        <v>0</v>
      </c>
      <c r="Z165" s="50">
        <f t="shared" si="223"/>
        <v>0</v>
      </c>
      <c r="AA165" s="540"/>
      <c r="AB165" s="51">
        <f t="shared" si="233"/>
        <v>-218</v>
      </c>
      <c r="AC165" s="48"/>
      <c r="AD165" s="52">
        <f t="shared" si="210"/>
        <v>-218</v>
      </c>
      <c r="AE165" s="338"/>
      <c r="AF165" s="338"/>
      <c r="AG165" s="338"/>
      <c r="AH165" s="338"/>
      <c r="AI165" s="338"/>
      <c r="AJ165" s="338"/>
      <c r="AK165" s="338"/>
      <c r="AL165" s="338"/>
      <c r="AM165" s="53">
        <f t="shared" si="234"/>
        <v>0</v>
      </c>
      <c r="AN165" s="332"/>
      <c r="AO165" s="332"/>
      <c r="AP165" s="332"/>
      <c r="AQ165" s="332"/>
      <c r="AR165" s="53">
        <f t="shared" si="235"/>
        <v>0</v>
      </c>
      <c r="AS165" s="53">
        <f t="shared" si="236"/>
        <v>0</v>
      </c>
      <c r="AT165" s="540"/>
      <c r="AU165" s="54">
        <f t="shared" si="221"/>
        <v>0</v>
      </c>
      <c r="AV165" s="55">
        <f t="shared" si="222"/>
        <v>-218</v>
      </c>
      <c r="AW165" s="332"/>
      <c r="AX165" s="56">
        <f t="shared" si="224"/>
        <v>0</v>
      </c>
      <c r="AY165" s="57">
        <f t="shared" si="225"/>
        <v>-218</v>
      </c>
      <c r="AZ165" s="57">
        <f t="shared" si="237"/>
        <v>0</v>
      </c>
      <c r="BA165" s="58" t="s">
        <v>44</v>
      </c>
      <c r="BB165" s="489"/>
      <c r="BC165" s="490"/>
      <c r="BD165" s="59"/>
      <c r="BE165" s="60"/>
      <c r="BF165" s="59"/>
      <c r="BG165" s="59"/>
      <c r="BH165" s="61"/>
      <c r="BI165" s="62"/>
    </row>
    <row r="166" spans="1:61" s="63" customFormat="1" ht="210" hidden="1" customHeight="1">
      <c r="A166" s="547"/>
      <c r="B166" s="64"/>
      <c r="C166" s="41" t="s">
        <v>40</v>
      </c>
      <c r="D166" s="42" t="s">
        <v>239</v>
      </c>
      <c r="E166" s="43" t="s">
        <v>240</v>
      </c>
      <c r="F166" s="44" t="s">
        <v>227</v>
      </c>
      <c r="G166" s="44">
        <v>4.3</v>
      </c>
      <c r="H166" s="45">
        <v>232</v>
      </c>
      <c r="I166" s="46"/>
      <c r="J166" s="47">
        <v>30</v>
      </c>
      <c r="K166" s="338"/>
      <c r="L166" s="338"/>
      <c r="M166" s="338"/>
      <c r="N166" s="338"/>
      <c r="O166" s="338"/>
      <c r="P166" s="338"/>
      <c r="Q166" s="338"/>
      <c r="R166" s="338"/>
      <c r="S166" s="48">
        <f t="shared" si="230"/>
        <v>0</v>
      </c>
      <c r="T166" s="332"/>
      <c r="U166" s="332"/>
      <c r="V166" s="332"/>
      <c r="W166" s="332"/>
      <c r="X166" s="48">
        <f t="shared" si="231"/>
        <v>0</v>
      </c>
      <c r="Y166" s="48">
        <f t="shared" si="232"/>
        <v>0</v>
      </c>
      <c r="Z166" s="50">
        <f t="shared" si="223"/>
        <v>0</v>
      </c>
      <c r="AA166" s="540"/>
      <c r="AB166" s="51">
        <f t="shared" si="233"/>
        <v>-232</v>
      </c>
      <c r="AC166" s="48"/>
      <c r="AD166" s="52">
        <f t="shared" si="210"/>
        <v>-232</v>
      </c>
      <c r="AE166" s="338"/>
      <c r="AF166" s="338"/>
      <c r="AG166" s="338"/>
      <c r="AH166" s="338"/>
      <c r="AI166" s="338"/>
      <c r="AJ166" s="338"/>
      <c r="AK166" s="338"/>
      <c r="AL166" s="338"/>
      <c r="AM166" s="53">
        <f t="shared" si="234"/>
        <v>0</v>
      </c>
      <c r="AN166" s="332"/>
      <c r="AO166" s="332"/>
      <c r="AP166" s="332"/>
      <c r="AQ166" s="332"/>
      <c r="AR166" s="53">
        <f t="shared" si="235"/>
        <v>0</v>
      </c>
      <c r="AS166" s="53">
        <f t="shared" si="236"/>
        <v>0</v>
      </c>
      <c r="AT166" s="540"/>
      <c r="AU166" s="54">
        <f t="shared" si="221"/>
        <v>0</v>
      </c>
      <c r="AV166" s="55">
        <f t="shared" si="222"/>
        <v>-232</v>
      </c>
      <c r="AW166" s="332"/>
      <c r="AX166" s="56">
        <f t="shared" si="224"/>
        <v>0</v>
      </c>
      <c r="AY166" s="57">
        <f t="shared" si="225"/>
        <v>-232</v>
      </c>
      <c r="AZ166" s="57">
        <f t="shared" si="237"/>
        <v>0</v>
      </c>
      <c r="BA166" s="58" t="s">
        <v>44</v>
      </c>
      <c r="BB166" s="489"/>
      <c r="BC166" s="490"/>
      <c r="BD166" s="59"/>
      <c r="BE166" s="60"/>
      <c r="BF166" s="59"/>
      <c r="BG166" s="59"/>
      <c r="BH166" s="61"/>
      <c r="BI166" s="62"/>
    </row>
    <row r="167" spans="1:61" s="63" customFormat="1" ht="210" customHeight="1">
      <c r="A167" s="547"/>
      <c r="B167" s="64"/>
      <c r="C167" s="41" t="s">
        <v>40</v>
      </c>
      <c r="D167" s="42" t="s">
        <v>220</v>
      </c>
      <c r="E167" s="43" t="s">
        <v>242</v>
      </c>
      <c r="F167" s="44" t="s">
        <v>222</v>
      </c>
      <c r="G167" s="44">
        <v>4.3</v>
      </c>
      <c r="H167" s="45">
        <v>68</v>
      </c>
      <c r="I167" s="46">
        <v>45341</v>
      </c>
      <c r="J167" s="47">
        <v>30</v>
      </c>
      <c r="K167" s="338"/>
      <c r="L167" s="338"/>
      <c r="M167" s="338"/>
      <c r="N167" s="338"/>
      <c r="O167" s="338"/>
      <c r="P167" s="338"/>
      <c r="Q167" s="338"/>
      <c r="R167" s="338"/>
      <c r="S167" s="48">
        <f t="shared" si="230"/>
        <v>0</v>
      </c>
      <c r="T167" s="332">
        <v>26</v>
      </c>
      <c r="U167" s="332">
        <v>27</v>
      </c>
      <c r="V167" s="332"/>
      <c r="W167" s="332"/>
      <c r="X167" s="48">
        <f t="shared" si="231"/>
        <v>53</v>
      </c>
      <c r="Y167" s="48">
        <f t="shared" si="232"/>
        <v>53</v>
      </c>
      <c r="Z167" s="50">
        <f t="shared" si="223"/>
        <v>227.89999999999998</v>
      </c>
      <c r="AA167" s="540"/>
      <c r="AB167" s="51">
        <f t="shared" si="233"/>
        <v>-15</v>
      </c>
      <c r="AC167" s="48">
        <f>53</f>
        <v>53</v>
      </c>
      <c r="AD167" s="52">
        <f t="shared" si="210"/>
        <v>38</v>
      </c>
      <c r="AE167" s="338"/>
      <c r="AF167" s="338"/>
      <c r="AG167" s="338"/>
      <c r="AH167" s="338"/>
      <c r="AI167" s="338"/>
      <c r="AJ167" s="338"/>
      <c r="AK167" s="338"/>
      <c r="AL167" s="338"/>
      <c r="AM167" s="53">
        <f t="shared" si="234"/>
        <v>0</v>
      </c>
      <c r="AN167" s="332">
        <v>26</v>
      </c>
      <c r="AO167" s="332">
        <v>27</v>
      </c>
      <c r="AP167" s="332"/>
      <c r="AQ167" s="332"/>
      <c r="AR167" s="53">
        <f t="shared" si="235"/>
        <v>53</v>
      </c>
      <c r="AS167" s="53">
        <f t="shared" si="236"/>
        <v>53</v>
      </c>
      <c r="AT167" s="540"/>
      <c r="AU167" s="54">
        <f t="shared" si="221"/>
        <v>227.89999999999998</v>
      </c>
      <c r="AV167" s="55">
        <f t="shared" si="222"/>
        <v>-15</v>
      </c>
      <c r="AW167" s="332">
        <f>53</f>
        <v>53</v>
      </c>
      <c r="AX167" s="56">
        <f t="shared" si="224"/>
        <v>227.89999999999998</v>
      </c>
      <c r="AY167" s="57">
        <f t="shared" si="225"/>
        <v>38</v>
      </c>
      <c r="AZ167" s="57">
        <f t="shared" si="237"/>
        <v>0</v>
      </c>
      <c r="BA167" s="58" t="s">
        <v>44</v>
      </c>
      <c r="BB167" s="489"/>
      <c r="BC167" s="490"/>
      <c r="BD167" s="59"/>
      <c r="BE167" s="60"/>
      <c r="BF167" s="59"/>
      <c r="BG167" s="59"/>
      <c r="BH167" s="61"/>
      <c r="BI167" s="62"/>
    </row>
    <row r="168" spans="1:61" s="63" customFormat="1" ht="210" hidden="1" customHeight="1">
      <c r="A168" s="547"/>
      <c r="B168" s="64"/>
      <c r="C168" s="41" t="s">
        <v>40</v>
      </c>
      <c r="D168" s="42" t="s">
        <v>243</v>
      </c>
      <c r="E168" s="43" t="s">
        <v>244</v>
      </c>
      <c r="F168" s="44" t="s">
        <v>222</v>
      </c>
      <c r="G168" s="44">
        <v>4.3</v>
      </c>
      <c r="H168" s="45">
        <v>200</v>
      </c>
      <c r="I168" s="46"/>
      <c r="J168" s="47">
        <v>30</v>
      </c>
      <c r="K168" s="338"/>
      <c r="L168" s="338"/>
      <c r="M168" s="338"/>
      <c r="N168" s="338"/>
      <c r="O168" s="338"/>
      <c r="P168" s="338"/>
      <c r="Q168" s="338"/>
      <c r="R168" s="338"/>
      <c r="S168" s="48">
        <f t="shared" si="230"/>
        <v>0</v>
      </c>
      <c r="T168" s="332"/>
      <c r="U168" s="332"/>
      <c r="V168" s="332"/>
      <c r="W168" s="332"/>
      <c r="X168" s="48">
        <f t="shared" si="231"/>
        <v>0</v>
      </c>
      <c r="Y168" s="48">
        <f t="shared" si="232"/>
        <v>0</v>
      </c>
      <c r="Z168" s="50">
        <f t="shared" si="223"/>
        <v>0</v>
      </c>
      <c r="AA168" s="540"/>
      <c r="AB168" s="51">
        <f>+AC168-H168</f>
        <v>-200</v>
      </c>
      <c r="AC168" s="48"/>
      <c r="AD168" s="52">
        <f t="shared" si="210"/>
        <v>-200</v>
      </c>
      <c r="AE168" s="338"/>
      <c r="AF168" s="338"/>
      <c r="AG168" s="338"/>
      <c r="AH168" s="338"/>
      <c r="AI168" s="338"/>
      <c r="AJ168" s="338"/>
      <c r="AK168" s="338"/>
      <c r="AL168" s="338"/>
      <c r="AM168" s="53">
        <f t="shared" si="234"/>
        <v>0</v>
      </c>
      <c r="AN168" s="332"/>
      <c r="AO168" s="332"/>
      <c r="AP168" s="332"/>
      <c r="AQ168" s="332"/>
      <c r="AR168" s="53">
        <f t="shared" si="235"/>
        <v>0</v>
      </c>
      <c r="AS168" s="53">
        <f t="shared" si="236"/>
        <v>0</v>
      </c>
      <c r="AT168" s="540"/>
      <c r="AU168" s="54">
        <f t="shared" si="221"/>
        <v>0</v>
      </c>
      <c r="AV168" s="55">
        <f t="shared" si="222"/>
        <v>-200</v>
      </c>
      <c r="AW168" s="332"/>
      <c r="AX168" s="56">
        <f t="shared" si="224"/>
        <v>0</v>
      </c>
      <c r="AY168" s="57">
        <f t="shared" si="225"/>
        <v>-200</v>
      </c>
      <c r="AZ168" s="57">
        <f t="shared" si="237"/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hidden="1" customHeight="1">
      <c r="A169" s="547"/>
      <c r="B169" s="64"/>
      <c r="C169" s="41" t="s">
        <v>40</v>
      </c>
      <c r="D169" s="42" t="s">
        <v>251</v>
      </c>
      <c r="E169" s="43" t="s">
        <v>224</v>
      </c>
      <c r="F169" s="44" t="s">
        <v>222</v>
      </c>
      <c r="G169" s="44">
        <v>4.3</v>
      </c>
      <c r="H169" s="45">
        <v>37</v>
      </c>
      <c r="I169" s="46"/>
      <c r="J169" s="47">
        <v>30</v>
      </c>
      <c r="K169" s="338"/>
      <c r="L169" s="338"/>
      <c r="M169" s="338"/>
      <c r="N169" s="338"/>
      <c r="O169" s="338"/>
      <c r="P169" s="338"/>
      <c r="Q169" s="338"/>
      <c r="R169" s="338"/>
      <c r="S169" s="48">
        <f t="shared" si="230"/>
        <v>0</v>
      </c>
      <c r="T169" s="332"/>
      <c r="U169" s="332"/>
      <c r="V169" s="332"/>
      <c r="W169" s="332"/>
      <c r="X169" s="48">
        <f t="shared" si="231"/>
        <v>0</v>
      </c>
      <c r="Y169" s="48">
        <f t="shared" si="232"/>
        <v>0</v>
      </c>
      <c r="Z169" s="50">
        <f t="shared" si="223"/>
        <v>0</v>
      </c>
      <c r="AA169" s="540"/>
      <c r="AB169" s="51">
        <f t="shared" ref="AB169:AB174" si="238">+AC169-H169</f>
        <v>-37</v>
      </c>
      <c r="AC169" s="48"/>
      <c r="AD169" s="52">
        <f t="shared" si="210"/>
        <v>-37</v>
      </c>
      <c r="AE169" s="338"/>
      <c r="AF169" s="338"/>
      <c r="AG169" s="338"/>
      <c r="AH169" s="338"/>
      <c r="AI169" s="338"/>
      <c r="AJ169" s="338"/>
      <c r="AK169" s="338"/>
      <c r="AL169" s="338"/>
      <c r="AM169" s="53">
        <f t="shared" si="234"/>
        <v>0</v>
      </c>
      <c r="AN169" s="332"/>
      <c r="AO169" s="332"/>
      <c r="AP169" s="332"/>
      <c r="AQ169" s="332"/>
      <c r="AR169" s="53">
        <f t="shared" si="235"/>
        <v>0</v>
      </c>
      <c r="AS169" s="53">
        <f t="shared" si="236"/>
        <v>0</v>
      </c>
      <c r="AT169" s="540"/>
      <c r="AU169" s="54">
        <f t="shared" si="221"/>
        <v>0</v>
      </c>
      <c r="AV169" s="55">
        <f t="shared" si="222"/>
        <v>-37</v>
      </c>
      <c r="AW169" s="332"/>
      <c r="AX169" s="56">
        <f t="shared" si="224"/>
        <v>0</v>
      </c>
      <c r="AY169" s="57">
        <f t="shared" si="225"/>
        <v>-37</v>
      </c>
      <c r="AZ169" s="57">
        <f t="shared" si="237"/>
        <v>0</v>
      </c>
      <c r="BA169" s="58" t="s">
        <v>44</v>
      </c>
      <c r="BB169" s="489"/>
      <c r="BC169" s="490"/>
      <c r="BD169" s="59"/>
      <c r="BE169" s="60"/>
      <c r="BF169" s="59"/>
      <c r="BG169" s="59"/>
      <c r="BH169" s="61"/>
      <c r="BI169" s="62"/>
    </row>
    <row r="170" spans="1:61" s="63" customFormat="1" ht="210" hidden="1" customHeight="1">
      <c r="A170" s="547"/>
      <c r="B170" s="64"/>
      <c r="C170" s="41" t="s">
        <v>40</v>
      </c>
      <c r="D170" s="42" t="s">
        <v>272</v>
      </c>
      <c r="E170" s="65" t="s">
        <v>271</v>
      </c>
      <c r="F170" s="44" t="s">
        <v>227</v>
      </c>
      <c r="G170" s="44">
        <v>4.3</v>
      </c>
      <c r="H170" s="78">
        <v>96</v>
      </c>
      <c r="I170" s="46"/>
      <c r="J170" s="47">
        <v>30</v>
      </c>
      <c r="K170" s="339"/>
      <c r="L170" s="339"/>
      <c r="M170" s="339"/>
      <c r="N170" s="339"/>
      <c r="O170" s="339"/>
      <c r="P170" s="339"/>
      <c r="Q170" s="339"/>
      <c r="R170" s="339"/>
      <c r="S170" s="48">
        <f t="shared" si="230"/>
        <v>0</v>
      </c>
      <c r="T170" s="332"/>
      <c r="U170" s="332"/>
      <c r="V170" s="332"/>
      <c r="W170" s="332"/>
      <c r="X170" s="48">
        <f t="shared" si="231"/>
        <v>0</v>
      </c>
      <c r="Y170" s="48">
        <f t="shared" si="232"/>
        <v>0</v>
      </c>
      <c r="Z170" s="50">
        <f t="shared" si="223"/>
        <v>0</v>
      </c>
      <c r="AA170" s="540"/>
      <c r="AB170" s="51">
        <f t="shared" si="238"/>
        <v>-96</v>
      </c>
      <c r="AC170" s="48"/>
      <c r="AD170" s="52">
        <f t="shared" si="210"/>
        <v>-96</v>
      </c>
      <c r="AE170" s="339"/>
      <c r="AF170" s="339"/>
      <c r="AG170" s="339"/>
      <c r="AH170" s="339"/>
      <c r="AI170" s="339"/>
      <c r="AJ170" s="339"/>
      <c r="AK170" s="339"/>
      <c r="AL170" s="339"/>
      <c r="AM170" s="53">
        <f t="shared" si="234"/>
        <v>0</v>
      </c>
      <c r="AN170" s="332"/>
      <c r="AO170" s="332"/>
      <c r="AP170" s="332"/>
      <c r="AQ170" s="332"/>
      <c r="AR170" s="53">
        <f t="shared" si="235"/>
        <v>0</v>
      </c>
      <c r="AS170" s="53">
        <f t="shared" si="236"/>
        <v>0</v>
      </c>
      <c r="AT170" s="540"/>
      <c r="AU170" s="54">
        <f t="shared" si="221"/>
        <v>0</v>
      </c>
      <c r="AV170" s="55">
        <f t="shared" si="222"/>
        <v>-96</v>
      </c>
      <c r="AW170" s="332"/>
      <c r="AX170" s="56">
        <f t="shared" si="224"/>
        <v>0</v>
      </c>
      <c r="AY170" s="57">
        <f t="shared" si="225"/>
        <v>-96</v>
      </c>
      <c r="AZ170" s="57">
        <f t="shared" si="237"/>
        <v>0</v>
      </c>
      <c r="BA170" s="58" t="s">
        <v>44</v>
      </c>
      <c r="BB170" s="489"/>
      <c r="BC170" s="490"/>
      <c r="BD170" s="59"/>
      <c r="BE170" s="60"/>
      <c r="BF170" s="59"/>
      <c r="BG170" s="59"/>
      <c r="BH170" s="61"/>
      <c r="BI170" s="62"/>
    </row>
    <row r="171" spans="1:61" s="63" customFormat="1" ht="210" hidden="1" customHeight="1">
      <c r="A171" s="547"/>
      <c r="B171" s="64"/>
      <c r="C171" s="41" t="s">
        <v>40</v>
      </c>
      <c r="D171" s="42" t="s">
        <v>273</v>
      </c>
      <c r="E171" s="65" t="s">
        <v>274</v>
      </c>
      <c r="F171" s="44" t="s">
        <v>227</v>
      </c>
      <c r="G171" s="44">
        <v>4.3</v>
      </c>
      <c r="H171" s="45">
        <v>54</v>
      </c>
      <c r="I171" s="46"/>
      <c r="J171" s="47">
        <v>30</v>
      </c>
      <c r="K171" s="339"/>
      <c r="L171" s="339"/>
      <c r="M171" s="339"/>
      <c r="N171" s="339"/>
      <c r="O171" s="339"/>
      <c r="P171" s="339"/>
      <c r="Q171" s="339"/>
      <c r="R171" s="339"/>
      <c r="S171" s="48">
        <f t="shared" si="230"/>
        <v>0</v>
      </c>
      <c r="T171" s="332"/>
      <c r="U171" s="332"/>
      <c r="V171" s="332"/>
      <c r="W171" s="332"/>
      <c r="X171" s="48">
        <f t="shared" si="231"/>
        <v>0</v>
      </c>
      <c r="Y171" s="48">
        <f t="shared" si="232"/>
        <v>0</v>
      </c>
      <c r="Z171" s="50">
        <f t="shared" si="223"/>
        <v>0</v>
      </c>
      <c r="AA171" s="540"/>
      <c r="AB171" s="51">
        <f t="shared" si="238"/>
        <v>-54</v>
      </c>
      <c r="AC171" s="48"/>
      <c r="AD171" s="52">
        <f t="shared" si="210"/>
        <v>-54</v>
      </c>
      <c r="AE171" s="339"/>
      <c r="AF171" s="339"/>
      <c r="AG171" s="339"/>
      <c r="AH171" s="339"/>
      <c r="AI171" s="339"/>
      <c r="AJ171" s="339"/>
      <c r="AK171" s="339"/>
      <c r="AL171" s="339"/>
      <c r="AM171" s="53">
        <f t="shared" si="234"/>
        <v>0</v>
      </c>
      <c r="AN171" s="332"/>
      <c r="AO171" s="332"/>
      <c r="AP171" s="332"/>
      <c r="AQ171" s="332"/>
      <c r="AR171" s="53">
        <f t="shared" si="235"/>
        <v>0</v>
      </c>
      <c r="AS171" s="53">
        <f t="shared" si="236"/>
        <v>0</v>
      </c>
      <c r="AT171" s="540"/>
      <c r="AU171" s="54">
        <f t="shared" si="221"/>
        <v>0</v>
      </c>
      <c r="AV171" s="55">
        <f t="shared" si="222"/>
        <v>-54</v>
      </c>
      <c r="AW171" s="332"/>
      <c r="AX171" s="56">
        <f t="shared" si="224"/>
        <v>0</v>
      </c>
      <c r="AY171" s="57">
        <f t="shared" si="225"/>
        <v>-54</v>
      </c>
      <c r="AZ171" s="57">
        <f t="shared" si="237"/>
        <v>0</v>
      </c>
      <c r="BA171" s="58" t="s">
        <v>44</v>
      </c>
      <c r="BB171" s="489"/>
      <c r="BC171" s="490"/>
      <c r="BD171" s="59"/>
      <c r="BE171" s="60"/>
      <c r="BF171" s="59"/>
      <c r="BG171" s="59"/>
      <c r="BH171" s="61"/>
      <c r="BI171" s="62"/>
    </row>
    <row r="172" spans="1:61" s="63" customFormat="1" ht="210" hidden="1" customHeight="1">
      <c r="A172" s="547"/>
      <c r="B172" s="64"/>
      <c r="C172" s="41" t="s">
        <v>40</v>
      </c>
      <c r="D172" s="42" t="s">
        <v>220</v>
      </c>
      <c r="E172" s="43" t="s">
        <v>224</v>
      </c>
      <c r="F172" s="44" t="s">
        <v>222</v>
      </c>
      <c r="G172" s="44">
        <v>4.3</v>
      </c>
      <c r="H172" s="45">
        <v>60</v>
      </c>
      <c r="I172" s="46"/>
      <c r="J172" s="47">
        <v>30</v>
      </c>
      <c r="K172" s="338"/>
      <c r="L172" s="338"/>
      <c r="M172" s="338"/>
      <c r="N172" s="338"/>
      <c r="O172" s="338"/>
      <c r="P172" s="338"/>
      <c r="Q172" s="338"/>
      <c r="R172" s="338"/>
      <c r="S172" s="48">
        <f t="shared" si="230"/>
        <v>0</v>
      </c>
      <c r="T172" s="332"/>
      <c r="U172" s="332"/>
      <c r="V172" s="332"/>
      <c r="W172" s="332"/>
      <c r="X172" s="48">
        <f t="shared" si="231"/>
        <v>0</v>
      </c>
      <c r="Y172" s="48">
        <f t="shared" si="232"/>
        <v>0</v>
      </c>
      <c r="Z172" s="50">
        <f t="shared" si="223"/>
        <v>0</v>
      </c>
      <c r="AA172" s="540"/>
      <c r="AB172" s="51">
        <f t="shared" si="238"/>
        <v>-60</v>
      </c>
      <c r="AC172" s="48"/>
      <c r="AD172" s="52">
        <f t="shared" si="210"/>
        <v>-60</v>
      </c>
      <c r="AE172" s="338"/>
      <c r="AF172" s="338"/>
      <c r="AG172" s="338"/>
      <c r="AH172" s="338"/>
      <c r="AI172" s="338"/>
      <c r="AJ172" s="338"/>
      <c r="AK172" s="338"/>
      <c r="AL172" s="338"/>
      <c r="AM172" s="53">
        <f t="shared" si="234"/>
        <v>0</v>
      </c>
      <c r="AN172" s="332"/>
      <c r="AO172" s="332"/>
      <c r="AP172" s="332"/>
      <c r="AQ172" s="332"/>
      <c r="AR172" s="53">
        <f t="shared" si="235"/>
        <v>0</v>
      </c>
      <c r="AS172" s="53">
        <f t="shared" si="236"/>
        <v>0</v>
      </c>
      <c r="AT172" s="540"/>
      <c r="AU172" s="54">
        <f t="shared" si="221"/>
        <v>0</v>
      </c>
      <c r="AV172" s="55">
        <f t="shared" si="222"/>
        <v>-60</v>
      </c>
      <c r="AW172" s="332"/>
      <c r="AX172" s="56">
        <f t="shared" si="224"/>
        <v>0</v>
      </c>
      <c r="AY172" s="57">
        <f t="shared" si="225"/>
        <v>-60</v>
      </c>
      <c r="AZ172" s="57">
        <f t="shared" si="237"/>
        <v>0</v>
      </c>
      <c r="BA172" s="58" t="s">
        <v>44</v>
      </c>
      <c r="BB172" s="489"/>
      <c r="BC172" s="490"/>
      <c r="BD172" s="59"/>
      <c r="BE172" s="60"/>
      <c r="BF172" s="59"/>
      <c r="BG172" s="59"/>
      <c r="BH172" s="61"/>
      <c r="BI172" s="62"/>
    </row>
    <row r="173" spans="1:61" s="63" customFormat="1" ht="210" hidden="1" customHeight="1">
      <c r="A173" s="547"/>
      <c r="B173" s="64"/>
      <c r="C173" s="41" t="s">
        <v>40</v>
      </c>
      <c r="D173" s="42" t="s">
        <v>225</v>
      </c>
      <c r="E173" s="43" t="s">
        <v>228</v>
      </c>
      <c r="F173" s="44" t="s">
        <v>227</v>
      </c>
      <c r="G173" s="44">
        <v>4.3</v>
      </c>
      <c r="H173" s="45">
        <v>132</v>
      </c>
      <c r="I173" s="46"/>
      <c r="J173" s="47">
        <v>30</v>
      </c>
      <c r="K173" s="338"/>
      <c r="L173" s="338"/>
      <c r="M173" s="338"/>
      <c r="N173" s="338"/>
      <c r="O173" s="338"/>
      <c r="P173" s="338"/>
      <c r="Q173" s="338"/>
      <c r="R173" s="338"/>
      <c r="S173" s="48">
        <f t="shared" si="230"/>
        <v>0</v>
      </c>
      <c r="T173" s="332"/>
      <c r="U173" s="332"/>
      <c r="V173" s="332"/>
      <c r="W173" s="332"/>
      <c r="X173" s="48">
        <f t="shared" si="231"/>
        <v>0</v>
      </c>
      <c r="Y173" s="48">
        <f t="shared" si="232"/>
        <v>0</v>
      </c>
      <c r="Z173" s="50">
        <f t="shared" si="223"/>
        <v>0</v>
      </c>
      <c r="AA173" s="540"/>
      <c r="AB173" s="51">
        <f t="shared" si="238"/>
        <v>-132</v>
      </c>
      <c r="AC173" s="48"/>
      <c r="AD173" s="52">
        <f t="shared" si="210"/>
        <v>-132</v>
      </c>
      <c r="AE173" s="338"/>
      <c r="AF173" s="338"/>
      <c r="AG173" s="338"/>
      <c r="AH173" s="338"/>
      <c r="AI173" s="338"/>
      <c r="AJ173" s="338"/>
      <c r="AK173" s="338"/>
      <c r="AL173" s="338"/>
      <c r="AM173" s="53">
        <f t="shared" si="234"/>
        <v>0</v>
      </c>
      <c r="AN173" s="332"/>
      <c r="AO173" s="332"/>
      <c r="AP173" s="332"/>
      <c r="AQ173" s="332"/>
      <c r="AR173" s="53">
        <f t="shared" si="235"/>
        <v>0</v>
      </c>
      <c r="AS173" s="53">
        <f t="shared" si="236"/>
        <v>0</v>
      </c>
      <c r="AT173" s="540"/>
      <c r="AU173" s="54">
        <f t="shared" si="221"/>
        <v>0</v>
      </c>
      <c r="AV173" s="55">
        <f t="shared" si="222"/>
        <v>-132</v>
      </c>
      <c r="AW173" s="332"/>
      <c r="AX173" s="56">
        <f t="shared" si="224"/>
        <v>0</v>
      </c>
      <c r="AY173" s="57">
        <f t="shared" si="225"/>
        <v>-132</v>
      </c>
      <c r="AZ173" s="57">
        <f t="shared" si="237"/>
        <v>0</v>
      </c>
      <c r="BA173" s="58" t="s">
        <v>44</v>
      </c>
      <c r="BB173" s="489"/>
      <c r="BC173" s="490"/>
      <c r="BD173" s="59"/>
      <c r="BE173" s="60"/>
      <c r="BF173" s="59"/>
      <c r="BG173" s="59"/>
      <c r="BH173" s="61"/>
      <c r="BI173" s="62"/>
    </row>
    <row r="174" spans="1:61" s="63" customFormat="1" ht="210" hidden="1" customHeight="1">
      <c r="A174" s="547"/>
      <c r="B174" s="64"/>
      <c r="C174" s="41" t="s">
        <v>40</v>
      </c>
      <c r="D174" s="42" t="s">
        <v>229</v>
      </c>
      <c r="E174" s="43" t="s">
        <v>230</v>
      </c>
      <c r="F174" s="44" t="s">
        <v>227</v>
      </c>
      <c r="G174" s="44">
        <v>4.3</v>
      </c>
      <c r="H174" s="45">
        <v>20</v>
      </c>
      <c r="I174" s="46"/>
      <c r="J174" s="47">
        <v>30</v>
      </c>
      <c r="K174" s="338"/>
      <c r="L174" s="338"/>
      <c r="M174" s="338"/>
      <c r="N174" s="338"/>
      <c r="O174" s="338"/>
      <c r="P174" s="338"/>
      <c r="Q174" s="338"/>
      <c r="R174" s="338"/>
      <c r="S174" s="48">
        <f t="shared" si="230"/>
        <v>0</v>
      </c>
      <c r="T174" s="332"/>
      <c r="U174" s="332"/>
      <c r="V174" s="332"/>
      <c r="W174" s="332"/>
      <c r="X174" s="48">
        <f t="shared" si="231"/>
        <v>0</v>
      </c>
      <c r="Y174" s="48">
        <f t="shared" si="232"/>
        <v>0</v>
      </c>
      <c r="Z174" s="50">
        <f t="shared" si="223"/>
        <v>0</v>
      </c>
      <c r="AA174" s="540"/>
      <c r="AB174" s="51">
        <f t="shared" si="238"/>
        <v>-20</v>
      </c>
      <c r="AC174" s="48"/>
      <c r="AD174" s="52">
        <f t="shared" ref="AD174" si="239">AB174+Y174</f>
        <v>-20</v>
      </c>
      <c r="AE174" s="338"/>
      <c r="AF174" s="338"/>
      <c r="AG174" s="338"/>
      <c r="AH174" s="338"/>
      <c r="AI174" s="338"/>
      <c r="AJ174" s="338"/>
      <c r="AK174" s="338"/>
      <c r="AL174" s="338"/>
      <c r="AM174" s="53">
        <f t="shared" si="234"/>
        <v>0</v>
      </c>
      <c r="AN174" s="332"/>
      <c r="AO174" s="332"/>
      <c r="AP174" s="332"/>
      <c r="AQ174" s="332"/>
      <c r="AR174" s="53">
        <f t="shared" si="235"/>
        <v>0</v>
      </c>
      <c r="AS174" s="53">
        <f t="shared" si="236"/>
        <v>0</v>
      </c>
      <c r="AT174" s="540"/>
      <c r="AU174" s="54">
        <f t="shared" si="221"/>
        <v>0</v>
      </c>
      <c r="AV174" s="55">
        <f t="shared" si="222"/>
        <v>-20</v>
      </c>
      <c r="AW174" s="332"/>
      <c r="AX174" s="56">
        <f t="shared" si="224"/>
        <v>0</v>
      </c>
      <c r="AY174" s="57">
        <f t="shared" si="225"/>
        <v>-20</v>
      </c>
      <c r="AZ174" s="57">
        <f t="shared" si="237"/>
        <v>0</v>
      </c>
      <c r="BA174" s="58" t="s">
        <v>44</v>
      </c>
      <c r="BB174" s="489"/>
      <c r="BC174" s="490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47"/>
      <c r="B175" s="64"/>
      <c r="C175" s="41" t="s">
        <v>40</v>
      </c>
      <c r="D175" s="42" t="s">
        <v>259</v>
      </c>
      <c r="E175" s="65" t="s">
        <v>260</v>
      </c>
      <c r="F175" s="44" t="s">
        <v>261</v>
      </c>
      <c r="G175" s="44">
        <v>4</v>
      </c>
      <c r="H175" s="45">
        <v>102</v>
      </c>
      <c r="I175" s="46"/>
      <c r="J175" s="47">
        <v>45</v>
      </c>
      <c r="K175" s="339"/>
      <c r="L175" s="339"/>
      <c r="M175" s="339"/>
      <c r="N175" s="339"/>
      <c r="O175" s="339"/>
      <c r="P175" s="339"/>
      <c r="Q175" s="339"/>
      <c r="R175" s="339"/>
      <c r="S175" s="48">
        <f t="shared" si="208"/>
        <v>0</v>
      </c>
      <c r="T175" s="332"/>
      <c r="U175" s="332"/>
      <c r="V175" s="332"/>
      <c r="W175" s="332"/>
      <c r="X175" s="48">
        <f t="shared" si="218"/>
        <v>0</v>
      </c>
      <c r="Y175" s="48">
        <f t="shared" si="164"/>
        <v>0</v>
      </c>
      <c r="Z175" s="50">
        <f t="shared" si="223"/>
        <v>0</v>
      </c>
      <c r="AA175" s="540"/>
      <c r="AB175" s="51">
        <f t="shared" si="212"/>
        <v>-102</v>
      </c>
      <c r="AC175" s="48"/>
      <c r="AD175" s="52">
        <f t="shared" si="210"/>
        <v>-102</v>
      </c>
      <c r="AE175" s="339"/>
      <c r="AF175" s="339"/>
      <c r="AG175" s="339"/>
      <c r="AH175" s="339"/>
      <c r="AI175" s="339"/>
      <c r="AJ175" s="339"/>
      <c r="AK175" s="339"/>
      <c r="AL175" s="339"/>
      <c r="AM175" s="53">
        <f t="shared" si="220"/>
        <v>0</v>
      </c>
      <c r="AN175" s="332"/>
      <c r="AO175" s="332"/>
      <c r="AP175" s="332"/>
      <c r="AQ175" s="332"/>
      <c r="AR175" s="53">
        <f t="shared" si="219"/>
        <v>0</v>
      </c>
      <c r="AS175" s="53">
        <f t="shared" si="165"/>
        <v>0</v>
      </c>
      <c r="AT175" s="540"/>
      <c r="AU175" s="54">
        <f t="shared" si="221"/>
        <v>0</v>
      </c>
      <c r="AV175" s="55">
        <f t="shared" si="222"/>
        <v>-102</v>
      </c>
      <c r="AW175" s="332"/>
      <c r="AX175" s="56">
        <f t="shared" si="224"/>
        <v>0</v>
      </c>
      <c r="AY175" s="57">
        <f t="shared" si="225"/>
        <v>-102</v>
      </c>
      <c r="AZ175" s="57">
        <f t="shared" si="166"/>
        <v>0</v>
      </c>
      <c r="BA175" s="58" t="s">
        <v>44</v>
      </c>
      <c r="BB175" s="489"/>
      <c r="BC175" s="490"/>
      <c r="BD175" s="59"/>
      <c r="BE175" s="60"/>
      <c r="BF175" s="59"/>
      <c r="BG175" s="59"/>
      <c r="BH175" s="61"/>
      <c r="BI175" s="62"/>
    </row>
    <row r="176" spans="1:61" s="63" customFormat="1" ht="210" hidden="1" customHeight="1">
      <c r="A176" s="547"/>
      <c r="B176" s="64"/>
      <c r="C176" s="41" t="s">
        <v>40</v>
      </c>
      <c r="D176" s="42" t="s">
        <v>262</v>
      </c>
      <c r="E176" s="43" t="s">
        <v>263</v>
      </c>
      <c r="F176" s="44" t="s">
        <v>261</v>
      </c>
      <c r="G176" s="44">
        <v>4</v>
      </c>
      <c r="H176" s="45">
        <v>64</v>
      </c>
      <c r="I176" s="46"/>
      <c r="J176" s="47">
        <v>45</v>
      </c>
      <c r="K176" s="339"/>
      <c r="L176" s="339"/>
      <c r="M176" s="339"/>
      <c r="N176" s="339"/>
      <c r="O176" s="339"/>
      <c r="P176" s="339"/>
      <c r="Q176" s="339"/>
      <c r="R176" s="339"/>
      <c r="S176" s="48">
        <f t="shared" si="208"/>
        <v>0</v>
      </c>
      <c r="T176" s="332"/>
      <c r="U176" s="332"/>
      <c r="V176" s="332"/>
      <c r="W176" s="332"/>
      <c r="X176" s="48">
        <f t="shared" si="218"/>
        <v>0</v>
      </c>
      <c r="Y176" s="48">
        <f t="shared" si="164"/>
        <v>0</v>
      </c>
      <c r="Z176" s="50">
        <f t="shared" si="223"/>
        <v>0</v>
      </c>
      <c r="AA176" s="540"/>
      <c r="AB176" s="51">
        <f t="shared" si="212"/>
        <v>-64</v>
      </c>
      <c r="AC176" s="48"/>
      <c r="AD176" s="52">
        <f t="shared" si="210"/>
        <v>-64</v>
      </c>
      <c r="AE176" s="339"/>
      <c r="AF176" s="339"/>
      <c r="AG176" s="339"/>
      <c r="AH176" s="339"/>
      <c r="AI176" s="339"/>
      <c r="AJ176" s="339"/>
      <c r="AK176" s="339"/>
      <c r="AL176" s="339"/>
      <c r="AM176" s="53">
        <f t="shared" si="220"/>
        <v>0</v>
      </c>
      <c r="AN176" s="332"/>
      <c r="AO176" s="332"/>
      <c r="AP176" s="332"/>
      <c r="AQ176" s="332"/>
      <c r="AR176" s="53">
        <f t="shared" si="219"/>
        <v>0</v>
      </c>
      <c r="AS176" s="53">
        <f t="shared" si="165"/>
        <v>0</v>
      </c>
      <c r="AT176" s="540"/>
      <c r="AU176" s="54">
        <f t="shared" si="221"/>
        <v>0</v>
      </c>
      <c r="AV176" s="55">
        <f t="shared" si="222"/>
        <v>-64</v>
      </c>
      <c r="AW176" s="332"/>
      <c r="AX176" s="56">
        <f t="shared" si="224"/>
        <v>0</v>
      </c>
      <c r="AY176" s="57">
        <f t="shared" si="225"/>
        <v>-64</v>
      </c>
      <c r="AZ176" s="57">
        <f t="shared" si="166"/>
        <v>0</v>
      </c>
      <c r="BA176" s="58" t="s">
        <v>44</v>
      </c>
      <c r="BB176" s="489"/>
      <c r="BC176" s="490"/>
      <c r="BD176" s="59"/>
      <c r="BE176" s="60"/>
      <c r="BF176" s="59"/>
      <c r="BG176" s="59"/>
      <c r="BH176" s="61"/>
      <c r="BI176" s="62"/>
    </row>
    <row r="177" spans="1:61" s="63" customFormat="1" ht="210" hidden="1" customHeight="1">
      <c r="A177" s="547"/>
      <c r="B177" s="64"/>
      <c r="C177" s="41" t="s">
        <v>40</v>
      </c>
      <c r="D177" s="42" t="s">
        <v>264</v>
      </c>
      <c r="E177" s="65" t="s">
        <v>265</v>
      </c>
      <c r="F177" s="44" t="s">
        <v>261</v>
      </c>
      <c r="G177" s="44">
        <v>4</v>
      </c>
      <c r="H177" s="45">
        <v>94</v>
      </c>
      <c r="I177" s="46"/>
      <c r="J177" s="47">
        <v>45</v>
      </c>
      <c r="K177" s="339"/>
      <c r="L177" s="339"/>
      <c r="M177" s="339"/>
      <c r="N177" s="339"/>
      <c r="O177" s="339"/>
      <c r="P177" s="339"/>
      <c r="Q177" s="339"/>
      <c r="R177" s="339"/>
      <c r="S177" s="48">
        <f t="shared" si="208"/>
        <v>0</v>
      </c>
      <c r="T177" s="332"/>
      <c r="U177" s="332"/>
      <c r="V177" s="332"/>
      <c r="W177" s="332"/>
      <c r="X177" s="48">
        <f t="shared" si="218"/>
        <v>0</v>
      </c>
      <c r="Y177" s="48">
        <f t="shared" si="164"/>
        <v>0</v>
      </c>
      <c r="Z177" s="50">
        <f t="shared" si="223"/>
        <v>0</v>
      </c>
      <c r="AA177" s="540"/>
      <c r="AB177" s="51">
        <f t="shared" si="212"/>
        <v>-94</v>
      </c>
      <c r="AC177" s="48"/>
      <c r="AD177" s="52">
        <f t="shared" si="210"/>
        <v>-94</v>
      </c>
      <c r="AE177" s="339"/>
      <c r="AF177" s="339"/>
      <c r="AG177" s="339"/>
      <c r="AH177" s="339"/>
      <c r="AI177" s="339"/>
      <c r="AJ177" s="339"/>
      <c r="AK177" s="339"/>
      <c r="AL177" s="339"/>
      <c r="AM177" s="53">
        <f t="shared" si="220"/>
        <v>0</v>
      </c>
      <c r="AN177" s="332"/>
      <c r="AO177" s="332"/>
      <c r="AP177" s="332"/>
      <c r="AQ177" s="332"/>
      <c r="AR177" s="53">
        <f t="shared" si="219"/>
        <v>0</v>
      </c>
      <c r="AS177" s="53">
        <f t="shared" si="165"/>
        <v>0</v>
      </c>
      <c r="AT177" s="540"/>
      <c r="AU177" s="54">
        <f t="shared" si="221"/>
        <v>0</v>
      </c>
      <c r="AV177" s="55">
        <f t="shared" si="222"/>
        <v>-94</v>
      </c>
      <c r="AW177" s="332"/>
      <c r="AX177" s="56">
        <f t="shared" si="224"/>
        <v>0</v>
      </c>
      <c r="AY177" s="57">
        <f t="shared" si="225"/>
        <v>-94</v>
      </c>
      <c r="AZ177" s="57">
        <f t="shared" si="166"/>
        <v>0</v>
      </c>
      <c r="BA177" s="58" t="s">
        <v>44</v>
      </c>
      <c r="BB177" s="489"/>
      <c r="BC177" s="490"/>
      <c r="BD177" s="59"/>
      <c r="BE177" s="60"/>
      <c r="BF177" s="59"/>
      <c r="BG177" s="59"/>
      <c r="BH177" s="61"/>
      <c r="BI177" s="62"/>
    </row>
    <row r="178" spans="1:61" s="63" customFormat="1" ht="210" hidden="1" customHeight="1">
      <c r="A178" s="547"/>
      <c r="B178" s="64"/>
      <c r="C178" s="41" t="s">
        <v>40</v>
      </c>
      <c r="D178" s="42" t="s">
        <v>266</v>
      </c>
      <c r="E178" s="65" t="s">
        <v>267</v>
      </c>
      <c r="F178" s="44" t="s">
        <v>261</v>
      </c>
      <c r="G178" s="44">
        <v>4</v>
      </c>
      <c r="H178" s="45">
        <v>24</v>
      </c>
      <c r="I178" s="46"/>
      <c r="J178" s="47">
        <v>45</v>
      </c>
      <c r="K178" s="339"/>
      <c r="L178" s="339"/>
      <c r="M178" s="339"/>
      <c r="N178" s="339"/>
      <c r="O178" s="339"/>
      <c r="P178" s="339"/>
      <c r="Q178" s="339"/>
      <c r="R178" s="339"/>
      <c r="S178" s="48">
        <f t="shared" si="208"/>
        <v>0</v>
      </c>
      <c r="T178" s="332"/>
      <c r="U178" s="332"/>
      <c r="V178" s="332"/>
      <c r="W178" s="332"/>
      <c r="X178" s="48">
        <f t="shared" si="218"/>
        <v>0</v>
      </c>
      <c r="Y178" s="48">
        <f t="shared" si="164"/>
        <v>0</v>
      </c>
      <c r="Z178" s="50">
        <f t="shared" si="223"/>
        <v>0</v>
      </c>
      <c r="AA178" s="540"/>
      <c r="AB178" s="51">
        <f t="shared" si="212"/>
        <v>-24</v>
      </c>
      <c r="AC178" s="48"/>
      <c r="AD178" s="52">
        <f t="shared" si="210"/>
        <v>-24</v>
      </c>
      <c r="AE178" s="339"/>
      <c r="AF178" s="339"/>
      <c r="AG178" s="339"/>
      <c r="AH178" s="339"/>
      <c r="AI178" s="339"/>
      <c r="AJ178" s="339"/>
      <c r="AK178" s="339"/>
      <c r="AL178" s="339"/>
      <c r="AM178" s="53">
        <f t="shared" si="220"/>
        <v>0</v>
      </c>
      <c r="AN178" s="332"/>
      <c r="AO178" s="332"/>
      <c r="AP178" s="332"/>
      <c r="AQ178" s="332"/>
      <c r="AR178" s="53">
        <f t="shared" si="219"/>
        <v>0</v>
      </c>
      <c r="AS178" s="53">
        <f t="shared" si="165"/>
        <v>0</v>
      </c>
      <c r="AT178" s="540"/>
      <c r="AU178" s="54">
        <f t="shared" si="221"/>
        <v>0</v>
      </c>
      <c r="AV178" s="55">
        <f t="shared" si="222"/>
        <v>-24</v>
      </c>
      <c r="AW178" s="332"/>
      <c r="AX178" s="56">
        <f t="shared" si="224"/>
        <v>0</v>
      </c>
      <c r="AY178" s="57">
        <f t="shared" si="225"/>
        <v>-24</v>
      </c>
      <c r="AZ178" s="57">
        <f t="shared" si="166"/>
        <v>0</v>
      </c>
      <c r="BA178" s="58" t="s">
        <v>44</v>
      </c>
      <c r="BB178" s="489"/>
      <c r="BC178" s="490"/>
      <c r="BD178" s="59"/>
      <c r="BE178" s="60"/>
      <c r="BF178" s="59"/>
      <c r="BG178" s="59"/>
      <c r="BH178" s="61"/>
      <c r="BI178" s="62"/>
    </row>
    <row r="179" spans="1:61" s="63" customFormat="1" ht="210" hidden="1" customHeight="1">
      <c r="A179" s="547"/>
      <c r="B179" s="64"/>
      <c r="C179" s="41" t="s">
        <v>40</v>
      </c>
      <c r="D179" s="42" t="s">
        <v>268</v>
      </c>
      <c r="E179" s="65" t="s">
        <v>269</v>
      </c>
      <c r="F179" s="44" t="s">
        <v>261</v>
      </c>
      <c r="G179" s="44">
        <v>4</v>
      </c>
      <c r="H179" s="45">
        <v>14</v>
      </c>
      <c r="I179" s="46"/>
      <c r="J179" s="47">
        <v>45</v>
      </c>
      <c r="K179" s="339"/>
      <c r="L179" s="339"/>
      <c r="M179" s="339"/>
      <c r="N179" s="339"/>
      <c r="O179" s="339"/>
      <c r="P179" s="339"/>
      <c r="Q179" s="339"/>
      <c r="R179" s="339"/>
      <c r="S179" s="48">
        <f t="shared" si="208"/>
        <v>0</v>
      </c>
      <c r="T179" s="332"/>
      <c r="U179" s="332"/>
      <c r="V179" s="332"/>
      <c r="W179" s="332"/>
      <c r="X179" s="48">
        <f t="shared" si="218"/>
        <v>0</v>
      </c>
      <c r="Y179" s="48">
        <f t="shared" si="164"/>
        <v>0</v>
      </c>
      <c r="Z179" s="50">
        <f t="shared" si="223"/>
        <v>0</v>
      </c>
      <c r="AA179" s="540"/>
      <c r="AB179" s="51">
        <f t="shared" si="212"/>
        <v>-14</v>
      </c>
      <c r="AC179" s="48"/>
      <c r="AD179" s="52">
        <f t="shared" si="210"/>
        <v>-14</v>
      </c>
      <c r="AE179" s="339"/>
      <c r="AF179" s="339"/>
      <c r="AG179" s="339"/>
      <c r="AH179" s="339"/>
      <c r="AI179" s="339"/>
      <c r="AJ179" s="339"/>
      <c r="AK179" s="339"/>
      <c r="AL179" s="339"/>
      <c r="AM179" s="53">
        <f t="shared" si="220"/>
        <v>0</v>
      </c>
      <c r="AN179" s="332"/>
      <c r="AO179" s="332"/>
      <c r="AP179" s="332"/>
      <c r="AQ179" s="332"/>
      <c r="AR179" s="53">
        <f t="shared" si="219"/>
        <v>0</v>
      </c>
      <c r="AS179" s="53">
        <f t="shared" si="165"/>
        <v>0</v>
      </c>
      <c r="AT179" s="540"/>
      <c r="AU179" s="54">
        <f t="shared" si="221"/>
        <v>0</v>
      </c>
      <c r="AV179" s="55">
        <f t="shared" si="222"/>
        <v>-14</v>
      </c>
      <c r="AW179" s="332"/>
      <c r="AX179" s="56">
        <f t="shared" si="224"/>
        <v>0</v>
      </c>
      <c r="AY179" s="57">
        <f t="shared" si="225"/>
        <v>-14</v>
      </c>
      <c r="AZ179" s="57">
        <f t="shared" si="166"/>
        <v>0</v>
      </c>
      <c r="BA179" s="58" t="s">
        <v>44</v>
      </c>
      <c r="BB179" s="489"/>
      <c r="BC179" s="490"/>
      <c r="BD179" s="59"/>
      <c r="BE179" s="60"/>
      <c r="BF179" s="59"/>
      <c r="BG179" s="59"/>
      <c r="BH179" s="61"/>
      <c r="BI179" s="62"/>
    </row>
    <row r="180" spans="1:61" s="63" customFormat="1" ht="210" hidden="1" customHeight="1">
      <c r="A180" s="547"/>
      <c r="B180" s="64"/>
      <c r="C180" s="41" t="s">
        <v>40</v>
      </c>
      <c r="D180" s="42" t="s">
        <v>296</v>
      </c>
      <c r="E180" s="65" t="s">
        <v>297</v>
      </c>
      <c r="F180" s="44" t="s">
        <v>261</v>
      </c>
      <c r="G180" s="44">
        <v>4</v>
      </c>
      <c r="H180" s="45">
        <v>45</v>
      </c>
      <c r="I180" s="46"/>
      <c r="J180" s="47">
        <v>45</v>
      </c>
      <c r="K180" s="339"/>
      <c r="L180" s="339"/>
      <c r="M180" s="339"/>
      <c r="N180" s="339"/>
      <c r="O180" s="339"/>
      <c r="P180" s="339"/>
      <c r="Q180" s="339"/>
      <c r="R180" s="339"/>
      <c r="S180" s="48">
        <f t="shared" si="208"/>
        <v>0</v>
      </c>
      <c r="T180" s="332"/>
      <c r="U180" s="332"/>
      <c r="V180" s="332"/>
      <c r="W180" s="332"/>
      <c r="X180" s="48">
        <f t="shared" ref="X180" si="240">SUM(T180:W180)</f>
        <v>0</v>
      </c>
      <c r="Y180" s="48">
        <f t="shared" si="164"/>
        <v>0</v>
      </c>
      <c r="Z180" s="50">
        <f t="shared" si="223"/>
        <v>0</v>
      </c>
      <c r="AA180" s="540"/>
      <c r="AB180" s="51">
        <f t="shared" si="212"/>
        <v>-45</v>
      </c>
      <c r="AC180" s="48"/>
      <c r="AD180" s="52">
        <f t="shared" si="210"/>
        <v>-45</v>
      </c>
      <c r="AE180" s="339"/>
      <c r="AF180" s="339"/>
      <c r="AG180" s="339"/>
      <c r="AH180" s="339"/>
      <c r="AI180" s="339"/>
      <c r="AJ180" s="339"/>
      <c r="AK180" s="339"/>
      <c r="AL180" s="339"/>
      <c r="AM180" s="53">
        <f t="shared" ref="AM180:AM187" si="241">SUM(AE180:AL180)</f>
        <v>0</v>
      </c>
      <c r="AN180" s="332"/>
      <c r="AO180" s="332"/>
      <c r="AP180" s="332"/>
      <c r="AQ180" s="332"/>
      <c r="AR180" s="53">
        <f t="shared" ref="AR180:AR187" si="242">SUM(AN180:AQ180)</f>
        <v>0</v>
      </c>
      <c r="AS180" s="53">
        <f t="shared" si="165"/>
        <v>0</v>
      </c>
      <c r="AT180" s="540"/>
      <c r="AU180" s="54">
        <f t="shared" si="221"/>
        <v>0</v>
      </c>
      <c r="AV180" s="55">
        <f t="shared" si="222"/>
        <v>-45</v>
      </c>
      <c r="AW180" s="332"/>
      <c r="AX180" s="56">
        <f t="shared" si="224"/>
        <v>0</v>
      </c>
      <c r="AY180" s="57">
        <f t="shared" si="225"/>
        <v>-45</v>
      </c>
      <c r="AZ180" s="57">
        <f t="shared" si="166"/>
        <v>0</v>
      </c>
      <c r="BA180" s="58" t="s">
        <v>44</v>
      </c>
      <c r="BB180" s="489"/>
      <c r="BC180" s="490"/>
      <c r="BD180" s="59"/>
      <c r="BE180" s="60"/>
      <c r="BF180" s="59"/>
      <c r="BG180" s="59"/>
      <c r="BH180" s="61"/>
      <c r="BI180" s="62"/>
    </row>
    <row r="181" spans="1:61" s="63" customFormat="1" ht="210" hidden="1" customHeight="1">
      <c r="A181" s="547"/>
      <c r="B181" s="64"/>
      <c r="C181" s="41" t="s">
        <v>40</v>
      </c>
      <c r="D181" s="42" t="s">
        <v>296</v>
      </c>
      <c r="E181" s="65" t="s">
        <v>1117</v>
      </c>
      <c r="F181" s="44" t="s">
        <v>261</v>
      </c>
      <c r="G181" s="44">
        <v>4</v>
      </c>
      <c r="H181" s="45">
        <v>20</v>
      </c>
      <c r="I181" s="46"/>
      <c r="J181" s="47">
        <v>45</v>
      </c>
      <c r="K181" s="339"/>
      <c r="L181" s="339"/>
      <c r="M181" s="339"/>
      <c r="N181" s="339"/>
      <c r="O181" s="339"/>
      <c r="P181" s="339"/>
      <c r="Q181" s="339"/>
      <c r="R181" s="339"/>
      <c r="S181" s="48">
        <f t="shared" si="208"/>
        <v>0</v>
      </c>
      <c r="T181" s="332"/>
      <c r="U181" s="332"/>
      <c r="V181" s="332"/>
      <c r="W181" s="332"/>
      <c r="X181" s="48">
        <f t="shared" ref="X181" si="243">SUM(T181:W181)</f>
        <v>0</v>
      </c>
      <c r="Y181" s="48">
        <f t="shared" si="164"/>
        <v>0</v>
      </c>
      <c r="Z181" s="50">
        <f t="shared" si="223"/>
        <v>0</v>
      </c>
      <c r="AA181" s="540"/>
      <c r="AB181" s="51">
        <f t="shared" si="212"/>
        <v>-20</v>
      </c>
      <c r="AC181" s="48"/>
      <c r="AD181" s="52">
        <f t="shared" si="210"/>
        <v>-20</v>
      </c>
      <c r="AE181" s="339"/>
      <c r="AF181" s="339"/>
      <c r="AG181" s="339"/>
      <c r="AH181" s="339"/>
      <c r="AI181" s="339"/>
      <c r="AJ181" s="339"/>
      <c r="AK181" s="339"/>
      <c r="AL181" s="339"/>
      <c r="AM181" s="53">
        <f t="shared" si="241"/>
        <v>0</v>
      </c>
      <c r="AN181" s="332"/>
      <c r="AO181" s="332"/>
      <c r="AP181" s="332"/>
      <c r="AQ181" s="332"/>
      <c r="AR181" s="53">
        <f t="shared" si="242"/>
        <v>0</v>
      </c>
      <c r="AS181" s="53">
        <f t="shared" si="165"/>
        <v>0</v>
      </c>
      <c r="AT181" s="540"/>
      <c r="AU181" s="54">
        <f t="shared" si="221"/>
        <v>0</v>
      </c>
      <c r="AV181" s="55">
        <f t="shared" si="222"/>
        <v>-20</v>
      </c>
      <c r="AW181" s="332"/>
      <c r="AX181" s="56">
        <f t="shared" si="224"/>
        <v>0</v>
      </c>
      <c r="AY181" s="57">
        <f t="shared" si="225"/>
        <v>-20</v>
      </c>
      <c r="AZ181" s="57">
        <f t="shared" si="166"/>
        <v>0</v>
      </c>
      <c r="BA181" s="58" t="s">
        <v>44</v>
      </c>
      <c r="BB181" s="489"/>
      <c r="BC181" s="490"/>
      <c r="BD181" s="59"/>
      <c r="BE181" s="60"/>
      <c r="BF181" s="59"/>
      <c r="BG181" s="59"/>
      <c r="BH181" s="61"/>
      <c r="BI181" s="62"/>
    </row>
    <row r="182" spans="1:61" s="63" customFormat="1" ht="210" hidden="1" customHeight="1">
      <c r="A182" s="547"/>
      <c r="B182" s="64"/>
      <c r="C182" s="41" t="s">
        <v>40</v>
      </c>
      <c r="D182" s="42" t="s">
        <v>1476</v>
      </c>
      <c r="E182" s="65" t="s">
        <v>1477</v>
      </c>
      <c r="F182" s="44" t="s">
        <v>222</v>
      </c>
      <c r="G182" s="44">
        <v>4.3</v>
      </c>
      <c r="H182" s="45">
        <v>116</v>
      </c>
      <c r="I182" s="46"/>
      <c r="J182" s="47">
        <v>45</v>
      </c>
      <c r="K182" s="339"/>
      <c r="L182" s="339"/>
      <c r="M182" s="339"/>
      <c r="N182" s="339"/>
      <c r="O182" s="339"/>
      <c r="P182" s="339"/>
      <c r="Q182" s="339"/>
      <c r="R182" s="339"/>
      <c r="S182" s="48">
        <f t="shared" si="208"/>
        <v>0</v>
      </c>
      <c r="T182" s="332"/>
      <c r="U182" s="332"/>
      <c r="V182" s="332"/>
      <c r="W182" s="332"/>
      <c r="X182" s="48">
        <f t="shared" ref="X182:X187" si="244">SUM(T182:W182)</f>
        <v>0</v>
      </c>
      <c r="Y182" s="48">
        <f t="shared" si="164"/>
        <v>0</v>
      </c>
      <c r="Z182" s="50">
        <f t="shared" si="223"/>
        <v>0</v>
      </c>
      <c r="AA182" s="540"/>
      <c r="AB182" s="51">
        <f t="shared" si="212"/>
        <v>-116</v>
      </c>
      <c r="AC182" s="48"/>
      <c r="AD182" s="52">
        <f t="shared" si="210"/>
        <v>-116</v>
      </c>
      <c r="AE182" s="339"/>
      <c r="AF182" s="339"/>
      <c r="AG182" s="339"/>
      <c r="AH182" s="339"/>
      <c r="AI182" s="339"/>
      <c r="AJ182" s="339"/>
      <c r="AK182" s="339"/>
      <c r="AL182" s="339"/>
      <c r="AM182" s="53">
        <f t="shared" si="241"/>
        <v>0</v>
      </c>
      <c r="AN182" s="332"/>
      <c r="AO182" s="332"/>
      <c r="AP182" s="332"/>
      <c r="AQ182" s="332"/>
      <c r="AR182" s="53">
        <f t="shared" si="242"/>
        <v>0</v>
      </c>
      <c r="AS182" s="53">
        <f t="shared" si="165"/>
        <v>0</v>
      </c>
      <c r="AT182" s="540"/>
      <c r="AU182" s="54">
        <f t="shared" si="221"/>
        <v>0</v>
      </c>
      <c r="AV182" s="55">
        <f t="shared" si="222"/>
        <v>-116</v>
      </c>
      <c r="AW182" s="332"/>
      <c r="AX182" s="56">
        <f t="shared" si="224"/>
        <v>0</v>
      </c>
      <c r="AY182" s="57">
        <f t="shared" si="225"/>
        <v>-116</v>
      </c>
      <c r="AZ182" s="57">
        <f t="shared" si="166"/>
        <v>0</v>
      </c>
      <c r="BA182" s="58" t="s">
        <v>44</v>
      </c>
      <c r="BB182" s="489"/>
      <c r="BC182" s="490"/>
      <c r="BD182" s="59"/>
      <c r="BE182" s="60"/>
      <c r="BF182" s="59"/>
      <c r="BG182" s="59"/>
      <c r="BH182" s="61"/>
      <c r="BI182" s="62"/>
    </row>
    <row r="183" spans="1:61" s="63" customFormat="1" ht="210" hidden="1" customHeight="1">
      <c r="A183" s="547"/>
      <c r="B183" s="64"/>
      <c r="C183" s="41" t="s">
        <v>40</v>
      </c>
      <c r="D183" s="42" t="s">
        <v>233</v>
      </c>
      <c r="E183" s="65" t="s">
        <v>1478</v>
      </c>
      <c r="F183" s="44" t="s">
        <v>222</v>
      </c>
      <c r="G183" s="44">
        <v>4.3</v>
      </c>
      <c r="H183" s="45">
        <v>128</v>
      </c>
      <c r="I183" s="46"/>
      <c r="J183" s="47">
        <v>45</v>
      </c>
      <c r="K183" s="339"/>
      <c r="L183" s="339"/>
      <c r="M183" s="339"/>
      <c r="N183" s="339"/>
      <c r="O183" s="339"/>
      <c r="P183" s="339"/>
      <c r="Q183" s="339"/>
      <c r="R183" s="339"/>
      <c r="S183" s="48">
        <f t="shared" ref="S183:S185" si="245">SUM(K183:R183)</f>
        <v>0</v>
      </c>
      <c r="T183" s="332"/>
      <c r="U183" s="332"/>
      <c r="V183" s="332"/>
      <c r="W183" s="332"/>
      <c r="X183" s="48">
        <f t="shared" ref="X183:X184" si="246">SUM(T183:W183)</f>
        <v>0</v>
      </c>
      <c r="Y183" s="48">
        <f t="shared" ref="Y183:Y185" si="247">SUM(S183+X183)</f>
        <v>0</v>
      </c>
      <c r="Z183" s="50">
        <f t="shared" ref="Z183:Z185" si="248">Y183*G183</f>
        <v>0</v>
      </c>
      <c r="AA183" s="540"/>
      <c r="AB183" s="51">
        <f t="shared" ref="AB183:AB185" si="249">+AC183-H183</f>
        <v>-128</v>
      </c>
      <c r="AC183" s="48"/>
      <c r="AD183" s="52">
        <f t="shared" ref="AD183:AD185" si="250">AB183+Y183</f>
        <v>-128</v>
      </c>
      <c r="AE183" s="339"/>
      <c r="AF183" s="339"/>
      <c r="AG183" s="339"/>
      <c r="AH183" s="339"/>
      <c r="AI183" s="339"/>
      <c r="AJ183" s="339"/>
      <c r="AK183" s="339"/>
      <c r="AL183" s="339"/>
      <c r="AM183" s="53">
        <f t="shared" ref="AM183:AM184" si="251">SUM(AE183:AL183)</f>
        <v>0</v>
      </c>
      <c r="AN183" s="332"/>
      <c r="AO183" s="332"/>
      <c r="AP183" s="332"/>
      <c r="AQ183" s="332"/>
      <c r="AR183" s="53">
        <f t="shared" ref="AR183:AR184" si="252">SUM(AN183:AQ183)</f>
        <v>0</v>
      </c>
      <c r="AS183" s="53">
        <f t="shared" ref="AS183:AS185" si="253">SUM(AM183+AR183)</f>
        <v>0</v>
      </c>
      <c r="AT183" s="540"/>
      <c r="AU183" s="54">
        <f t="shared" ref="AU183:AU185" si="254">AS183*G183</f>
        <v>0</v>
      </c>
      <c r="AV183" s="55">
        <f t="shared" ref="AV183:AV185" si="255">+AW183-H183</f>
        <v>-128</v>
      </c>
      <c r="AW183" s="332"/>
      <c r="AX183" s="56">
        <f t="shared" ref="AX183:AX185" si="256">+AU183</f>
        <v>0</v>
      </c>
      <c r="AY183" s="57">
        <f t="shared" ref="AY183:AY185" si="257">AV183+AS183</f>
        <v>-128</v>
      </c>
      <c r="AZ183" s="57">
        <f t="shared" ref="AZ183:AZ185" si="258">+AW183-AC183</f>
        <v>0</v>
      </c>
      <c r="BA183" s="58" t="s">
        <v>44</v>
      </c>
      <c r="BB183" s="489"/>
      <c r="BC183" s="490"/>
      <c r="BD183" s="59"/>
      <c r="BE183" s="60"/>
      <c r="BF183" s="59"/>
      <c r="BG183" s="59"/>
      <c r="BH183" s="61"/>
      <c r="BI183" s="62"/>
    </row>
    <row r="184" spans="1:61" s="63" customFormat="1" ht="210" customHeight="1">
      <c r="A184" s="547"/>
      <c r="B184" s="64"/>
      <c r="C184" s="41" t="s">
        <v>40</v>
      </c>
      <c r="D184" s="42" t="s">
        <v>257</v>
      </c>
      <c r="E184" s="65" t="s">
        <v>1477</v>
      </c>
      <c r="F184" s="44" t="s">
        <v>222</v>
      </c>
      <c r="G184" s="44">
        <v>4.3</v>
      </c>
      <c r="H184" s="45">
        <v>118</v>
      </c>
      <c r="I184" s="46">
        <v>45341</v>
      </c>
      <c r="J184" s="47">
        <v>30</v>
      </c>
      <c r="K184" s="339">
        <v>16</v>
      </c>
      <c r="L184" s="339"/>
      <c r="M184" s="339">
        <v>25</v>
      </c>
      <c r="N184" s="339">
        <v>26</v>
      </c>
      <c r="O184" s="339">
        <v>27</v>
      </c>
      <c r="P184" s="339">
        <v>19</v>
      </c>
      <c r="Q184" s="339"/>
      <c r="R184" s="339">
        <v>2</v>
      </c>
      <c r="S184" s="48">
        <f t="shared" si="245"/>
        <v>115</v>
      </c>
      <c r="T184" s="332"/>
      <c r="U184" s="332"/>
      <c r="V184" s="332"/>
      <c r="W184" s="332"/>
      <c r="X184" s="48">
        <f t="shared" si="246"/>
        <v>0</v>
      </c>
      <c r="Y184" s="48">
        <f t="shared" si="247"/>
        <v>115</v>
      </c>
      <c r="Z184" s="50">
        <f t="shared" si="248"/>
        <v>494.5</v>
      </c>
      <c r="AA184" s="540"/>
      <c r="AB184" s="51">
        <f t="shared" si="249"/>
        <v>-3</v>
      </c>
      <c r="AC184" s="48">
        <f>115</f>
        <v>115</v>
      </c>
      <c r="AD184" s="52">
        <f t="shared" si="250"/>
        <v>112</v>
      </c>
      <c r="AE184" s="339">
        <v>16</v>
      </c>
      <c r="AF184" s="339"/>
      <c r="AG184" s="339">
        <v>25</v>
      </c>
      <c r="AH184" s="339">
        <v>26</v>
      </c>
      <c r="AI184" s="339">
        <v>27</v>
      </c>
      <c r="AJ184" s="339">
        <v>19</v>
      </c>
      <c r="AK184" s="339"/>
      <c r="AL184" s="339">
        <v>2</v>
      </c>
      <c r="AM184" s="53">
        <f t="shared" si="251"/>
        <v>115</v>
      </c>
      <c r="AN184" s="332"/>
      <c r="AO184" s="332"/>
      <c r="AP184" s="332"/>
      <c r="AQ184" s="332"/>
      <c r="AR184" s="53">
        <f t="shared" si="252"/>
        <v>0</v>
      </c>
      <c r="AS184" s="53">
        <f t="shared" si="253"/>
        <v>115</v>
      </c>
      <c r="AT184" s="540"/>
      <c r="AU184" s="54">
        <f t="shared" si="254"/>
        <v>494.5</v>
      </c>
      <c r="AV184" s="55">
        <f t="shared" si="255"/>
        <v>-3</v>
      </c>
      <c r="AW184" s="332">
        <f>115</f>
        <v>115</v>
      </c>
      <c r="AX184" s="56">
        <f t="shared" si="256"/>
        <v>494.5</v>
      </c>
      <c r="AY184" s="57">
        <f t="shared" si="257"/>
        <v>112</v>
      </c>
      <c r="AZ184" s="57">
        <f t="shared" si="258"/>
        <v>0</v>
      </c>
      <c r="BA184" s="58" t="s">
        <v>44</v>
      </c>
      <c r="BB184" s="489"/>
      <c r="BC184" s="490"/>
      <c r="BD184" s="59"/>
      <c r="BE184" s="60"/>
      <c r="BF184" s="59"/>
      <c r="BG184" s="59"/>
      <c r="BH184" s="61"/>
      <c r="BI184" s="62"/>
    </row>
    <row r="185" spans="1:61" s="63" customFormat="1" ht="210" hidden="1" customHeight="1">
      <c r="A185" s="547"/>
      <c r="B185" s="64"/>
      <c r="C185" s="41" t="s">
        <v>40</v>
      </c>
      <c r="D185" s="42" t="s">
        <v>259</v>
      </c>
      <c r="E185" s="65" t="s">
        <v>1548</v>
      </c>
      <c r="F185" s="44" t="s">
        <v>261</v>
      </c>
      <c r="G185" s="44">
        <v>4</v>
      </c>
      <c r="H185" s="45">
        <v>12</v>
      </c>
      <c r="I185" s="46"/>
      <c r="J185" s="47">
        <v>45</v>
      </c>
      <c r="K185" s="339"/>
      <c r="L185" s="339"/>
      <c r="M185" s="339"/>
      <c r="N185" s="339"/>
      <c r="O185" s="339"/>
      <c r="P185" s="339"/>
      <c r="Q185" s="339"/>
      <c r="R185" s="339"/>
      <c r="S185" s="48">
        <f t="shared" si="245"/>
        <v>0</v>
      </c>
      <c r="T185" s="332"/>
      <c r="U185" s="332"/>
      <c r="V185" s="332"/>
      <c r="W185" s="332"/>
      <c r="X185" s="48">
        <f t="shared" ref="X185" si="259">SUM(T185:W185)</f>
        <v>0</v>
      </c>
      <c r="Y185" s="48">
        <f t="shared" si="247"/>
        <v>0</v>
      </c>
      <c r="Z185" s="50">
        <f t="shared" si="248"/>
        <v>0</v>
      </c>
      <c r="AA185" s="540"/>
      <c r="AB185" s="51">
        <f t="shared" si="249"/>
        <v>-12</v>
      </c>
      <c r="AC185" s="48"/>
      <c r="AD185" s="52">
        <f t="shared" si="250"/>
        <v>-12</v>
      </c>
      <c r="AE185" s="339"/>
      <c r="AF185" s="339"/>
      <c r="AG185" s="339"/>
      <c r="AH185" s="339"/>
      <c r="AI185" s="339"/>
      <c r="AJ185" s="339"/>
      <c r="AK185" s="339"/>
      <c r="AL185" s="339"/>
      <c r="AM185" s="53">
        <f t="shared" ref="AM185" si="260">SUM(AE185:AL185)</f>
        <v>0</v>
      </c>
      <c r="AN185" s="332"/>
      <c r="AO185" s="332"/>
      <c r="AP185" s="332"/>
      <c r="AQ185" s="332"/>
      <c r="AR185" s="53">
        <f t="shared" ref="AR185" si="261">SUM(AN185:AQ185)</f>
        <v>0</v>
      </c>
      <c r="AS185" s="53">
        <f t="shared" si="253"/>
        <v>0</v>
      </c>
      <c r="AT185" s="540"/>
      <c r="AU185" s="54">
        <f t="shared" si="254"/>
        <v>0</v>
      </c>
      <c r="AV185" s="55">
        <f t="shared" si="255"/>
        <v>-12</v>
      </c>
      <c r="AW185" s="332"/>
      <c r="AX185" s="56">
        <f t="shared" si="256"/>
        <v>0</v>
      </c>
      <c r="AY185" s="57">
        <f t="shared" si="257"/>
        <v>-12</v>
      </c>
      <c r="AZ185" s="57">
        <f t="shared" si="258"/>
        <v>0</v>
      </c>
      <c r="BA185" s="58" t="s">
        <v>44</v>
      </c>
      <c r="BB185" s="489"/>
      <c r="BC185" s="490"/>
      <c r="BD185" s="59"/>
      <c r="BE185" s="60"/>
      <c r="BF185" s="59"/>
      <c r="BG185" s="59"/>
      <c r="BH185" s="61"/>
      <c r="BI185" s="62"/>
    </row>
    <row r="186" spans="1:61" s="63" customFormat="1" ht="210" hidden="1" customHeight="1">
      <c r="A186" s="547"/>
      <c r="B186" s="64"/>
      <c r="C186" s="41" t="s">
        <v>40</v>
      </c>
      <c r="D186" s="42" t="s">
        <v>266</v>
      </c>
      <c r="E186" s="65" t="s">
        <v>1640</v>
      </c>
      <c r="F186" s="44" t="s">
        <v>261</v>
      </c>
      <c r="G186" s="44">
        <v>4</v>
      </c>
      <c r="H186" s="45">
        <v>16</v>
      </c>
      <c r="I186" s="46"/>
      <c r="J186" s="47">
        <v>45</v>
      </c>
      <c r="K186" s="339"/>
      <c r="L186" s="339"/>
      <c r="M186" s="339"/>
      <c r="N186" s="339"/>
      <c r="O186" s="339"/>
      <c r="P186" s="339"/>
      <c r="Q186" s="339"/>
      <c r="R186" s="339"/>
      <c r="S186" s="48">
        <f t="shared" si="208"/>
        <v>0</v>
      </c>
      <c r="T186" s="332"/>
      <c r="U186" s="332"/>
      <c r="V186" s="332"/>
      <c r="W186" s="332"/>
      <c r="X186" s="48">
        <f t="shared" si="244"/>
        <v>0</v>
      </c>
      <c r="Y186" s="48">
        <f t="shared" si="164"/>
        <v>0</v>
      </c>
      <c r="Z186" s="50">
        <f t="shared" si="223"/>
        <v>0</v>
      </c>
      <c r="AA186" s="540"/>
      <c r="AB186" s="51">
        <f t="shared" si="212"/>
        <v>-16</v>
      </c>
      <c r="AC186" s="48"/>
      <c r="AD186" s="52">
        <f t="shared" si="210"/>
        <v>-16</v>
      </c>
      <c r="AE186" s="339"/>
      <c r="AF186" s="339"/>
      <c r="AG186" s="339"/>
      <c r="AH186" s="339"/>
      <c r="AI186" s="339"/>
      <c r="AJ186" s="339"/>
      <c r="AK186" s="339"/>
      <c r="AL186" s="339"/>
      <c r="AM186" s="53">
        <f t="shared" si="241"/>
        <v>0</v>
      </c>
      <c r="AN186" s="332"/>
      <c r="AO186" s="332"/>
      <c r="AP186" s="332"/>
      <c r="AQ186" s="332"/>
      <c r="AR186" s="53">
        <f t="shared" si="242"/>
        <v>0</v>
      </c>
      <c r="AS186" s="53">
        <f t="shared" si="165"/>
        <v>0</v>
      </c>
      <c r="AT186" s="540"/>
      <c r="AU186" s="54">
        <f t="shared" si="221"/>
        <v>0</v>
      </c>
      <c r="AV186" s="55">
        <f t="shared" si="222"/>
        <v>-16</v>
      </c>
      <c r="AW186" s="332"/>
      <c r="AX186" s="56">
        <f t="shared" si="224"/>
        <v>0</v>
      </c>
      <c r="AY186" s="57">
        <f t="shared" si="225"/>
        <v>-16</v>
      </c>
      <c r="AZ186" s="57">
        <f t="shared" si="166"/>
        <v>0</v>
      </c>
      <c r="BA186" s="58" t="s">
        <v>44</v>
      </c>
      <c r="BB186" s="489"/>
      <c r="BC186" s="490"/>
      <c r="BD186" s="59"/>
      <c r="BE186" s="60"/>
      <c r="BF186" s="59"/>
      <c r="BG186" s="59"/>
      <c r="BH186" s="61"/>
      <c r="BI186" s="62"/>
    </row>
    <row r="187" spans="1:61" s="63" customFormat="1" ht="210" hidden="1" customHeight="1">
      <c r="A187" s="547"/>
      <c r="B187" s="64"/>
      <c r="C187" s="41" t="s">
        <v>40</v>
      </c>
      <c r="D187" s="42" t="s">
        <v>262</v>
      </c>
      <c r="E187" s="65" t="s">
        <v>1641</v>
      </c>
      <c r="F187" s="44" t="s">
        <v>261</v>
      </c>
      <c r="G187" s="44">
        <v>4</v>
      </c>
      <c r="H187" s="45">
        <v>20</v>
      </c>
      <c r="I187" s="46"/>
      <c r="J187" s="47">
        <v>45</v>
      </c>
      <c r="K187" s="339"/>
      <c r="L187" s="339"/>
      <c r="M187" s="339"/>
      <c r="N187" s="339"/>
      <c r="O187" s="339"/>
      <c r="P187" s="339"/>
      <c r="Q187" s="339"/>
      <c r="R187" s="339"/>
      <c r="S187" s="48">
        <f t="shared" si="208"/>
        <v>0</v>
      </c>
      <c r="T187" s="332"/>
      <c r="U187" s="332"/>
      <c r="V187" s="332"/>
      <c r="W187" s="332"/>
      <c r="X187" s="48">
        <f t="shared" si="244"/>
        <v>0</v>
      </c>
      <c r="Y187" s="48">
        <f t="shared" si="164"/>
        <v>0</v>
      </c>
      <c r="Z187" s="50">
        <f t="shared" si="223"/>
        <v>0</v>
      </c>
      <c r="AA187" s="540"/>
      <c r="AB187" s="51">
        <f t="shared" si="212"/>
        <v>-20</v>
      </c>
      <c r="AC187" s="48"/>
      <c r="AD187" s="52">
        <f t="shared" si="210"/>
        <v>-20</v>
      </c>
      <c r="AE187" s="339"/>
      <c r="AF187" s="339"/>
      <c r="AG187" s="339"/>
      <c r="AH187" s="339"/>
      <c r="AI187" s="339"/>
      <c r="AJ187" s="339"/>
      <c r="AK187" s="339"/>
      <c r="AL187" s="339"/>
      <c r="AM187" s="53">
        <f t="shared" si="241"/>
        <v>0</v>
      </c>
      <c r="AN187" s="332"/>
      <c r="AO187" s="332"/>
      <c r="AP187" s="332"/>
      <c r="AQ187" s="332"/>
      <c r="AR187" s="53">
        <f t="shared" si="242"/>
        <v>0</v>
      </c>
      <c r="AS187" s="53">
        <f t="shared" si="165"/>
        <v>0</v>
      </c>
      <c r="AT187" s="540"/>
      <c r="AU187" s="54">
        <f t="shared" si="221"/>
        <v>0</v>
      </c>
      <c r="AV187" s="55">
        <f t="shared" si="222"/>
        <v>-20</v>
      </c>
      <c r="AW187" s="332"/>
      <c r="AX187" s="56">
        <f t="shared" si="224"/>
        <v>0</v>
      </c>
      <c r="AY187" s="57">
        <f t="shared" si="225"/>
        <v>-20</v>
      </c>
      <c r="AZ187" s="57">
        <f t="shared" si="166"/>
        <v>0</v>
      </c>
      <c r="BA187" s="58" t="s">
        <v>44</v>
      </c>
      <c r="BB187" s="489"/>
      <c r="BC187" s="490"/>
      <c r="BD187" s="59"/>
      <c r="BE187" s="60"/>
      <c r="BF187" s="59"/>
      <c r="BG187" s="59"/>
      <c r="BH187" s="61"/>
      <c r="BI187" s="62"/>
    </row>
    <row r="188" spans="1:61" s="63" customFormat="1" ht="210" hidden="1" customHeight="1">
      <c r="A188" s="547"/>
      <c r="B188" s="64"/>
      <c r="C188" s="41" t="s">
        <v>40</v>
      </c>
      <c r="D188" s="42" t="s">
        <v>1474</v>
      </c>
      <c r="E188" s="65" t="s">
        <v>1642</v>
      </c>
      <c r="F188" s="44" t="s">
        <v>261</v>
      </c>
      <c r="G188" s="44">
        <v>4</v>
      </c>
      <c r="H188" s="45">
        <v>10</v>
      </c>
      <c r="I188" s="46"/>
      <c r="J188" s="47">
        <v>45</v>
      </c>
      <c r="K188" s="339"/>
      <c r="L188" s="339"/>
      <c r="M188" s="339"/>
      <c r="N188" s="339"/>
      <c r="O188" s="339"/>
      <c r="P188" s="339"/>
      <c r="Q188" s="339"/>
      <c r="R188" s="339"/>
      <c r="S188" s="48">
        <f t="shared" si="208"/>
        <v>0</v>
      </c>
      <c r="T188" s="332"/>
      <c r="U188" s="332"/>
      <c r="V188" s="332"/>
      <c r="W188" s="332"/>
      <c r="X188" s="48">
        <f t="shared" si="218"/>
        <v>0</v>
      </c>
      <c r="Y188" s="48">
        <f t="shared" si="164"/>
        <v>0</v>
      </c>
      <c r="Z188" s="50">
        <f t="shared" si="223"/>
        <v>0</v>
      </c>
      <c r="AA188" s="540"/>
      <c r="AB188" s="51">
        <f t="shared" si="212"/>
        <v>-10</v>
      </c>
      <c r="AC188" s="48"/>
      <c r="AD188" s="52">
        <f t="shared" si="210"/>
        <v>-10</v>
      </c>
      <c r="AE188" s="339"/>
      <c r="AF188" s="339"/>
      <c r="AG188" s="339"/>
      <c r="AH188" s="339"/>
      <c r="AI188" s="339"/>
      <c r="AJ188" s="339"/>
      <c r="AK188" s="339"/>
      <c r="AL188" s="339"/>
      <c r="AM188" s="53">
        <f t="shared" si="220"/>
        <v>0</v>
      </c>
      <c r="AN188" s="332"/>
      <c r="AO188" s="332"/>
      <c r="AP188" s="332"/>
      <c r="AQ188" s="332"/>
      <c r="AR188" s="53">
        <f t="shared" si="219"/>
        <v>0</v>
      </c>
      <c r="AS188" s="53">
        <f t="shared" si="165"/>
        <v>0</v>
      </c>
      <c r="AT188" s="540"/>
      <c r="AU188" s="54">
        <f t="shared" si="221"/>
        <v>0</v>
      </c>
      <c r="AV188" s="55">
        <f t="shared" si="222"/>
        <v>-10</v>
      </c>
      <c r="AW188" s="332"/>
      <c r="AX188" s="56">
        <f t="shared" si="224"/>
        <v>0</v>
      </c>
      <c r="AY188" s="57">
        <f t="shared" si="225"/>
        <v>-10</v>
      </c>
      <c r="AZ188" s="57">
        <f t="shared" si="166"/>
        <v>0</v>
      </c>
      <c r="BA188" s="58" t="s">
        <v>44</v>
      </c>
      <c r="BB188" s="489"/>
      <c r="BC188" s="490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47"/>
      <c r="B189" s="64"/>
      <c r="C189" s="41" t="s">
        <v>40</v>
      </c>
      <c r="D189" s="42" t="s">
        <v>1474</v>
      </c>
      <c r="E189" s="65" t="s">
        <v>1643</v>
      </c>
      <c r="F189" s="44" t="s">
        <v>261</v>
      </c>
      <c r="G189" s="44">
        <v>4</v>
      </c>
      <c r="H189" s="45">
        <v>26</v>
      </c>
      <c r="I189" s="46"/>
      <c r="J189" s="47">
        <v>45</v>
      </c>
      <c r="K189" s="339"/>
      <c r="L189" s="339"/>
      <c r="M189" s="339"/>
      <c r="N189" s="339"/>
      <c r="O189" s="339"/>
      <c r="P189" s="339"/>
      <c r="Q189" s="339"/>
      <c r="R189" s="339"/>
      <c r="S189" s="48">
        <f t="shared" ref="S189" si="262">SUM(K189:R189)</f>
        <v>0</v>
      </c>
      <c r="T189" s="332"/>
      <c r="U189" s="332"/>
      <c r="V189" s="332"/>
      <c r="W189" s="332"/>
      <c r="X189" s="48">
        <f t="shared" ref="X189" si="263">SUM(T189:W189)</f>
        <v>0</v>
      </c>
      <c r="Y189" s="48">
        <f t="shared" ref="Y189" si="264">SUM(S189+X189)</f>
        <v>0</v>
      </c>
      <c r="Z189" s="50">
        <f t="shared" ref="Z189" si="265">Y189*G189</f>
        <v>0</v>
      </c>
      <c r="AA189" s="540"/>
      <c r="AB189" s="51">
        <f t="shared" ref="AB189" si="266">+AC189-H189</f>
        <v>-26</v>
      </c>
      <c r="AC189" s="48"/>
      <c r="AD189" s="52">
        <f t="shared" ref="AD189" si="267">AB189+Y189</f>
        <v>-26</v>
      </c>
      <c r="AE189" s="339"/>
      <c r="AF189" s="339"/>
      <c r="AG189" s="339"/>
      <c r="AH189" s="339"/>
      <c r="AI189" s="339"/>
      <c r="AJ189" s="339"/>
      <c r="AK189" s="339"/>
      <c r="AL189" s="339"/>
      <c r="AM189" s="53">
        <f t="shared" ref="AM189" si="268">SUM(AE189:AL189)</f>
        <v>0</v>
      </c>
      <c r="AN189" s="332"/>
      <c r="AO189" s="332"/>
      <c r="AP189" s="332"/>
      <c r="AQ189" s="332"/>
      <c r="AR189" s="53">
        <f t="shared" ref="AR189" si="269">SUM(AN189:AQ189)</f>
        <v>0</v>
      </c>
      <c r="AS189" s="53">
        <f t="shared" ref="AS189" si="270">SUM(AM189+AR189)</f>
        <v>0</v>
      </c>
      <c r="AT189" s="540"/>
      <c r="AU189" s="54">
        <f t="shared" ref="AU189" si="271">AS189*G189</f>
        <v>0</v>
      </c>
      <c r="AV189" s="55">
        <f t="shared" ref="AV189" si="272">+AW189-H189</f>
        <v>-26</v>
      </c>
      <c r="AW189" s="332"/>
      <c r="AX189" s="56">
        <f t="shared" ref="AX189" si="273">+AU189</f>
        <v>0</v>
      </c>
      <c r="AY189" s="57">
        <f t="shared" ref="AY189" si="274">AV189+AS189</f>
        <v>-26</v>
      </c>
      <c r="AZ189" s="57">
        <f t="shared" ref="AZ189" si="275">+AW189-AC189</f>
        <v>0</v>
      </c>
      <c r="BA189" s="58" t="s">
        <v>44</v>
      </c>
      <c r="BB189" s="489"/>
      <c r="BC189" s="490"/>
      <c r="BD189" s="59"/>
      <c r="BE189" s="60"/>
      <c r="BF189" s="59"/>
      <c r="BG189" s="59"/>
      <c r="BH189" s="61"/>
      <c r="BI189" s="62"/>
    </row>
    <row r="190" spans="1:61" s="63" customFormat="1" ht="210" customHeight="1">
      <c r="A190" s="547"/>
      <c r="B190" s="64"/>
      <c r="C190" s="41" t="s">
        <v>40</v>
      </c>
      <c r="D190" s="42" t="s">
        <v>259</v>
      </c>
      <c r="E190" s="65" t="s">
        <v>1680</v>
      </c>
      <c r="F190" s="44" t="s">
        <v>261</v>
      </c>
      <c r="G190" s="44">
        <v>4</v>
      </c>
      <c r="H190" s="45">
        <v>10</v>
      </c>
      <c r="I190" s="46">
        <v>45341</v>
      </c>
      <c r="J190" s="47">
        <v>45</v>
      </c>
      <c r="K190" s="339"/>
      <c r="L190" s="339"/>
      <c r="M190" s="339"/>
      <c r="N190" s="339"/>
      <c r="O190" s="339"/>
      <c r="P190" s="339"/>
      <c r="Q190" s="339"/>
      <c r="R190" s="339">
        <v>10</v>
      </c>
      <c r="S190" s="48">
        <f t="shared" si="208"/>
        <v>10</v>
      </c>
      <c r="T190" s="332"/>
      <c r="U190" s="332"/>
      <c r="V190" s="332"/>
      <c r="W190" s="332"/>
      <c r="X190" s="48">
        <f t="shared" si="218"/>
        <v>0</v>
      </c>
      <c r="Y190" s="48">
        <f t="shared" si="164"/>
        <v>10</v>
      </c>
      <c r="Z190" s="50">
        <f t="shared" si="223"/>
        <v>40</v>
      </c>
      <c r="AA190" s="540"/>
      <c r="AB190" s="51">
        <f t="shared" si="212"/>
        <v>0</v>
      </c>
      <c r="AC190" s="48">
        <v>10</v>
      </c>
      <c r="AD190" s="52">
        <f t="shared" si="210"/>
        <v>10</v>
      </c>
      <c r="AE190" s="339"/>
      <c r="AF190" s="339"/>
      <c r="AG190" s="339"/>
      <c r="AH190" s="339"/>
      <c r="AI190" s="339"/>
      <c r="AJ190" s="339"/>
      <c r="AK190" s="339"/>
      <c r="AL190" s="339">
        <v>10</v>
      </c>
      <c r="AM190" s="53">
        <f t="shared" si="220"/>
        <v>10</v>
      </c>
      <c r="AN190" s="332"/>
      <c r="AO190" s="332"/>
      <c r="AP190" s="332"/>
      <c r="AQ190" s="332"/>
      <c r="AR190" s="53">
        <f t="shared" si="219"/>
        <v>0</v>
      </c>
      <c r="AS190" s="53">
        <f t="shared" si="165"/>
        <v>10</v>
      </c>
      <c r="AT190" s="540"/>
      <c r="AU190" s="54">
        <f t="shared" si="221"/>
        <v>40</v>
      </c>
      <c r="AV190" s="55">
        <f t="shared" si="222"/>
        <v>0</v>
      </c>
      <c r="AW190" s="332">
        <v>10</v>
      </c>
      <c r="AX190" s="56">
        <f t="shared" si="224"/>
        <v>40</v>
      </c>
      <c r="AY190" s="57">
        <f t="shared" si="225"/>
        <v>10</v>
      </c>
      <c r="AZ190" s="57">
        <f t="shared" si="166"/>
        <v>0</v>
      </c>
      <c r="BA190" s="58" t="s">
        <v>44</v>
      </c>
      <c r="BB190" s="489"/>
      <c r="BC190" s="490"/>
      <c r="BD190" s="59"/>
      <c r="BE190" s="60"/>
      <c r="BF190" s="59"/>
      <c r="BG190" s="59"/>
      <c r="BH190" s="61"/>
      <c r="BI190" s="62"/>
    </row>
    <row r="191" spans="1:61" s="63" customFormat="1" ht="210" hidden="1" customHeight="1">
      <c r="A191" s="547"/>
      <c r="B191" s="64"/>
      <c r="C191" s="41" t="s">
        <v>40</v>
      </c>
      <c r="D191" s="42"/>
      <c r="E191" s="65"/>
      <c r="F191" s="44"/>
      <c r="G191" s="44"/>
      <c r="H191" s="45"/>
      <c r="I191" s="46"/>
      <c r="J191" s="47">
        <v>45</v>
      </c>
      <c r="K191" s="339"/>
      <c r="L191" s="339"/>
      <c r="M191" s="339"/>
      <c r="N191" s="339"/>
      <c r="O191" s="339"/>
      <c r="P191" s="339"/>
      <c r="Q191" s="339"/>
      <c r="R191" s="339"/>
      <c r="S191" s="48">
        <f t="shared" si="208"/>
        <v>0</v>
      </c>
      <c r="T191" s="332"/>
      <c r="U191" s="332"/>
      <c r="V191" s="332"/>
      <c r="W191" s="332"/>
      <c r="X191" s="48">
        <f t="shared" si="218"/>
        <v>0</v>
      </c>
      <c r="Y191" s="48">
        <f t="shared" si="164"/>
        <v>0</v>
      </c>
      <c r="Z191" s="50">
        <f t="shared" si="223"/>
        <v>0</v>
      </c>
      <c r="AA191" s="540"/>
      <c r="AB191" s="51">
        <f t="shared" si="212"/>
        <v>0</v>
      </c>
      <c r="AC191" s="48"/>
      <c r="AD191" s="52">
        <f t="shared" si="210"/>
        <v>0</v>
      </c>
      <c r="AE191" s="339"/>
      <c r="AF191" s="339"/>
      <c r="AG191" s="339"/>
      <c r="AH191" s="339"/>
      <c r="AI191" s="339"/>
      <c r="AJ191" s="339"/>
      <c r="AK191" s="339"/>
      <c r="AL191" s="339"/>
      <c r="AM191" s="53">
        <f t="shared" si="220"/>
        <v>0</v>
      </c>
      <c r="AN191" s="332"/>
      <c r="AO191" s="332"/>
      <c r="AP191" s="332"/>
      <c r="AQ191" s="332"/>
      <c r="AR191" s="53">
        <f t="shared" si="219"/>
        <v>0</v>
      </c>
      <c r="AS191" s="53">
        <f t="shared" si="165"/>
        <v>0</v>
      </c>
      <c r="AT191" s="540"/>
      <c r="AU191" s="54">
        <f t="shared" si="221"/>
        <v>0</v>
      </c>
      <c r="AV191" s="55">
        <f t="shared" si="222"/>
        <v>0</v>
      </c>
      <c r="AW191" s="332"/>
      <c r="AX191" s="56">
        <f t="shared" si="224"/>
        <v>0</v>
      </c>
      <c r="AY191" s="57">
        <f t="shared" si="225"/>
        <v>0</v>
      </c>
      <c r="AZ191" s="57">
        <f t="shared" si="166"/>
        <v>0</v>
      </c>
      <c r="BA191" s="58" t="s">
        <v>44</v>
      </c>
      <c r="BB191" s="489"/>
      <c r="BC191" s="490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24" t="s">
        <v>305</v>
      </c>
      <c r="B192" s="64"/>
      <c r="C192" s="41" t="s">
        <v>40</v>
      </c>
      <c r="D192" s="42" t="s">
        <v>264</v>
      </c>
      <c r="E192" s="65" t="s">
        <v>1380</v>
      </c>
      <c r="F192" s="44" t="s">
        <v>289</v>
      </c>
      <c r="G192" s="44">
        <v>4</v>
      </c>
      <c r="H192" s="78">
        <v>96</v>
      </c>
      <c r="I192" s="46">
        <v>45334</v>
      </c>
      <c r="J192" s="47">
        <v>45</v>
      </c>
      <c r="K192" s="339"/>
      <c r="L192" s="339"/>
      <c r="M192" s="339"/>
      <c r="N192" s="339"/>
      <c r="O192" s="339"/>
      <c r="P192" s="339"/>
      <c r="Q192" s="339"/>
      <c r="R192" s="339"/>
      <c r="S192" s="48">
        <f t="shared" si="208"/>
        <v>0</v>
      </c>
      <c r="T192" s="332"/>
      <c r="U192" s="332"/>
      <c r="V192" s="332"/>
      <c r="W192" s="332"/>
      <c r="X192" s="48">
        <f t="shared" ref="X192:X240" si="276">SUM(T192:W192)</f>
        <v>0</v>
      </c>
      <c r="Y192" s="48">
        <f t="shared" si="164"/>
        <v>0</v>
      </c>
      <c r="Z192" s="50">
        <f t="shared" si="223"/>
        <v>0</v>
      </c>
      <c r="AA192" s="537">
        <f>SUM(Y192:Y230)</f>
        <v>488</v>
      </c>
      <c r="AB192" s="51">
        <f t="shared" si="212"/>
        <v>-2</v>
      </c>
      <c r="AC192" s="48">
        <f>87+7</f>
        <v>94</v>
      </c>
      <c r="AD192" s="52">
        <f t="shared" si="210"/>
        <v>-2</v>
      </c>
      <c r="AE192" s="339"/>
      <c r="AF192" s="339"/>
      <c r="AG192" s="339"/>
      <c r="AH192" s="339"/>
      <c r="AI192" s="339"/>
      <c r="AJ192" s="339"/>
      <c r="AK192" s="339"/>
      <c r="AL192" s="339"/>
      <c r="AM192" s="53">
        <f t="shared" ref="AM192:AM196" si="277">SUM(AE192:AL192)</f>
        <v>0</v>
      </c>
      <c r="AN192" s="332"/>
      <c r="AO192" s="332"/>
      <c r="AP192" s="332"/>
      <c r="AQ192" s="332"/>
      <c r="AR192" s="53">
        <f t="shared" si="219"/>
        <v>0</v>
      </c>
      <c r="AS192" s="53">
        <f t="shared" si="165"/>
        <v>0</v>
      </c>
      <c r="AT192" s="537">
        <f>SUM(AS192:AS230)</f>
        <v>488</v>
      </c>
      <c r="AU192" s="54">
        <f t="shared" si="221"/>
        <v>0</v>
      </c>
      <c r="AV192" s="55">
        <f t="shared" si="222"/>
        <v>-2</v>
      </c>
      <c r="AW192" s="332">
        <f>87+7</f>
        <v>94</v>
      </c>
      <c r="AX192" s="56">
        <f t="shared" si="224"/>
        <v>0</v>
      </c>
      <c r="AY192" s="57">
        <f t="shared" si="225"/>
        <v>-2</v>
      </c>
      <c r="AZ192" s="57">
        <f t="shared" si="166"/>
        <v>0</v>
      </c>
      <c r="BA192" s="58" t="s">
        <v>44</v>
      </c>
      <c r="BB192" s="489"/>
      <c r="BC192" s="490"/>
      <c r="BD192" s="59"/>
      <c r="BE192" s="60"/>
      <c r="BF192" s="59"/>
      <c r="BG192" s="59"/>
      <c r="BH192" s="61"/>
      <c r="BI192" s="62"/>
    </row>
    <row r="193" spans="1:61" s="63" customFormat="1" ht="210" hidden="1" customHeight="1">
      <c r="A193" s="524"/>
      <c r="B193" s="64"/>
      <c r="C193" s="41" t="s">
        <v>40</v>
      </c>
      <c r="D193" s="42" t="s">
        <v>330</v>
      </c>
      <c r="E193" s="65" t="s">
        <v>1337</v>
      </c>
      <c r="F193" s="44" t="s">
        <v>289</v>
      </c>
      <c r="G193" s="44">
        <v>4</v>
      </c>
      <c r="H193" s="78">
        <v>115</v>
      </c>
      <c r="I193" s="46">
        <v>45334</v>
      </c>
      <c r="J193" s="47">
        <v>45</v>
      </c>
      <c r="K193" s="339"/>
      <c r="L193" s="339"/>
      <c r="M193" s="339"/>
      <c r="N193" s="339"/>
      <c r="O193" s="339"/>
      <c r="P193" s="339"/>
      <c r="Q193" s="339"/>
      <c r="R193" s="339"/>
      <c r="S193" s="48">
        <f t="shared" si="208"/>
        <v>0</v>
      </c>
      <c r="T193" s="332"/>
      <c r="U193" s="332"/>
      <c r="V193" s="332"/>
      <c r="W193" s="332"/>
      <c r="X193" s="48">
        <f t="shared" si="276"/>
        <v>0</v>
      </c>
      <c r="Y193" s="48">
        <f t="shared" si="164"/>
        <v>0</v>
      </c>
      <c r="Z193" s="50">
        <f t="shared" si="223"/>
        <v>0</v>
      </c>
      <c r="AA193" s="537"/>
      <c r="AB193" s="51">
        <f t="shared" si="212"/>
        <v>-2</v>
      </c>
      <c r="AC193" s="48">
        <f>96+7+10</f>
        <v>113</v>
      </c>
      <c r="AD193" s="52">
        <f t="shared" si="210"/>
        <v>-2</v>
      </c>
      <c r="AE193" s="339"/>
      <c r="AF193" s="339"/>
      <c r="AG193" s="339"/>
      <c r="AH193" s="339"/>
      <c r="AI193" s="339"/>
      <c r="AJ193" s="339"/>
      <c r="AK193" s="339"/>
      <c r="AL193" s="339"/>
      <c r="AM193" s="53">
        <f t="shared" si="277"/>
        <v>0</v>
      </c>
      <c r="AN193" s="332"/>
      <c r="AO193" s="332"/>
      <c r="AP193" s="332"/>
      <c r="AQ193" s="332"/>
      <c r="AR193" s="53">
        <f>SUM(AN193:AQ193)</f>
        <v>0</v>
      </c>
      <c r="AS193" s="53">
        <f t="shared" si="165"/>
        <v>0</v>
      </c>
      <c r="AT193" s="537"/>
      <c r="AU193" s="54">
        <f t="shared" si="221"/>
        <v>0</v>
      </c>
      <c r="AV193" s="55">
        <f t="shared" si="222"/>
        <v>-2</v>
      </c>
      <c r="AW193" s="332">
        <f>96+7+10</f>
        <v>113</v>
      </c>
      <c r="AX193" s="56">
        <f t="shared" si="224"/>
        <v>0</v>
      </c>
      <c r="AY193" s="57">
        <f t="shared" si="225"/>
        <v>-2</v>
      </c>
      <c r="AZ193" s="57">
        <f t="shared" si="166"/>
        <v>0</v>
      </c>
      <c r="BA193" s="58" t="s">
        <v>44</v>
      </c>
      <c r="BB193" s="489"/>
      <c r="BC193" s="490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24"/>
      <c r="B194" s="64"/>
      <c r="C194" s="41" t="s">
        <v>40</v>
      </c>
      <c r="D194" s="42" t="s">
        <v>259</v>
      </c>
      <c r="E194" s="65" t="s">
        <v>1331</v>
      </c>
      <c r="F194" s="44" t="s">
        <v>261</v>
      </c>
      <c r="G194" s="44">
        <v>4</v>
      </c>
      <c r="H194" s="45">
        <v>56</v>
      </c>
      <c r="I194" s="46">
        <v>45335</v>
      </c>
      <c r="J194" s="47">
        <v>45</v>
      </c>
      <c r="K194" s="339"/>
      <c r="L194" s="339"/>
      <c r="M194" s="339"/>
      <c r="N194" s="339"/>
      <c r="O194" s="339"/>
      <c r="P194" s="339"/>
      <c r="Q194" s="339"/>
      <c r="R194" s="339"/>
      <c r="S194" s="48">
        <f t="shared" si="208"/>
        <v>0</v>
      </c>
      <c r="T194" s="332"/>
      <c r="U194" s="332"/>
      <c r="V194" s="332"/>
      <c r="W194" s="332"/>
      <c r="X194" s="48">
        <f t="shared" si="276"/>
        <v>0</v>
      </c>
      <c r="Y194" s="48">
        <f t="shared" si="164"/>
        <v>0</v>
      </c>
      <c r="Z194" s="50">
        <f t="shared" si="223"/>
        <v>0</v>
      </c>
      <c r="AA194" s="537"/>
      <c r="AB194" s="51">
        <f t="shared" si="212"/>
        <v>-1</v>
      </c>
      <c r="AC194" s="48">
        <f>44+11</f>
        <v>55</v>
      </c>
      <c r="AD194" s="52">
        <f t="shared" si="210"/>
        <v>-1</v>
      </c>
      <c r="AE194" s="339"/>
      <c r="AF194" s="339"/>
      <c r="AG194" s="339"/>
      <c r="AH194" s="339"/>
      <c r="AI194" s="339"/>
      <c r="AJ194" s="339"/>
      <c r="AK194" s="339"/>
      <c r="AL194" s="339"/>
      <c r="AM194" s="53">
        <f t="shared" si="277"/>
        <v>0</v>
      </c>
      <c r="AN194" s="332"/>
      <c r="AO194" s="332"/>
      <c r="AP194" s="332"/>
      <c r="AQ194" s="332"/>
      <c r="AR194" s="53">
        <f t="shared" ref="AR194:AR236" si="278">SUM(AN194:AQ194)</f>
        <v>0</v>
      </c>
      <c r="AS194" s="53">
        <f t="shared" si="165"/>
        <v>0</v>
      </c>
      <c r="AT194" s="537"/>
      <c r="AU194" s="54">
        <f t="shared" si="221"/>
        <v>0</v>
      </c>
      <c r="AV194" s="55">
        <f t="shared" si="222"/>
        <v>-1</v>
      </c>
      <c r="AW194" s="332">
        <f>44+11</f>
        <v>55</v>
      </c>
      <c r="AX194" s="56">
        <f t="shared" si="224"/>
        <v>0</v>
      </c>
      <c r="AY194" s="57">
        <f t="shared" si="225"/>
        <v>-1</v>
      </c>
      <c r="AZ194" s="57">
        <f t="shared" si="166"/>
        <v>0</v>
      </c>
      <c r="BA194" s="58" t="s">
        <v>44</v>
      </c>
      <c r="BB194" s="489"/>
      <c r="BC194" s="490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24"/>
      <c r="B195" s="64"/>
      <c r="C195" s="41" t="s">
        <v>40</v>
      </c>
      <c r="D195" s="42" t="s">
        <v>296</v>
      </c>
      <c r="E195" s="65" t="s">
        <v>1332</v>
      </c>
      <c r="F195" s="44" t="s">
        <v>261</v>
      </c>
      <c r="G195" s="44">
        <v>4</v>
      </c>
      <c r="H195" s="45">
        <v>68</v>
      </c>
      <c r="I195" s="46">
        <v>45335</v>
      </c>
      <c r="J195" s="47">
        <v>45</v>
      </c>
      <c r="K195" s="339"/>
      <c r="L195" s="339"/>
      <c r="M195" s="339"/>
      <c r="N195" s="339"/>
      <c r="O195" s="339"/>
      <c r="P195" s="339"/>
      <c r="Q195" s="339"/>
      <c r="R195" s="339"/>
      <c r="S195" s="48">
        <f t="shared" si="208"/>
        <v>0</v>
      </c>
      <c r="T195" s="332"/>
      <c r="U195" s="332"/>
      <c r="V195" s="332"/>
      <c r="W195" s="332"/>
      <c r="X195" s="48">
        <f t="shared" si="276"/>
        <v>0</v>
      </c>
      <c r="Y195" s="48">
        <f t="shared" ref="Y195:Y255" si="279">SUM(S195+X195)</f>
        <v>0</v>
      </c>
      <c r="Z195" s="50">
        <f t="shared" si="223"/>
        <v>0</v>
      </c>
      <c r="AA195" s="537"/>
      <c r="AB195" s="51">
        <f t="shared" si="212"/>
        <v>-1</v>
      </c>
      <c r="AC195" s="48">
        <f>64+3</f>
        <v>67</v>
      </c>
      <c r="AD195" s="52">
        <f t="shared" si="210"/>
        <v>-1</v>
      </c>
      <c r="AE195" s="339"/>
      <c r="AF195" s="339"/>
      <c r="AG195" s="339"/>
      <c r="AH195" s="339"/>
      <c r="AI195" s="339"/>
      <c r="AJ195" s="339"/>
      <c r="AK195" s="339"/>
      <c r="AL195" s="339"/>
      <c r="AM195" s="53">
        <f t="shared" si="277"/>
        <v>0</v>
      </c>
      <c r="AN195" s="332"/>
      <c r="AO195" s="332"/>
      <c r="AP195" s="332"/>
      <c r="AQ195" s="332"/>
      <c r="AR195" s="53">
        <f t="shared" si="278"/>
        <v>0</v>
      </c>
      <c r="AS195" s="53">
        <f t="shared" si="165"/>
        <v>0</v>
      </c>
      <c r="AT195" s="537"/>
      <c r="AU195" s="54">
        <f t="shared" si="221"/>
        <v>0</v>
      </c>
      <c r="AV195" s="55">
        <f t="shared" si="222"/>
        <v>-1</v>
      </c>
      <c r="AW195" s="332">
        <f>64+3</f>
        <v>67</v>
      </c>
      <c r="AX195" s="56">
        <f t="shared" si="224"/>
        <v>0</v>
      </c>
      <c r="AY195" s="57">
        <f t="shared" si="225"/>
        <v>-1</v>
      </c>
      <c r="AZ195" s="57">
        <f t="shared" si="166"/>
        <v>0</v>
      </c>
      <c r="BA195" s="58" t="s">
        <v>44</v>
      </c>
      <c r="BB195" s="489"/>
      <c r="BC195" s="490"/>
      <c r="BD195" s="59"/>
      <c r="BE195" s="60"/>
      <c r="BF195" s="59"/>
      <c r="BG195" s="59"/>
      <c r="BH195" s="61"/>
      <c r="BI195" s="62"/>
    </row>
    <row r="196" spans="1:61" s="63" customFormat="1" ht="210" customHeight="1">
      <c r="A196" s="524"/>
      <c r="B196" s="64"/>
      <c r="C196" s="41" t="s">
        <v>40</v>
      </c>
      <c r="D196" s="42" t="s">
        <v>287</v>
      </c>
      <c r="E196" s="65" t="s">
        <v>1334</v>
      </c>
      <c r="F196" s="44" t="s">
        <v>289</v>
      </c>
      <c r="G196" s="44">
        <v>4</v>
      </c>
      <c r="H196" s="78">
        <v>96</v>
      </c>
      <c r="I196" s="46">
        <v>45335</v>
      </c>
      <c r="J196" s="47">
        <v>45</v>
      </c>
      <c r="K196" s="339"/>
      <c r="L196" s="339"/>
      <c r="M196" s="339"/>
      <c r="N196" s="339"/>
      <c r="O196" s="339"/>
      <c r="P196" s="339"/>
      <c r="Q196" s="339"/>
      <c r="R196" s="339"/>
      <c r="S196" s="48">
        <f t="shared" si="208"/>
        <v>0</v>
      </c>
      <c r="T196" s="343">
        <v>8</v>
      </c>
      <c r="U196" s="332"/>
      <c r="V196" s="332"/>
      <c r="W196" s="332"/>
      <c r="X196" s="48">
        <f t="shared" si="276"/>
        <v>8</v>
      </c>
      <c r="Y196" s="48">
        <f t="shared" si="279"/>
        <v>8</v>
      </c>
      <c r="Z196" s="50">
        <f t="shared" si="223"/>
        <v>32</v>
      </c>
      <c r="AA196" s="537"/>
      <c r="AB196" s="51">
        <f t="shared" si="212"/>
        <v>-3</v>
      </c>
      <c r="AC196" s="48">
        <f>85+8</f>
        <v>93</v>
      </c>
      <c r="AD196" s="52">
        <f t="shared" si="210"/>
        <v>5</v>
      </c>
      <c r="AE196" s="339"/>
      <c r="AF196" s="339"/>
      <c r="AG196" s="339"/>
      <c r="AH196" s="339"/>
      <c r="AI196" s="339"/>
      <c r="AJ196" s="339"/>
      <c r="AK196" s="339"/>
      <c r="AL196" s="339"/>
      <c r="AM196" s="53">
        <f t="shared" si="277"/>
        <v>0</v>
      </c>
      <c r="AN196" s="332">
        <v>8</v>
      </c>
      <c r="AO196" s="332"/>
      <c r="AP196" s="332"/>
      <c r="AQ196" s="332"/>
      <c r="AR196" s="53">
        <f t="shared" si="278"/>
        <v>8</v>
      </c>
      <c r="AS196" s="53">
        <f t="shared" si="165"/>
        <v>8</v>
      </c>
      <c r="AT196" s="537"/>
      <c r="AU196" s="54">
        <f t="shared" si="221"/>
        <v>32</v>
      </c>
      <c r="AV196" s="55">
        <f t="shared" si="222"/>
        <v>-3</v>
      </c>
      <c r="AW196" s="332">
        <f>85+8</f>
        <v>93</v>
      </c>
      <c r="AX196" s="56">
        <f t="shared" si="224"/>
        <v>32</v>
      </c>
      <c r="AY196" s="57">
        <f t="shared" si="225"/>
        <v>5</v>
      </c>
      <c r="AZ196" s="57">
        <f t="shared" si="166"/>
        <v>0</v>
      </c>
      <c r="BA196" s="58" t="s">
        <v>44</v>
      </c>
      <c r="BB196" s="489"/>
      <c r="BC196" s="490"/>
      <c r="BD196" s="59"/>
      <c r="BE196" s="60"/>
      <c r="BF196" s="59"/>
      <c r="BG196" s="59"/>
      <c r="BH196" s="61"/>
      <c r="BI196" s="62"/>
    </row>
    <row r="197" spans="1:61" s="63" customFormat="1" ht="210" customHeight="1">
      <c r="A197" s="524"/>
      <c r="B197" s="64"/>
      <c r="C197" s="41" t="s">
        <v>40</v>
      </c>
      <c r="D197" s="42" t="s">
        <v>287</v>
      </c>
      <c r="E197" s="65" t="s">
        <v>1339</v>
      </c>
      <c r="F197" s="44" t="s">
        <v>289</v>
      </c>
      <c r="G197" s="44">
        <v>4</v>
      </c>
      <c r="H197" s="78">
        <v>118</v>
      </c>
      <c r="I197" s="46">
        <v>45335</v>
      </c>
      <c r="J197" s="47">
        <v>45</v>
      </c>
      <c r="K197" s="339"/>
      <c r="L197" s="339"/>
      <c r="M197" s="339"/>
      <c r="N197" s="339"/>
      <c r="O197" s="339"/>
      <c r="P197" s="339"/>
      <c r="Q197" s="339"/>
      <c r="R197" s="339"/>
      <c r="S197" s="48">
        <f t="shared" si="208"/>
        <v>0</v>
      </c>
      <c r="T197" s="343">
        <v>2</v>
      </c>
      <c r="U197" s="332"/>
      <c r="V197" s="332"/>
      <c r="W197" s="332"/>
      <c r="X197" s="48">
        <f t="shared" si="276"/>
        <v>2</v>
      </c>
      <c r="Y197" s="48">
        <f t="shared" si="279"/>
        <v>2</v>
      </c>
      <c r="Z197" s="50">
        <f t="shared" si="223"/>
        <v>8</v>
      </c>
      <c r="AA197" s="537"/>
      <c r="AB197" s="51">
        <f t="shared" si="212"/>
        <v>-4</v>
      </c>
      <c r="AC197" s="48">
        <f>112+2</f>
        <v>114</v>
      </c>
      <c r="AD197" s="52">
        <f t="shared" si="210"/>
        <v>-2</v>
      </c>
      <c r="AE197" s="339"/>
      <c r="AF197" s="339"/>
      <c r="AG197" s="339"/>
      <c r="AH197" s="339"/>
      <c r="AI197" s="339"/>
      <c r="AJ197" s="339"/>
      <c r="AK197" s="339"/>
      <c r="AL197" s="339"/>
      <c r="AM197" s="53">
        <f>SUM(AE197:AL197)</f>
        <v>0</v>
      </c>
      <c r="AN197" s="332">
        <v>2</v>
      </c>
      <c r="AO197" s="332"/>
      <c r="AP197" s="332"/>
      <c r="AQ197" s="332"/>
      <c r="AR197" s="53">
        <f t="shared" si="278"/>
        <v>2</v>
      </c>
      <c r="AS197" s="53">
        <f t="shared" si="165"/>
        <v>2</v>
      </c>
      <c r="AT197" s="537"/>
      <c r="AU197" s="54">
        <f t="shared" si="221"/>
        <v>8</v>
      </c>
      <c r="AV197" s="55">
        <f t="shared" si="222"/>
        <v>-4</v>
      </c>
      <c r="AW197" s="332">
        <f>112+2</f>
        <v>114</v>
      </c>
      <c r="AX197" s="56">
        <f t="shared" si="224"/>
        <v>8</v>
      </c>
      <c r="AY197" s="57">
        <f t="shared" si="225"/>
        <v>-2</v>
      </c>
      <c r="AZ197" s="57">
        <f t="shared" si="166"/>
        <v>0</v>
      </c>
      <c r="BA197" s="58" t="s">
        <v>44</v>
      </c>
      <c r="BB197" s="489"/>
      <c r="BC197" s="490"/>
      <c r="BD197" s="59"/>
      <c r="BE197" s="60"/>
      <c r="BF197" s="59"/>
      <c r="BG197" s="59"/>
      <c r="BH197" s="61"/>
      <c r="BI197" s="62"/>
    </row>
    <row r="198" spans="1:61" s="63" customFormat="1" ht="210" customHeight="1">
      <c r="A198" s="524"/>
      <c r="B198" s="64"/>
      <c r="C198" s="41" t="s">
        <v>40</v>
      </c>
      <c r="D198" s="42" t="s">
        <v>262</v>
      </c>
      <c r="E198" s="65" t="s">
        <v>1458</v>
      </c>
      <c r="F198" s="44" t="s">
        <v>261</v>
      </c>
      <c r="G198" s="44">
        <v>4</v>
      </c>
      <c r="H198" s="78">
        <v>138</v>
      </c>
      <c r="I198" s="46">
        <v>45335</v>
      </c>
      <c r="J198" s="47">
        <v>45</v>
      </c>
      <c r="K198" s="339"/>
      <c r="L198" s="339"/>
      <c r="M198" s="339"/>
      <c r="N198" s="339"/>
      <c r="O198" s="339"/>
      <c r="P198" s="339"/>
      <c r="Q198" s="339"/>
      <c r="R198" s="339"/>
      <c r="S198" s="48">
        <f t="shared" si="208"/>
        <v>0</v>
      </c>
      <c r="T198" s="343">
        <v>14</v>
      </c>
      <c r="U198" s="332"/>
      <c r="V198" s="332"/>
      <c r="W198" s="332"/>
      <c r="X198" s="48">
        <f t="shared" si="276"/>
        <v>14</v>
      </c>
      <c r="Y198" s="48">
        <f t="shared" si="279"/>
        <v>14</v>
      </c>
      <c r="Z198" s="50">
        <f t="shared" si="223"/>
        <v>56</v>
      </c>
      <c r="AA198" s="537"/>
      <c r="AB198" s="51">
        <f t="shared" si="212"/>
        <v>-8</v>
      </c>
      <c r="AC198" s="48">
        <f>47+45+24+14</f>
        <v>130</v>
      </c>
      <c r="AD198" s="52">
        <f t="shared" si="210"/>
        <v>6</v>
      </c>
      <c r="AE198" s="339"/>
      <c r="AF198" s="339"/>
      <c r="AG198" s="339"/>
      <c r="AH198" s="339"/>
      <c r="AI198" s="339"/>
      <c r="AJ198" s="339"/>
      <c r="AK198" s="339"/>
      <c r="AL198" s="339"/>
      <c r="AM198" s="53">
        <f>SUM(AE198:AL198)</f>
        <v>0</v>
      </c>
      <c r="AN198" s="332">
        <v>14</v>
      </c>
      <c r="AO198" s="332"/>
      <c r="AP198" s="332"/>
      <c r="AQ198" s="332"/>
      <c r="AR198" s="53">
        <f t="shared" si="278"/>
        <v>14</v>
      </c>
      <c r="AS198" s="53">
        <f t="shared" si="165"/>
        <v>14</v>
      </c>
      <c r="AT198" s="537"/>
      <c r="AU198" s="54">
        <f t="shared" si="221"/>
        <v>56</v>
      </c>
      <c r="AV198" s="55">
        <f t="shared" si="222"/>
        <v>-8</v>
      </c>
      <c r="AW198" s="332">
        <f>47+45+24+14</f>
        <v>130</v>
      </c>
      <c r="AX198" s="56">
        <f t="shared" si="224"/>
        <v>56</v>
      </c>
      <c r="AY198" s="57">
        <f t="shared" si="225"/>
        <v>6</v>
      </c>
      <c r="AZ198" s="57">
        <f t="shared" si="166"/>
        <v>0</v>
      </c>
      <c r="BA198" s="58" t="s">
        <v>44</v>
      </c>
      <c r="BB198" s="489"/>
      <c r="BC198" s="490"/>
      <c r="BD198" s="59"/>
      <c r="BE198" s="60"/>
      <c r="BF198" s="59"/>
      <c r="BG198" s="59"/>
      <c r="BH198" s="61"/>
      <c r="BI198" s="62"/>
    </row>
    <row r="199" spans="1:61" s="63" customFormat="1" ht="210" hidden="1" customHeight="1">
      <c r="A199" s="524"/>
      <c r="B199" s="64"/>
      <c r="C199" s="41" t="s">
        <v>40</v>
      </c>
      <c r="D199" s="42" t="s">
        <v>312</v>
      </c>
      <c r="E199" s="65" t="s">
        <v>1480</v>
      </c>
      <c r="F199" s="44" t="s">
        <v>289</v>
      </c>
      <c r="G199" s="44">
        <v>4</v>
      </c>
      <c r="H199" s="78">
        <v>20</v>
      </c>
      <c r="I199" s="46">
        <v>45337</v>
      </c>
      <c r="J199" s="47">
        <v>45</v>
      </c>
      <c r="K199" s="339"/>
      <c r="L199" s="339"/>
      <c r="M199" s="339"/>
      <c r="N199" s="339"/>
      <c r="O199" s="339"/>
      <c r="P199" s="339"/>
      <c r="Q199" s="339"/>
      <c r="R199" s="339"/>
      <c r="S199" s="48">
        <f t="shared" si="208"/>
        <v>0</v>
      </c>
      <c r="T199" s="332"/>
      <c r="U199" s="332"/>
      <c r="V199" s="332"/>
      <c r="W199" s="332"/>
      <c r="X199" s="48">
        <f t="shared" si="276"/>
        <v>0</v>
      </c>
      <c r="Y199" s="48">
        <f t="shared" si="279"/>
        <v>0</v>
      </c>
      <c r="Z199" s="50">
        <f t="shared" si="223"/>
        <v>0</v>
      </c>
      <c r="AA199" s="537"/>
      <c r="AB199" s="51">
        <f t="shared" si="212"/>
        <v>-1</v>
      </c>
      <c r="AC199" s="48">
        <f>19</f>
        <v>19</v>
      </c>
      <c r="AD199" s="52">
        <f t="shared" si="210"/>
        <v>-1</v>
      </c>
      <c r="AE199" s="339"/>
      <c r="AF199" s="339"/>
      <c r="AG199" s="339"/>
      <c r="AH199" s="339"/>
      <c r="AI199" s="339"/>
      <c r="AJ199" s="339"/>
      <c r="AK199" s="339"/>
      <c r="AL199" s="339"/>
      <c r="AM199" s="53">
        <f t="shared" ref="AM199:AM200" si="280">SUM(AE199:AL199)</f>
        <v>0</v>
      </c>
      <c r="AN199" s="332"/>
      <c r="AO199" s="332"/>
      <c r="AP199" s="332"/>
      <c r="AQ199" s="332"/>
      <c r="AR199" s="53">
        <f t="shared" si="278"/>
        <v>0</v>
      </c>
      <c r="AS199" s="53">
        <f t="shared" si="165"/>
        <v>0</v>
      </c>
      <c r="AT199" s="537"/>
      <c r="AU199" s="54">
        <f t="shared" si="221"/>
        <v>0</v>
      </c>
      <c r="AV199" s="55">
        <f t="shared" si="222"/>
        <v>-1</v>
      </c>
      <c r="AW199" s="332">
        <f>19</f>
        <v>19</v>
      </c>
      <c r="AX199" s="56">
        <f t="shared" si="224"/>
        <v>0</v>
      </c>
      <c r="AY199" s="57">
        <f t="shared" si="225"/>
        <v>-1</v>
      </c>
      <c r="AZ199" s="57">
        <f t="shared" si="166"/>
        <v>0</v>
      </c>
      <c r="BA199" s="58" t="s">
        <v>44</v>
      </c>
      <c r="BB199" s="489"/>
      <c r="BC199" s="490"/>
      <c r="BD199" s="59"/>
      <c r="BE199" s="60"/>
      <c r="BF199" s="59"/>
      <c r="BG199" s="59"/>
      <c r="BH199" s="61"/>
      <c r="BI199" s="62"/>
    </row>
    <row r="200" spans="1:61" s="63" customFormat="1" ht="210" hidden="1" customHeight="1">
      <c r="A200" s="524"/>
      <c r="B200" s="64"/>
      <c r="C200" s="41" t="s">
        <v>40</v>
      </c>
      <c r="D200" s="42" t="s">
        <v>314</v>
      </c>
      <c r="E200" s="65" t="s">
        <v>1481</v>
      </c>
      <c r="F200" s="44" t="s">
        <v>289</v>
      </c>
      <c r="G200" s="44">
        <v>4</v>
      </c>
      <c r="H200" s="78">
        <v>22</v>
      </c>
      <c r="I200" s="46">
        <v>45337</v>
      </c>
      <c r="J200" s="47">
        <v>45</v>
      </c>
      <c r="K200" s="339"/>
      <c r="L200" s="339"/>
      <c r="M200" s="339"/>
      <c r="N200" s="339"/>
      <c r="O200" s="339"/>
      <c r="P200" s="339"/>
      <c r="Q200" s="339"/>
      <c r="R200" s="339"/>
      <c r="S200" s="48">
        <f t="shared" si="208"/>
        <v>0</v>
      </c>
      <c r="T200" s="332"/>
      <c r="U200" s="332"/>
      <c r="V200" s="332"/>
      <c r="W200" s="332"/>
      <c r="X200" s="48">
        <f t="shared" si="276"/>
        <v>0</v>
      </c>
      <c r="Y200" s="48">
        <f t="shared" si="279"/>
        <v>0</v>
      </c>
      <c r="Z200" s="50">
        <f t="shared" si="223"/>
        <v>0</v>
      </c>
      <c r="AA200" s="537"/>
      <c r="AB200" s="51">
        <f t="shared" si="212"/>
        <v>-2</v>
      </c>
      <c r="AC200" s="48">
        <f>20</f>
        <v>20</v>
      </c>
      <c r="AD200" s="52">
        <f t="shared" si="210"/>
        <v>-2</v>
      </c>
      <c r="AE200" s="339"/>
      <c r="AF200" s="339"/>
      <c r="AG200" s="339"/>
      <c r="AH200" s="339"/>
      <c r="AI200" s="339"/>
      <c r="AJ200" s="339"/>
      <c r="AK200" s="339"/>
      <c r="AL200" s="339"/>
      <c r="AM200" s="53">
        <f t="shared" si="280"/>
        <v>0</v>
      </c>
      <c r="AN200" s="332"/>
      <c r="AO200" s="332"/>
      <c r="AP200" s="332"/>
      <c r="AQ200" s="332"/>
      <c r="AR200" s="53">
        <f t="shared" si="278"/>
        <v>0</v>
      </c>
      <c r="AS200" s="53">
        <f t="shared" ref="AS200:AS237" si="281">SUM(AM200+AR200)</f>
        <v>0</v>
      </c>
      <c r="AT200" s="537"/>
      <c r="AU200" s="54">
        <f t="shared" si="221"/>
        <v>0</v>
      </c>
      <c r="AV200" s="55">
        <f t="shared" si="222"/>
        <v>-2</v>
      </c>
      <c r="AW200" s="332">
        <f>20</f>
        <v>20</v>
      </c>
      <c r="AX200" s="56">
        <f t="shared" si="224"/>
        <v>0</v>
      </c>
      <c r="AY200" s="57">
        <f t="shared" si="225"/>
        <v>-2</v>
      </c>
      <c r="AZ200" s="57">
        <f t="shared" ref="AZ200:AZ281" si="282">+AW200-AC200</f>
        <v>0</v>
      </c>
      <c r="BA200" s="58" t="s">
        <v>44</v>
      </c>
      <c r="BB200" s="489"/>
      <c r="BC200" s="490"/>
      <c r="BD200" s="59"/>
      <c r="BE200" s="60"/>
      <c r="BF200" s="59"/>
      <c r="BG200" s="59"/>
      <c r="BH200" s="61"/>
      <c r="BI200" s="62"/>
    </row>
    <row r="201" spans="1:61" s="63" customFormat="1" ht="210" hidden="1" customHeight="1">
      <c r="A201" s="524"/>
      <c r="B201" s="64"/>
      <c r="C201" s="41" t="s">
        <v>40</v>
      </c>
      <c r="D201" s="42" t="s">
        <v>1474</v>
      </c>
      <c r="E201" s="65" t="s">
        <v>1475</v>
      </c>
      <c r="F201" s="44" t="s">
        <v>261</v>
      </c>
      <c r="G201" s="44">
        <v>4</v>
      </c>
      <c r="H201" s="45">
        <v>38</v>
      </c>
      <c r="I201" s="46">
        <v>45337</v>
      </c>
      <c r="J201" s="47">
        <v>45</v>
      </c>
      <c r="K201" s="339"/>
      <c r="L201" s="339"/>
      <c r="M201" s="339"/>
      <c r="N201" s="339"/>
      <c r="O201" s="339"/>
      <c r="P201" s="339"/>
      <c r="Q201" s="339"/>
      <c r="R201" s="339"/>
      <c r="S201" s="48">
        <f t="shared" si="208"/>
        <v>0</v>
      </c>
      <c r="T201" s="332"/>
      <c r="U201" s="332"/>
      <c r="V201" s="332"/>
      <c r="W201" s="332"/>
      <c r="X201" s="48">
        <f t="shared" ref="X201" si="283">SUM(T201:W201)</f>
        <v>0</v>
      </c>
      <c r="Y201" s="48">
        <f t="shared" si="279"/>
        <v>0</v>
      </c>
      <c r="Z201" s="50">
        <f t="shared" si="223"/>
        <v>0</v>
      </c>
      <c r="AA201" s="537"/>
      <c r="AB201" s="51">
        <f t="shared" si="212"/>
        <v>-6</v>
      </c>
      <c r="AC201" s="48">
        <f>32</f>
        <v>32</v>
      </c>
      <c r="AD201" s="52">
        <f t="shared" si="210"/>
        <v>-6</v>
      </c>
      <c r="AE201" s="339"/>
      <c r="AF201" s="339"/>
      <c r="AG201" s="339"/>
      <c r="AH201" s="339"/>
      <c r="AI201" s="339"/>
      <c r="AJ201" s="339"/>
      <c r="AK201" s="339"/>
      <c r="AL201" s="339"/>
      <c r="AM201" s="53">
        <f t="shared" ref="AM201" si="284">SUM(AE201:AL201)</f>
        <v>0</v>
      </c>
      <c r="AN201" s="332"/>
      <c r="AO201" s="332"/>
      <c r="AP201" s="332"/>
      <c r="AQ201" s="332"/>
      <c r="AR201" s="53">
        <f t="shared" si="278"/>
        <v>0</v>
      </c>
      <c r="AS201" s="53">
        <f t="shared" si="281"/>
        <v>0</v>
      </c>
      <c r="AT201" s="537"/>
      <c r="AU201" s="54">
        <f t="shared" si="221"/>
        <v>0</v>
      </c>
      <c r="AV201" s="55">
        <f t="shared" si="222"/>
        <v>-6</v>
      </c>
      <c r="AW201" s="332">
        <f>32</f>
        <v>32</v>
      </c>
      <c r="AX201" s="56">
        <f t="shared" si="224"/>
        <v>0</v>
      </c>
      <c r="AY201" s="57">
        <f t="shared" si="225"/>
        <v>-6</v>
      </c>
      <c r="AZ201" s="57">
        <f t="shared" si="282"/>
        <v>0</v>
      </c>
      <c r="BA201" s="58" t="s">
        <v>44</v>
      </c>
      <c r="BB201" s="489"/>
      <c r="BC201" s="490"/>
      <c r="BD201" s="59"/>
      <c r="BE201" s="60"/>
      <c r="BF201" s="59"/>
      <c r="BG201" s="59"/>
      <c r="BH201" s="61"/>
      <c r="BI201" s="62"/>
    </row>
    <row r="202" spans="1:61" s="63" customFormat="1" ht="210" hidden="1" customHeight="1">
      <c r="A202" s="524"/>
      <c r="B202" s="64"/>
      <c r="C202" s="41" t="s">
        <v>40</v>
      </c>
      <c r="D202" s="42" t="s">
        <v>1474</v>
      </c>
      <c r="E202" s="65" t="s">
        <v>1516</v>
      </c>
      <c r="F202" s="44" t="s">
        <v>261</v>
      </c>
      <c r="G202" s="44">
        <v>4</v>
      </c>
      <c r="H202" s="78">
        <v>44</v>
      </c>
      <c r="I202" s="46">
        <v>45337</v>
      </c>
      <c r="J202" s="47">
        <v>45</v>
      </c>
      <c r="K202" s="339"/>
      <c r="L202" s="339"/>
      <c r="M202" s="339"/>
      <c r="N202" s="339"/>
      <c r="O202" s="339"/>
      <c r="P202" s="339"/>
      <c r="Q202" s="339"/>
      <c r="R202" s="339"/>
      <c r="S202" s="48">
        <f t="shared" si="208"/>
        <v>0</v>
      </c>
      <c r="T202" s="332"/>
      <c r="U202" s="332"/>
      <c r="V202" s="332"/>
      <c r="W202" s="332"/>
      <c r="X202" s="48">
        <f t="shared" ref="X202:X218" si="285">SUM(T202:W202)</f>
        <v>0</v>
      </c>
      <c r="Y202" s="48">
        <f t="shared" si="279"/>
        <v>0</v>
      </c>
      <c r="Z202" s="50">
        <f t="shared" si="223"/>
        <v>0</v>
      </c>
      <c r="AA202" s="537"/>
      <c r="AB202" s="51">
        <f t="shared" si="212"/>
        <v>-10</v>
      </c>
      <c r="AC202" s="48">
        <f>34</f>
        <v>34</v>
      </c>
      <c r="AD202" s="52">
        <f t="shared" si="210"/>
        <v>-10</v>
      </c>
      <c r="AE202" s="339"/>
      <c r="AF202" s="339"/>
      <c r="AG202" s="339"/>
      <c r="AH202" s="339"/>
      <c r="AI202" s="339"/>
      <c r="AJ202" s="339"/>
      <c r="AK202" s="339"/>
      <c r="AL202" s="339"/>
      <c r="AM202" s="53">
        <f>SUM(AE202:AL202)</f>
        <v>0</v>
      </c>
      <c r="AN202" s="332"/>
      <c r="AO202" s="332"/>
      <c r="AP202" s="332"/>
      <c r="AQ202" s="332"/>
      <c r="AR202" s="53">
        <f t="shared" si="278"/>
        <v>0</v>
      </c>
      <c r="AS202" s="53">
        <f t="shared" si="281"/>
        <v>0</v>
      </c>
      <c r="AT202" s="537"/>
      <c r="AU202" s="54">
        <f t="shared" si="221"/>
        <v>0</v>
      </c>
      <c r="AV202" s="55">
        <f t="shared" si="222"/>
        <v>-10</v>
      </c>
      <c r="AW202" s="332">
        <f>34</f>
        <v>34</v>
      </c>
      <c r="AX202" s="56">
        <f t="shared" si="224"/>
        <v>0</v>
      </c>
      <c r="AY202" s="57">
        <f t="shared" si="225"/>
        <v>-10</v>
      </c>
      <c r="AZ202" s="57">
        <f t="shared" si="282"/>
        <v>0</v>
      </c>
      <c r="BA202" s="58" t="s">
        <v>44</v>
      </c>
      <c r="BB202" s="489"/>
      <c r="BC202" s="490"/>
      <c r="BD202" s="59"/>
      <c r="BE202" s="60"/>
      <c r="BF202" s="59"/>
      <c r="BG202" s="59"/>
      <c r="BH202" s="61"/>
      <c r="BI202" s="62"/>
    </row>
    <row r="203" spans="1:61" s="63" customFormat="1" ht="210" hidden="1" customHeight="1">
      <c r="A203" s="524"/>
      <c r="B203" s="64"/>
      <c r="C203" s="41" t="s">
        <v>40</v>
      </c>
      <c r="D203" s="42" t="s">
        <v>287</v>
      </c>
      <c r="E203" s="65" t="s">
        <v>1421</v>
      </c>
      <c r="F203" s="44" t="s">
        <v>289</v>
      </c>
      <c r="G203" s="44">
        <v>4</v>
      </c>
      <c r="H203" s="78">
        <v>12</v>
      </c>
      <c r="I203" s="46">
        <v>45337</v>
      </c>
      <c r="J203" s="47">
        <v>45</v>
      </c>
      <c r="K203" s="339"/>
      <c r="L203" s="339"/>
      <c r="M203" s="339"/>
      <c r="N203" s="339"/>
      <c r="O203" s="339"/>
      <c r="P203" s="339"/>
      <c r="Q203" s="339"/>
      <c r="R203" s="339"/>
      <c r="S203" s="48">
        <f t="shared" si="208"/>
        <v>0</v>
      </c>
      <c r="T203" s="332"/>
      <c r="U203" s="332"/>
      <c r="V203" s="332"/>
      <c r="W203" s="332"/>
      <c r="X203" s="48">
        <f t="shared" si="285"/>
        <v>0</v>
      </c>
      <c r="Y203" s="48">
        <f t="shared" ref="Y203:Y222" si="286">SUM(S203+X203)</f>
        <v>0</v>
      </c>
      <c r="Z203" s="50">
        <f t="shared" si="223"/>
        <v>0</v>
      </c>
      <c r="AA203" s="537"/>
      <c r="AB203" s="51">
        <f t="shared" si="212"/>
        <v>-1</v>
      </c>
      <c r="AC203" s="48">
        <f>11</f>
        <v>11</v>
      </c>
      <c r="AD203" s="52">
        <f t="shared" si="210"/>
        <v>-1</v>
      </c>
      <c r="AE203" s="339"/>
      <c r="AF203" s="339"/>
      <c r="AG203" s="339"/>
      <c r="AH203" s="339"/>
      <c r="AI203" s="339"/>
      <c r="AJ203" s="339"/>
      <c r="AK203" s="339"/>
      <c r="AL203" s="339"/>
      <c r="AM203" s="53">
        <f t="shared" ref="AM203" si="287">SUM(AE203:AL203)</f>
        <v>0</v>
      </c>
      <c r="AN203" s="332"/>
      <c r="AO203" s="332"/>
      <c r="AP203" s="332"/>
      <c r="AQ203" s="332"/>
      <c r="AR203" s="53">
        <f t="shared" ref="AR203:AR222" si="288">SUM(AN203:AQ203)</f>
        <v>0</v>
      </c>
      <c r="AS203" s="53">
        <f t="shared" si="281"/>
        <v>0</v>
      </c>
      <c r="AT203" s="537"/>
      <c r="AU203" s="54">
        <f t="shared" si="221"/>
        <v>0</v>
      </c>
      <c r="AV203" s="55">
        <f t="shared" si="222"/>
        <v>-1</v>
      </c>
      <c r="AW203" s="332">
        <f>11</f>
        <v>11</v>
      </c>
      <c r="AX203" s="56">
        <f t="shared" si="224"/>
        <v>0</v>
      </c>
      <c r="AY203" s="57">
        <f t="shared" si="225"/>
        <v>-1</v>
      </c>
      <c r="AZ203" s="57">
        <f t="shared" si="282"/>
        <v>0</v>
      </c>
      <c r="BA203" s="58" t="s">
        <v>44</v>
      </c>
      <c r="BB203" s="489"/>
      <c r="BC203" s="490"/>
      <c r="BD203" s="59"/>
      <c r="BE203" s="60"/>
      <c r="BF203" s="59"/>
      <c r="BG203" s="59"/>
      <c r="BH203" s="61"/>
      <c r="BI203" s="62"/>
    </row>
    <row r="204" spans="1:61" s="63" customFormat="1" ht="210" customHeight="1">
      <c r="A204" s="524"/>
      <c r="B204" s="64"/>
      <c r="C204" s="41" t="s">
        <v>40</v>
      </c>
      <c r="D204" s="42" t="s">
        <v>1130</v>
      </c>
      <c r="E204" s="65" t="s">
        <v>1018</v>
      </c>
      <c r="F204" s="44" t="s">
        <v>289</v>
      </c>
      <c r="G204" s="44">
        <v>4</v>
      </c>
      <c r="H204" s="78">
        <v>120</v>
      </c>
      <c r="I204" s="46">
        <v>45337</v>
      </c>
      <c r="J204" s="47">
        <v>45</v>
      </c>
      <c r="K204" s="339"/>
      <c r="L204" s="339"/>
      <c r="M204" s="339"/>
      <c r="N204" s="339"/>
      <c r="O204" s="339"/>
      <c r="P204" s="339"/>
      <c r="Q204" s="339"/>
      <c r="R204" s="339"/>
      <c r="S204" s="48">
        <f t="shared" si="208"/>
        <v>0</v>
      </c>
      <c r="T204" s="343">
        <v>2</v>
      </c>
      <c r="U204" s="332"/>
      <c r="V204" s="332"/>
      <c r="W204" s="332"/>
      <c r="X204" s="48">
        <f t="shared" si="285"/>
        <v>2</v>
      </c>
      <c r="Y204" s="48">
        <f t="shared" si="286"/>
        <v>2</v>
      </c>
      <c r="Z204" s="50">
        <f t="shared" si="223"/>
        <v>8</v>
      </c>
      <c r="AA204" s="537"/>
      <c r="AB204" s="51">
        <f t="shared" si="212"/>
        <v>-6</v>
      </c>
      <c r="AC204" s="48">
        <f>35+77+2</f>
        <v>114</v>
      </c>
      <c r="AD204" s="52">
        <f t="shared" si="210"/>
        <v>-4</v>
      </c>
      <c r="AE204" s="339"/>
      <c r="AF204" s="339"/>
      <c r="AG204" s="339"/>
      <c r="AH204" s="339"/>
      <c r="AI204" s="339"/>
      <c r="AJ204" s="339"/>
      <c r="AK204" s="339"/>
      <c r="AL204" s="339"/>
      <c r="AM204" s="53">
        <f>SUM(AE204:AL204)</f>
        <v>0</v>
      </c>
      <c r="AN204" s="332">
        <v>2</v>
      </c>
      <c r="AO204" s="332"/>
      <c r="AP204" s="332"/>
      <c r="AQ204" s="332"/>
      <c r="AR204" s="53">
        <f t="shared" si="288"/>
        <v>2</v>
      </c>
      <c r="AS204" s="53">
        <f t="shared" si="281"/>
        <v>2</v>
      </c>
      <c r="AT204" s="537"/>
      <c r="AU204" s="54">
        <f t="shared" si="221"/>
        <v>8</v>
      </c>
      <c r="AV204" s="55">
        <f t="shared" si="222"/>
        <v>-6</v>
      </c>
      <c r="AW204" s="332">
        <f>35+77+2</f>
        <v>114</v>
      </c>
      <c r="AX204" s="56">
        <f t="shared" si="224"/>
        <v>8</v>
      </c>
      <c r="AY204" s="57">
        <f t="shared" si="225"/>
        <v>-4</v>
      </c>
      <c r="AZ204" s="57">
        <f t="shared" si="282"/>
        <v>0</v>
      </c>
      <c r="BA204" s="58" t="s">
        <v>44</v>
      </c>
      <c r="BB204" s="489"/>
      <c r="BC204" s="490"/>
      <c r="BD204" s="59"/>
      <c r="BE204" s="60"/>
      <c r="BF204" s="59"/>
      <c r="BG204" s="59"/>
      <c r="BH204" s="61"/>
      <c r="BI204" s="62"/>
    </row>
    <row r="205" spans="1:61" s="63" customFormat="1" ht="210" customHeight="1">
      <c r="A205" s="524"/>
      <c r="B205" s="64"/>
      <c r="C205" s="41" t="s">
        <v>40</v>
      </c>
      <c r="D205" s="42" t="s">
        <v>333</v>
      </c>
      <c r="E205" s="65" t="s">
        <v>1482</v>
      </c>
      <c r="F205" s="44" t="s">
        <v>289</v>
      </c>
      <c r="G205" s="44">
        <v>4</v>
      </c>
      <c r="H205" s="78">
        <v>110</v>
      </c>
      <c r="I205" s="46">
        <v>45337</v>
      </c>
      <c r="J205" s="47">
        <v>45</v>
      </c>
      <c r="K205" s="339"/>
      <c r="L205" s="339"/>
      <c r="M205" s="339"/>
      <c r="N205" s="339"/>
      <c r="O205" s="339"/>
      <c r="P205" s="339"/>
      <c r="Q205" s="339"/>
      <c r="R205" s="339"/>
      <c r="S205" s="48">
        <f t="shared" si="208"/>
        <v>0</v>
      </c>
      <c r="T205" s="343">
        <v>7</v>
      </c>
      <c r="U205" s="332"/>
      <c r="V205" s="332"/>
      <c r="W205" s="332"/>
      <c r="X205" s="48">
        <f t="shared" si="285"/>
        <v>7</v>
      </c>
      <c r="Y205" s="48">
        <f t="shared" si="286"/>
        <v>7</v>
      </c>
      <c r="Z205" s="50">
        <f t="shared" si="223"/>
        <v>28</v>
      </c>
      <c r="AA205" s="537"/>
      <c r="AB205" s="51">
        <f t="shared" si="212"/>
        <v>0</v>
      </c>
      <c r="AC205" s="48">
        <f>103+7</f>
        <v>110</v>
      </c>
      <c r="AD205" s="52">
        <f t="shared" si="210"/>
        <v>7</v>
      </c>
      <c r="AE205" s="339"/>
      <c r="AF205" s="339"/>
      <c r="AG205" s="339"/>
      <c r="AH205" s="339"/>
      <c r="AI205" s="339"/>
      <c r="AJ205" s="339"/>
      <c r="AK205" s="339"/>
      <c r="AL205" s="339"/>
      <c r="AM205" s="53">
        <f t="shared" ref="AM205:AM207" si="289">SUM(AE205:AL205)</f>
        <v>0</v>
      </c>
      <c r="AN205" s="332">
        <v>7</v>
      </c>
      <c r="AO205" s="332"/>
      <c r="AP205" s="332"/>
      <c r="AQ205" s="332"/>
      <c r="AR205" s="53">
        <f t="shared" si="288"/>
        <v>7</v>
      </c>
      <c r="AS205" s="53">
        <f t="shared" si="281"/>
        <v>7</v>
      </c>
      <c r="AT205" s="537"/>
      <c r="AU205" s="54">
        <f t="shared" si="221"/>
        <v>28</v>
      </c>
      <c r="AV205" s="55">
        <f t="shared" si="222"/>
        <v>0</v>
      </c>
      <c r="AW205" s="332">
        <f>103+7</f>
        <v>110</v>
      </c>
      <c r="AX205" s="56">
        <f t="shared" si="224"/>
        <v>28</v>
      </c>
      <c r="AY205" s="57">
        <f t="shared" si="225"/>
        <v>7</v>
      </c>
      <c r="AZ205" s="57">
        <f t="shared" si="282"/>
        <v>0</v>
      </c>
      <c r="BA205" s="58" t="s">
        <v>44</v>
      </c>
      <c r="BB205" s="489"/>
      <c r="BC205" s="490"/>
      <c r="BD205" s="59"/>
      <c r="BE205" s="60"/>
      <c r="BF205" s="59"/>
      <c r="BG205" s="59"/>
      <c r="BH205" s="61"/>
      <c r="BI205" s="62"/>
    </row>
    <row r="206" spans="1:61" s="63" customFormat="1" ht="210" customHeight="1">
      <c r="A206" s="524"/>
      <c r="B206" s="64"/>
      <c r="C206" s="41" t="s">
        <v>40</v>
      </c>
      <c r="D206" s="42" t="s">
        <v>259</v>
      </c>
      <c r="E206" s="65" t="s">
        <v>1549</v>
      </c>
      <c r="F206" s="44" t="s">
        <v>261</v>
      </c>
      <c r="G206" s="44">
        <v>4</v>
      </c>
      <c r="H206" s="45">
        <v>42</v>
      </c>
      <c r="I206" s="46">
        <v>45338</v>
      </c>
      <c r="J206" s="47">
        <v>45</v>
      </c>
      <c r="K206" s="339"/>
      <c r="L206" s="339"/>
      <c r="M206" s="339"/>
      <c r="N206" s="339"/>
      <c r="O206" s="339"/>
      <c r="P206" s="339"/>
      <c r="Q206" s="339"/>
      <c r="R206" s="339"/>
      <c r="S206" s="48">
        <f t="shared" si="208"/>
        <v>0</v>
      </c>
      <c r="T206" s="343">
        <v>9</v>
      </c>
      <c r="U206" s="332"/>
      <c r="V206" s="332"/>
      <c r="W206" s="332"/>
      <c r="X206" s="48">
        <f t="shared" si="285"/>
        <v>9</v>
      </c>
      <c r="Y206" s="48">
        <f t="shared" si="286"/>
        <v>9</v>
      </c>
      <c r="Z206" s="50">
        <f t="shared" si="223"/>
        <v>36</v>
      </c>
      <c r="AA206" s="537"/>
      <c r="AB206" s="51">
        <f t="shared" si="212"/>
        <v>-1</v>
      </c>
      <c r="AC206" s="48">
        <f>32+9</f>
        <v>41</v>
      </c>
      <c r="AD206" s="52">
        <f t="shared" si="210"/>
        <v>8</v>
      </c>
      <c r="AE206" s="339"/>
      <c r="AF206" s="339"/>
      <c r="AG206" s="339"/>
      <c r="AH206" s="339"/>
      <c r="AI206" s="339"/>
      <c r="AJ206" s="339"/>
      <c r="AK206" s="339"/>
      <c r="AL206" s="339"/>
      <c r="AM206" s="53">
        <f t="shared" si="289"/>
        <v>0</v>
      </c>
      <c r="AN206" s="332">
        <v>9</v>
      </c>
      <c r="AO206" s="332"/>
      <c r="AP206" s="332"/>
      <c r="AQ206" s="332"/>
      <c r="AR206" s="53">
        <f t="shared" si="288"/>
        <v>9</v>
      </c>
      <c r="AS206" s="53">
        <f t="shared" si="281"/>
        <v>9</v>
      </c>
      <c r="AT206" s="537"/>
      <c r="AU206" s="54">
        <f t="shared" si="221"/>
        <v>36</v>
      </c>
      <c r="AV206" s="55">
        <f t="shared" si="222"/>
        <v>-1</v>
      </c>
      <c r="AW206" s="332">
        <f>32+9</f>
        <v>41</v>
      </c>
      <c r="AX206" s="56">
        <f t="shared" si="224"/>
        <v>36</v>
      </c>
      <c r="AY206" s="57">
        <f t="shared" si="225"/>
        <v>8</v>
      </c>
      <c r="AZ206" s="57">
        <f t="shared" si="282"/>
        <v>0</v>
      </c>
      <c r="BA206" s="58" t="s">
        <v>44</v>
      </c>
      <c r="BB206" s="489"/>
      <c r="BC206" s="490"/>
      <c r="BD206" s="59"/>
      <c r="BE206" s="60"/>
      <c r="BF206" s="59"/>
      <c r="BG206" s="59"/>
      <c r="BH206" s="61"/>
      <c r="BI206" s="62"/>
    </row>
    <row r="207" spans="1:61" s="63" customFormat="1" ht="210" customHeight="1">
      <c r="A207" s="524"/>
      <c r="B207" s="64"/>
      <c r="C207" s="41" t="s">
        <v>40</v>
      </c>
      <c r="D207" s="42" t="s">
        <v>259</v>
      </c>
      <c r="E207" s="65" t="s">
        <v>1549</v>
      </c>
      <c r="F207" s="44" t="s">
        <v>261</v>
      </c>
      <c r="G207" s="44">
        <v>4</v>
      </c>
      <c r="H207" s="45">
        <v>64</v>
      </c>
      <c r="I207" s="46">
        <v>45338</v>
      </c>
      <c r="J207" s="47">
        <v>45</v>
      </c>
      <c r="K207" s="339"/>
      <c r="L207" s="339"/>
      <c r="M207" s="339"/>
      <c r="N207" s="339"/>
      <c r="O207" s="339"/>
      <c r="P207" s="339"/>
      <c r="Q207" s="339"/>
      <c r="R207" s="339"/>
      <c r="S207" s="48">
        <f t="shared" si="208"/>
        <v>0</v>
      </c>
      <c r="T207" s="343">
        <v>4</v>
      </c>
      <c r="U207" s="332"/>
      <c r="V207" s="332"/>
      <c r="W207" s="332"/>
      <c r="X207" s="48">
        <f t="shared" si="285"/>
        <v>4</v>
      </c>
      <c r="Y207" s="48">
        <f t="shared" si="286"/>
        <v>4</v>
      </c>
      <c r="Z207" s="50">
        <f t="shared" si="223"/>
        <v>16</v>
      </c>
      <c r="AA207" s="537"/>
      <c r="AB207" s="51">
        <f t="shared" si="212"/>
        <v>0</v>
      </c>
      <c r="AC207" s="48">
        <f>60+4</f>
        <v>64</v>
      </c>
      <c r="AD207" s="52">
        <f t="shared" si="210"/>
        <v>4</v>
      </c>
      <c r="AE207" s="339"/>
      <c r="AF207" s="339"/>
      <c r="AG207" s="339"/>
      <c r="AH207" s="339"/>
      <c r="AI207" s="339"/>
      <c r="AJ207" s="339"/>
      <c r="AK207" s="339"/>
      <c r="AL207" s="339"/>
      <c r="AM207" s="53">
        <f t="shared" si="289"/>
        <v>0</v>
      </c>
      <c r="AN207" s="332">
        <v>4</v>
      </c>
      <c r="AO207" s="332"/>
      <c r="AP207" s="332"/>
      <c r="AQ207" s="332"/>
      <c r="AR207" s="53">
        <f t="shared" si="288"/>
        <v>4</v>
      </c>
      <c r="AS207" s="53">
        <f t="shared" si="281"/>
        <v>4</v>
      </c>
      <c r="AT207" s="537"/>
      <c r="AU207" s="54">
        <f t="shared" si="221"/>
        <v>16</v>
      </c>
      <c r="AV207" s="55">
        <f t="shared" si="222"/>
        <v>0</v>
      </c>
      <c r="AW207" s="332">
        <f>60+4</f>
        <v>64</v>
      </c>
      <c r="AX207" s="56">
        <f t="shared" si="224"/>
        <v>16</v>
      </c>
      <c r="AY207" s="57">
        <f t="shared" si="225"/>
        <v>4</v>
      </c>
      <c r="AZ207" s="57">
        <f t="shared" si="282"/>
        <v>0</v>
      </c>
      <c r="BA207" s="58" t="s">
        <v>44</v>
      </c>
      <c r="BB207" s="489"/>
      <c r="BC207" s="490"/>
      <c r="BD207" s="59"/>
      <c r="BE207" s="60"/>
      <c r="BF207" s="59"/>
      <c r="BG207" s="59"/>
      <c r="BH207" s="61"/>
      <c r="BI207" s="62"/>
    </row>
    <row r="208" spans="1:61" s="63" customFormat="1" ht="210" customHeight="1">
      <c r="A208" s="524"/>
      <c r="B208" s="64"/>
      <c r="C208" s="41" t="s">
        <v>40</v>
      </c>
      <c r="D208" s="42" t="s">
        <v>287</v>
      </c>
      <c r="E208" s="65" t="s">
        <v>1552</v>
      </c>
      <c r="F208" s="44" t="s">
        <v>289</v>
      </c>
      <c r="G208" s="44">
        <v>4</v>
      </c>
      <c r="H208" s="78">
        <v>48</v>
      </c>
      <c r="I208" s="46">
        <v>45337</v>
      </c>
      <c r="J208" s="47">
        <v>45</v>
      </c>
      <c r="K208" s="339"/>
      <c r="L208" s="339"/>
      <c r="M208" s="339"/>
      <c r="N208" s="339"/>
      <c r="O208" s="339"/>
      <c r="P208" s="339"/>
      <c r="Q208" s="339"/>
      <c r="R208" s="339"/>
      <c r="S208" s="48">
        <f t="shared" si="208"/>
        <v>0</v>
      </c>
      <c r="T208" s="343"/>
      <c r="U208" s="332">
        <v>3</v>
      </c>
      <c r="V208" s="332"/>
      <c r="W208" s="332"/>
      <c r="X208" s="48">
        <f t="shared" si="285"/>
        <v>3</v>
      </c>
      <c r="Y208" s="48">
        <f t="shared" si="286"/>
        <v>3</v>
      </c>
      <c r="Z208" s="50">
        <f t="shared" si="223"/>
        <v>12</v>
      </c>
      <c r="AA208" s="537"/>
      <c r="AB208" s="51">
        <f t="shared" si="212"/>
        <v>-1</v>
      </c>
      <c r="AC208" s="48">
        <f>44+3</f>
        <v>47</v>
      </c>
      <c r="AD208" s="52">
        <f t="shared" si="210"/>
        <v>2</v>
      </c>
      <c r="AE208" s="339"/>
      <c r="AF208" s="339"/>
      <c r="AG208" s="339"/>
      <c r="AH208" s="339"/>
      <c r="AI208" s="339"/>
      <c r="AJ208" s="339"/>
      <c r="AK208" s="339"/>
      <c r="AL208" s="339"/>
      <c r="AM208" s="53">
        <f>SUM(AE208:AL208)</f>
        <v>0</v>
      </c>
      <c r="AN208" s="332"/>
      <c r="AO208" s="332">
        <v>3</v>
      </c>
      <c r="AP208" s="332"/>
      <c r="AQ208" s="332"/>
      <c r="AR208" s="53">
        <f t="shared" si="288"/>
        <v>3</v>
      </c>
      <c r="AS208" s="53">
        <f t="shared" si="281"/>
        <v>3</v>
      </c>
      <c r="AT208" s="537"/>
      <c r="AU208" s="54">
        <f t="shared" si="221"/>
        <v>12</v>
      </c>
      <c r="AV208" s="55">
        <f t="shared" si="222"/>
        <v>-1</v>
      </c>
      <c r="AW208" s="332">
        <f>44+3</f>
        <v>47</v>
      </c>
      <c r="AX208" s="56">
        <f t="shared" si="224"/>
        <v>12</v>
      </c>
      <c r="AY208" s="57">
        <f t="shared" si="225"/>
        <v>2</v>
      </c>
      <c r="AZ208" s="57">
        <f t="shared" si="282"/>
        <v>0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0" customHeight="1">
      <c r="A209" s="524"/>
      <c r="B209" s="64"/>
      <c r="C209" s="41" t="s">
        <v>40</v>
      </c>
      <c r="D209" s="42" t="s">
        <v>259</v>
      </c>
      <c r="E209" s="65" t="s">
        <v>1614</v>
      </c>
      <c r="F209" s="44" t="s">
        <v>289</v>
      </c>
      <c r="G209" s="44">
        <v>4</v>
      </c>
      <c r="H209" s="78">
        <v>108</v>
      </c>
      <c r="I209" s="46">
        <v>45338</v>
      </c>
      <c r="J209" s="47">
        <v>45</v>
      </c>
      <c r="K209" s="339">
        <v>29</v>
      </c>
      <c r="L209" s="339"/>
      <c r="M209" s="339"/>
      <c r="N209" s="339"/>
      <c r="O209" s="339"/>
      <c r="P209" s="339"/>
      <c r="Q209" s="339"/>
      <c r="R209" s="339"/>
      <c r="S209" s="48">
        <f t="shared" si="208"/>
        <v>29</v>
      </c>
      <c r="T209" s="343"/>
      <c r="U209" s="332"/>
      <c r="V209" s="332"/>
      <c r="W209" s="332"/>
      <c r="X209" s="48">
        <f t="shared" si="285"/>
        <v>0</v>
      </c>
      <c r="Y209" s="48">
        <f t="shared" si="286"/>
        <v>29</v>
      </c>
      <c r="Z209" s="50">
        <f t="shared" si="223"/>
        <v>116</v>
      </c>
      <c r="AA209" s="537"/>
      <c r="AB209" s="51">
        <f t="shared" si="212"/>
        <v>-3</v>
      </c>
      <c r="AC209" s="48">
        <f>76+29</f>
        <v>105</v>
      </c>
      <c r="AD209" s="52">
        <f t="shared" si="210"/>
        <v>26</v>
      </c>
      <c r="AE209" s="339">
        <v>29</v>
      </c>
      <c r="AF209" s="339"/>
      <c r="AG209" s="339"/>
      <c r="AH209" s="339"/>
      <c r="AI209" s="339"/>
      <c r="AJ209" s="339"/>
      <c r="AK209" s="339"/>
      <c r="AL209" s="339"/>
      <c r="AM209" s="53">
        <f>SUM(AE209:AL209)</f>
        <v>29</v>
      </c>
      <c r="AN209" s="332"/>
      <c r="AO209" s="332"/>
      <c r="AP209" s="332"/>
      <c r="AQ209" s="332"/>
      <c r="AR209" s="53">
        <f t="shared" si="288"/>
        <v>0</v>
      </c>
      <c r="AS209" s="53">
        <f t="shared" si="281"/>
        <v>29</v>
      </c>
      <c r="AT209" s="537"/>
      <c r="AU209" s="54">
        <f t="shared" si="221"/>
        <v>116</v>
      </c>
      <c r="AV209" s="55">
        <f t="shared" si="222"/>
        <v>-3</v>
      </c>
      <c r="AW209" s="332">
        <f>76+29</f>
        <v>105</v>
      </c>
      <c r="AX209" s="56">
        <f t="shared" si="224"/>
        <v>116</v>
      </c>
      <c r="AY209" s="57">
        <f t="shared" si="225"/>
        <v>26</v>
      </c>
      <c r="AZ209" s="57">
        <f t="shared" si="282"/>
        <v>0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0" customHeight="1">
      <c r="A210" s="524"/>
      <c r="B210" s="64"/>
      <c r="C210" s="41" t="s">
        <v>40</v>
      </c>
      <c r="D210" s="42" t="s">
        <v>259</v>
      </c>
      <c r="E210" s="65" t="s">
        <v>1550</v>
      </c>
      <c r="F210" s="44" t="s">
        <v>261</v>
      </c>
      <c r="G210" s="44">
        <v>4</v>
      </c>
      <c r="H210" s="45">
        <v>34</v>
      </c>
      <c r="I210" s="46">
        <v>45341</v>
      </c>
      <c r="J210" s="47">
        <v>45</v>
      </c>
      <c r="K210" s="339">
        <v>15</v>
      </c>
      <c r="L210" s="339">
        <v>19</v>
      </c>
      <c r="M210" s="339"/>
      <c r="N210" s="339"/>
      <c r="O210" s="339"/>
      <c r="P210" s="339"/>
      <c r="Q210" s="339"/>
      <c r="R210" s="339"/>
      <c r="S210" s="48">
        <f t="shared" si="208"/>
        <v>34</v>
      </c>
      <c r="T210" s="343"/>
      <c r="U210" s="343"/>
      <c r="V210" s="343"/>
      <c r="W210" s="343"/>
      <c r="X210" s="48">
        <f t="shared" ref="X210" si="290">SUM(T210:W210)</f>
        <v>0</v>
      </c>
      <c r="Y210" s="48">
        <f t="shared" si="286"/>
        <v>34</v>
      </c>
      <c r="Z210" s="50">
        <f t="shared" si="223"/>
        <v>136</v>
      </c>
      <c r="AA210" s="537"/>
      <c r="AB210" s="51">
        <f t="shared" si="212"/>
        <v>0</v>
      </c>
      <c r="AC210" s="48">
        <v>34</v>
      </c>
      <c r="AD210" s="52">
        <f t="shared" si="210"/>
        <v>34</v>
      </c>
      <c r="AE210" s="339">
        <v>15</v>
      </c>
      <c r="AF210" s="339">
        <v>19</v>
      </c>
      <c r="AG210" s="339"/>
      <c r="AH210" s="339"/>
      <c r="AI210" s="339"/>
      <c r="AJ210" s="339"/>
      <c r="AK210" s="339"/>
      <c r="AL210" s="339"/>
      <c r="AM210" s="53">
        <f t="shared" ref="AM210" si="291">SUM(AE210:AL210)</f>
        <v>34</v>
      </c>
      <c r="AN210" s="343"/>
      <c r="AO210" s="343"/>
      <c r="AP210" s="343"/>
      <c r="AQ210" s="343"/>
      <c r="AR210" s="53">
        <f t="shared" si="288"/>
        <v>0</v>
      </c>
      <c r="AS210" s="53">
        <f t="shared" si="281"/>
        <v>34</v>
      </c>
      <c r="AT210" s="537"/>
      <c r="AU210" s="54">
        <f t="shared" si="221"/>
        <v>136</v>
      </c>
      <c r="AV210" s="55">
        <f t="shared" si="222"/>
        <v>0</v>
      </c>
      <c r="AW210" s="343">
        <v>34</v>
      </c>
      <c r="AX210" s="56">
        <f t="shared" si="224"/>
        <v>136</v>
      </c>
      <c r="AY210" s="57">
        <f t="shared" si="225"/>
        <v>34</v>
      </c>
      <c r="AZ210" s="57">
        <f t="shared" si="282"/>
        <v>0</v>
      </c>
      <c r="BA210" s="58" t="s">
        <v>44</v>
      </c>
      <c r="BB210" s="489"/>
      <c r="BC210" s="490"/>
      <c r="BD210" s="59"/>
      <c r="BE210" s="60"/>
      <c r="BF210" s="59"/>
      <c r="BG210" s="59"/>
      <c r="BH210" s="61"/>
      <c r="BI210" s="62"/>
    </row>
    <row r="211" spans="1:61" s="63" customFormat="1" ht="210" hidden="1" customHeight="1">
      <c r="A211" s="524"/>
      <c r="B211" s="64"/>
      <c r="C211" s="41" t="s">
        <v>40</v>
      </c>
      <c r="D211" s="42" t="s">
        <v>312</v>
      </c>
      <c r="E211" s="65" t="s">
        <v>1198</v>
      </c>
      <c r="F211" s="44" t="s">
        <v>289</v>
      </c>
      <c r="G211" s="44">
        <v>4</v>
      </c>
      <c r="H211" s="78">
        <v>10</v>
      </c>
      <c r="I211" s="46"/>
      <c r="J211" s="47">
        <v>45</v>
      </c>
      <c r="K211" s="339"/>
      <c r="L211" s="339"/>
      <c r="M211" s="339"/>
      <c r="N211" s="339"/>
      <c r="O211" s="339"/>
      <c r="P211" s="339"/>
      <c r="Q211" s="339"/>
      <c r="R211" s="339"/>
      <c r="S211" s="48">
        <f t="shared" si="208"/>
        <v>0</v>
      </c>
      <c r="T211" s="343"/>
      <c r="U211" s="332"/>
      <c r="V211" s="332"/>
      <c r="W211" s="332"/>
      <c r="X211" s="48">
        <f t="shared" si="285"/>
        <v>0</v>
      </c>
      <c r="Y211" s="48">
        <f t="shared" si="286"/>
        <v>0</v>
      </c>
      <c r="Z211" s="50">
        <f t="shared" si="223"/>
        <v>0</v>
      </c>
      <c r="AA211" s="537"/>
      <c r="AB211" s="51">
        <f t="shared" si="212"/>
        <v>-10</v>
      </c>
      <c r="AC211" s="48"/>
      <c r="AD211" s="52">
        <f t="shared" si="210"/>
        <v>-10</v>
      </c>
      <c r="AE211" s="339"/>
      <c r="AF211" s="339"/>
      <c r="AG211" s="339"/>
      <c r="AH211" s="339"/>
      <c r="AI211" s="339"/>
      <c r="AJ211" s="339"/>
      <c r="AK211" s="339"/>
      <c r="AL211" s="339"/>
      <c r="AM211" s="53">
        <f>SUM(AE211:AL211)</f>
        <v>0</v>
      </c>
      <c r="AN211" s="332"/>
      <c r="AO211" s="332"/>
      <c r="AP211" s="332"/>
      <c r="AQ211" s="332"/>
      <c r="AR211" s="53">
        <f t="shared" si="288"/>
        <v>0</v>
      </c>
      <c r="AS211" s="53">
        <f t="shared" si="281"/>
        <v>0</v>
      </c>
      <c r="AT211" s="537"/>
      <c r="AU211" s="54">
        <f t="shared" si="221"/>
        <v>0</v>
      </c>
      <c r="AV211" s="55">
        <f t="shared" si="222"/>
        <v>-10</v>
      </c>
      <c r="AW211" s="332"/>
      <c r="AX211" s="56">
        <f t="shared" si="224"/>
        <v>0</v>
      </c>
      <c r="AY211" s="57">
        <f t="shared" si="225"/>
        <v>-10</v>
      </c>
      <c r="AZ211" s="57">
        <f t="shared" si="282"/>
        <v>0</v>
      </c>
      <c r="BA211" s="58" t="s">
        <v>44</v>
      </c>
      <c r="BB211" s="489"/>
      <c r="BC211" s="490"/>
      <c r="BD211" s="59"/>
      <c r="BE211" s="60"/>
      <c r="BF211" s="59"/>
      <c r="BG211" s="59"/>
      <c r="BH211" s="61"/>
      <c r="BI211" s="62"/>
    </row>
    <row r="212" spans="1:61" s="63" customFormat="1" ht="210" hidden="1" customHeight="1">
      <c r="A212" s="524"/>
      <c r="B212" s="64"/>
      <c r="C212" s="41" t="s">
        <v>40</v>
      </c>
      <c r="D212" s="42" t="s">
        <v>312</v>
      </c>
      <c r="E212" s="65" t="s">
        <v>1021</v>
      </c>
      <c r="F212" s="44" t="s">
        <v>289</v>
      </c>
      <c r="G212" s="44">
        <v>4</v>
      </c>
      <c r="H212" s="78">
        <v>66</v>
      </c>
      <c r="I212" s="46"/>
      <c r="J212" s="47">
        <v>45</v>
      </c>
      <c r="K212" s="339"/>
      <c r="L212" s="339"/>
      <c r="M212" s="339"/>
      <c r="N212" s="339"/>
      <c r="O212" s="339"/>
      <c r="P212" s="339"/>
      <c r="Q212" s="339"/>
      <c r="R212" s="339"/>
      <c r="S212" s="48">
        <f t="shared" si="208"/>
        <v>0</v>
      </c>
      <c r="T212" s="343"/>
      <c r="U212" s="332"/>
      <c r="V212" s="332"/>
      <c r="W212" s="332"/>
      <c r="X212" s="48">
        <f t="shared" si="285"/>
        <v>0</v>
      </c>
      <c r="Y212" s="48">
        <f t="shared" si="286"/>
        <v>0</v>
      </c>
      <c r="Z212" s="50">
        <f t="shared" si="223"/>
        <v>0</v>
      </c>
      <c r="AA212" s="537"/>
      <c r="AB212" s="51">
        <f t="shared" si="212"/>
        <v>-66</v>
      </c>
      <c r="AC212" s="48"/>
      <c r="AD212" s="52">
        <f t="shared" si="210"/>
        <v>-66</v>
      </c>
      <c r="AE212" s="339"/>
      <c r="AF212" s="339"/>
      <c r="AG212" s="339"/>
      <c r="AH212" s="339"/>
      <c r="AI212" s="339"/>
      <c r="AJ212" s="339"/>
      <c r="AK212" s="339"/>
      <c r="AL212" s="339"/>
      <c r="AM212" s="53">
        <f t="shared" ref="AM212:AM213" si="292">SUM(AE212:AL212)</f>
        <v>0</v>
      </c>
      <c r="AN212" s="332"/>
      <c r="AO212" s="332"/>
      <c r="AP212" s="332"/>
      <c r="AQ212" s="332"/>
      <c r="AR212" s="53">
        <f t="shared" si="288"/>
        <v>0</v>
      </c>
      <c r="AS212" s="53">
        <f t="shared" si="281"/>
        <v>0</v>
      </c>
      <c r="AT212" s="537"/>
      <c r="AU212" s="54">
        <f t="shared" si="221"/>
        <v>0</v>
      </c>
      <c r="AV212" s="55">
        <f t="shared" si="222"/>
        <v>-66</v>
      </c>
      <c r="AW212" s="332"/>
      <c r="AX212" s="56">
        <f t="shared" si="224"/>
        <v>0</v>
      </c>
      <c r="AY212" s="57">
        <f t="shared" si="225"/>
        <v>-66</v>
      </c>
      <c r="AZ212" s="57">
        <f t="shared" si="282"/>
        <v>0</v>
      </c>
      <c r="BA212" s="58" t="s">
        <v>44</v>
      </c>
      <c r="BB212" s="489"/>
      <c r="BC212" s="490"/>
      <c r="BD212" s="59"/>
      <c r="BE212" s="60"/>
      <c r="BF212" s="59"/>
      <c r="BG212" s="59"/>
      <c r="BH212" s="61"/>
      <c r="BI212" s="62"/>
    </row>
    <row r="213" spans="1:61" s="63" customFormat="1" ht="210" customHeight="1">
      <c r="A213" s="524"/>
      <c r="B213" s="64"/>
      <c r="C213" s="41" t="s">
        <v>40</v>
      </c>
      <c r="D213" s="42" t="s">
        <v>330</v>
      </c>
      <c r="E213" s="65" t="s">
        <v>1336</v>
      </c>
      <c r="F213" s="44" t="s">
        <v>289</v>
      </c>
      <c r="G213" s="44">
        <v>4</v>
      </c>
      <c r="H213" s="78">
        <v>18</v>
      </c>
      <c r="I213" s="46">
        <v>45341</v>
      </c>
      <c r="J213" s="47">
        <v>45</v>
      </c>
      <c r="K213" s="339"/>
      <c r="L213" s="339">
        <v>18</v>
      </c>
      <c r="M213" s="339"/>
      <c r="N213" s="339"/>
      <c r="O213" s="339"/>
      <c r="P213" s="339"/>
      <c r="Q213" s="339"/>
      <c r="R213" s="339"/>
      <c r="S213" s="48">
        <f t="shared" ref="S213:S276" si="293">SUM(K213:R213)</f>
        <v>18</v>
      </c>
      <c r="T213" s="343"/>
      <c r="U213" s="332"/>
      <c r="V213" s="332"/>
      <c r="W213" s="332"/>
      <c r="X213" s="48">
        <f t="shared" si="285"/>
        <v>0</v>
      </c>
      <c r="Y213" s="48">
        <f t="shared" si="286"/>
        <v>18</v>
      </c>
      <c r="Z213" s="50">
        <f t="shared" si="223"/>
        <v>72</v>
      </c>
      <c r="AA213" s="537"/>
      <c r="AB213" s="51">
        <f t="shared" si="212"/>
        <v>0</v>
      </c>
      <c r="AC213" s="48">
        <v>18</v>
      </c>
      <c r="AD213" s="52">
        <f t="shared" si="210"/>
        <v>18</v>
      </c>
      <c r="AE213" s="339"/>
      <c r="AF213" s="339">
        <v>18</v>
      </c>
      <c r="AG213" s="339"/>
      <c r="AH213" s="339"/>
      <c r="AI213" s="339"/>
      <c r="AJ213" s="339"/>
      <c r="AK213" s="339"/>
      <c r="AL213" s="339"/>
      <c r="AM213" s="53">
        <f t="shared" si="292"/>
        <v>18</v>
      </c>
      <c r="AN213" s="332"/>
      <c r="AO213" s="332"/>
      <c r="AP213" s="332"/>
      <c r="AQ213" s="332"/>
      <c r="AR213" s="53">
        <f t="shared" si="288"/>
        <v>0</v>
      </c>
      <c r="AS213" s="53">
        <f t="shared" si="281"/>
        <v>18</v>
      </c>
      <c r="AT213" s="537"/>
      <c r="AU213" s="54">
        <f t="shared" si="221"/>
        <v>72</v>
      </c>
      <c r="AV213" s="55">
        <f t="shared" si="222"/>
        <v>0</v>
      </c>
      <c r="AW213" s="332">
        <v>18</v>
      </c>
      <c r="AX213" s="56">
        <f t="shared" si="224"/>
        <v>72</v>
      </c>
      <c r="AY213" s="57">
        <f t="shared" si="225"/>
        <v>18</v>
      </c>
      <c r="AZ213" s="57">
        <f t="shared" si="282"/>
        <v>0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0" hidden="1" customHeight="1">
      <c r="A214" s="524"/>
      <c r="B214" s="64"/>
      <c r="C214" s="41" t="s">
        <v>40</v>
      </c>
      <c r="D214" s="42" t="s">
        <v>314</v>
      </c>
      <c r="E214" s="65" t="s">
        <v>1338</v>
      </c>
      <c r="F214" s="44" t="s">
        <v>289</v>
      </c>
      <c r="G214" s="44">
        <v>4</v>
      </c>
      <c r="H214" s="78">
        <v>76</v>
      </c>
      <c r="I214" s="46"/>
      <c r="J214" s="47">
        <v>45</v>
      </c>
      <c r="K214" s="339"/>
      <c r="L214" s="339"/>
      <c r="M214" s="339"/>
      <c r="N214" s="339"/>
      <c r="O214" s="339"/>
      <c r="P214" s="339"/>
      <c r="Q214" s="339"/>
      <c r="R214" s="339"/>
      <c r="S214" s="48">
        <f t="shared" ref="S214:S217" si="294">SUM(K214:R214)</f>
        <v>0</v>
      </c>
      <c r="T214" s="343"/>
      <c r="U214" s="332"/>
      <c r="V214" s="332"/>
      <c r="W214" s="332"/>
      <c r="X214" s="48">
        <f t="shared" ref="X214:X217" si="295">SUM(T214:W214)</f>
        <v>0</v>
      </c>
      <c r="Y214" s="48">
        <f t="shared" ref="Y214" si="296">SUM(S214+X214)</f>
        <v>0</v>
      </c>
      <c r="Z214" s="50">
        <f t="shared" ref="Z214:Z217" si="297">Y214*G214</f>
        <v>0</v>
      </c>
      <c r="AA214" s="537"/>
      <c r="AB214" s="51">
        <f t="shared" ref="AB214:AB217" si="298">+AC214-H214</f>
        <v>-76</v>
      </c>
      <c r="AC214" s="48"/>
      <c r="AD214" s="52">
        <f t="shared" ref="AD214:AD217" si="299">AB214+Y214</f>
        <v>-76</v>
      </c>
      <c r="AE214" s="339"/>
      <c r="AF214" s="339"/>
      <c r="AG214" s="339"/>
      <c r="AH214" s="339"/>
      <c r="AI214" s="339"/>
      <c r="AJ214" s="339"/>
      <c r="AK214" s="339"/>
      <c r="AL214" s="339"/>
      <c r="AM214" s="53">
        <f>SUM(AE214:AL214)</f>
        <v>0</v>
      </c>
      <c r="AN214" s="332"/>
      <c r="AO214" s="332"/>
      <c r="AP214" s="332"/>
      <c r="AQ214" s="332"/>
      <c r="AR214" s="53">
        <f t="shared" ref="AR214" si="300">SUM(AN214:AQ214)</f>
        <v>0</v>
      </c>
      <c r="AS214" s="53">
        <f t="shared" ref="AS214:AS217" si="301">SUM(AM214+AR214)</f>
        <v>0</v>
      </c>
      <c r="AT214" s="537"/>
      <c r="AU214" s="54">
        <f t="shared" ref="AU214:AU217" si="302">AS214*G214</f>
        <v>0</v>
      </c>
      <c r="AV214" s="55">
        <f t="shared" ref="AV214:AV217" si="303">+AW214-H214</f>
        <v>-76</v>
      </c>
      <c r="AW214" s="332"/>
      <c r="AX214" s="56">
        <f t="shared" ref="AX214:AX217" si="304">+AU214</f>
        <v>0</v>
      </c>
      <c r="AY214" s="57">
        <f t="shared" ref="AY214:AY217" si="305">AV214+AS214</f>
        <v>-76</v>
      </c>
      <c r="AZ214" s="57">
        <f t="shared" ref="AZ214:AZ217" si="306">+AW214-AC214</f>
        <v>0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0" hidden="1" customHeight="1">
      <c r="A215" s="524"/>
      <c r="B215" s="64"/>
      <c r="C215" s="41" t="s">
        <v>40</v>
      </c>
      <c r="D215" s="42" t="s">
        <v>312</v>
      </c>
      <c r="E215" s="65" t="s">
        <v>1479</v>
      </c>
      <c r="F215" s="44" t="s">
        <v>289</v>
      </c>
      <c r="G215" s="44">
        <v>4</v>
      </c>
      <c r="H215" s="78">
        <v>43</v>
      </c>
      <c r="I215" s="46"/>
      <c r="J215" s="47">
        <v>45</v>
      </c>
      <c r="K215" s="339"/>
      <c r="L215" s="339"/>
      <c r="M215" s="339"/>
      <c r="N215" s="339"/>
      <c r="O215" s="339"/>
      <c r="P215" s="339"/>
      <c r="Q215" s="339"/>
      <c r="R215" s="339"/>
      <c r="S215" s="48">
        <f t="shared" si="294"/>
        <v>0</v>
      </c>
      <c r="T215" s="343"/>
      <c r="U215" s="332"/>
      <c r="V215" s="332"/>
      <c r="W215" s="332"/>
      <c r="X215" s="48">
        <f t="shared" si="295"/>
        <v>0</v>
      </c>
      <c r="Y215" s="48">
        <f t="shared" ref="Y215" si="307">SUM(S215+X215)</f>
        <v>0</v>
      </c>
      <c r="Z215" s="50">
        <f t="shared" si="297"/>
        <v>0</v>
      </c>
      <c r="AA215" s="537"/>
      <c r="AB215" s="51">
        <f t="shared" si="298"/>
        <v>-43</v>
      </c>
      <c r="AC215" s="48"/>
      <c r="AD215" s="52">
        <f t="shared" si="299"/>
        <v>-43</v>
      </c>
      <c r="AE215" s="339"/>
      <c r="AF215" s="339"/>
      <c r="AG215" s="339"/>
      <c r="AH215" s="339"/>
      <c r="AI215" s="339"/>
      <c r="AJ215" s="339"/>
      <c r="AK215" s="339"/>
      <c r="AL215" s="339"/>
      <c r="AM215" s="53">
        <f t="shared" ref="AM215" si="308">SUM(AE215:AL215)</f>
        <v>0</v>
      </c>
      <c r="AN215" s="332"/>
      <c r="AO215" s="332"/>
      <c r="AP215" s="332"/>
      <c r="AQ215" s="332"/>
      <c r="AR215" s="53">
        <f t="shared" ref="AR215" si="309">SUM(AN215:AQ215)</f>
        <v>0</v>
      </c>
      <c r="AS215" s="53">
        <f t="shared" si="301"/>
        <v>0</v>
      </c>
      <c r="AT215" s="537"/>
      <c r="AU215" s="54">
        <f t="shared" si="302"/>
        <v>0</v>
      </c>
      <c r="AV215" s="55">
        <f t="shared" si="303"/>
        <v>-43</v>
      </c>
      <c r="AW215" s="332"/>
      <c r="AX215" s="56">
        <f t="shared" si="304"/>
        <v>0</v>
      </c>
      <c r="AY215" s="57">
        <f t="shared" si="305"/>
        <v>-43</v>
      </c>
      <c r="AZ215" s="57">
        <f t="shared" si="306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0" customHeight="1">
      <c r="A216" s="524"/>
      <c r="B216" s="64"/>
      <c r="C216" s="41" t="s">
        <v>40</v>
      </c>
      <c r="D216" s="42" t="s">
        <v>1553</v>
      </c>
      <c r="E216" s="65" t="s">
        <v>1554</v>
      </c>
      <c r="F216" s="44" t="s">
        <v>289</v>
      </c>
      <c r="G216" s="44">
        <v>4</v>
      </c>
      <c r="H216" s="78">
        <v>14</v>
      </c>
      <c r="I216" s="46">
        <v>45341</v>
      </c>
      <c r="J216" s="47">
        <v>45</v>
      </c>
      <c r="K216" s="339"/>
      <c r="L216" s="339"/>
      <c r="M216" s="339"/>
      <c r="N216" s="339"/>
      <c r="O216" s="339">
        <v>13</v>
      </c>
      <c r="P216" s="339"/>
      <c r="Q216" s="339"/>
      <c r="R216" s="339"/>
      <c r="S216" s="48">
        <f t="shared" si="294"/>
        <v>13</v>
      </c>
      <c r="T216" s="343"/>
      <c r="U216" s="332"/>
      <c r="V216" s="332"/>
      <c r="W216" s="332"/>
      <c r="X216" s="48">
        <f t="shared" si="295"/>
        <v>0</v>
      </c>
      <c r="Y216" s="48">
        <f t="shared" ref="Y216" si="310">SUM(S216+X216)</f>
        <v>13</v>
      </c>
      <c r="Z216" s="50">
        <f t="shared" si="297"/>
        <v>52</v>
      </c>
      <c r="AA216" s="537"/>
      <c r="AB216" s="51">
        <f t="shared" si="298"/>
        <v>-1</v>
      </c>
      <c r="AC216" s="48">
        <f>13</f>
        <v>13</v>
      </c>
      <c r="AD216" s="52">
        <f t="shared" si="299"/>
        <v>12</v>
      </c>
      <c r="AE216" s="339"/>
      <c r="AF216" s="339"/>
      <c r="AG216" s="339"/>
      <c r="AH216" s="339"/>
      <c r="AI216" s="339">
        <v>13</v>
      </c>
      <c r="AJ216" s="339"/>
      <c r="AK216" s="339"/>
      <c r="AL216" s="339"/>
      <c r="AM216" s="53">
        <f t="shared" ref="AM216" si="311">SUM(AE216:AL216)</f>
        <v>13</v>
      </c>
      <c r="AN216" s="332"/>
      <c r="AO216" s="332"/>
      <c r="AP216" s="332"/>
      <c r="AQ216" s="332"/>
      <c r="AR216" s="53">
        <f t="shared" ref="AR216" si="312">SUM(AN216:AQ216)</f>
        <v>0</v>
      </c>
      <c r="AS216" s="53">
        <f t="shared" si="301"/>
        <v>13</v>
      </c>
      <c r="AT216" s="537"/>
      <c r="AU216" s="54">
        <f t="shared" si="302"/>
        <v>52</v>
      </c>
      <c r="AV216" s="55">
        <f t="shared" si="303"/>
        <v>-1</v>
      </c>
      <c r="AW216" s="332">
        <f>13</f>
        <v>13</v>
      </c>
      <c r="AX216" s="56">
        <f t="shared" si="304"/>
        <v>52</v>
      </c>
      <c r="AY216" s="57">
        <f t="shared" si="305"/>
        <v>12</v>
      </c>
      <c r="AZ216" s="57">
        <f t="shared" si="306"/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0" hidden="1" customHeight="1">
      <c r="A217" s="524"/>
      <c r="B217" s="64"/>
      <c r="C217" s="41" t="s">
        <v>40</v>
      </c>
      <c r="D217" s="42" t="s">
        <v>1133</v>
      </c>
      <c r="E217" s="65" t="s">
        <v>1556</v>
      </c>
      <c r="F217" s="44" t="s">
        <v>289</v>
      </c>
      <c r="G217" s="44">
        <v>4</v>
      </c>
      <c r="H217" s="78">
        <v>115</v>
      </c>
      <c r="I217" s="46"/>
      <c r="J217" s="47">
        <v>45</v>
      </c>
      <c r="K217" s="339"/>
      <c r="L217" s="339"/>
      <c r="M217" s="339"/>
      <c r="N217" s="339"/>
      <c r="O217" s="339"/>
      <c r="P217" s="339"/>
      <c r="Q217" s="339"/>
      <c r="R217" s="339"/>
      <c r="S217" s="48">
        <f t="shared" si="294"/>
        <v>0</v>
      </c>
      <c r="T217" s="343"/>
      <c r="U217" s="332"/>
      <c r="V217" s="332"/>
      <c r="W217" s="332"/>
      <c r="X217" s="48">
        <f t="shared" si="295"/>
        <v>0</v>
      </c>
      <c r="Y217" s="48">
        <f t="shared" ref="Y217" si="313">SUM(S217+X217)</f>
        <v>0</v>
      </c>
      <c r="Z217" s="50">
        <f t="shared" si="297"/>
        <v>0</v>
      </c>
      <c r="AA217" s="537"/>
      <c r="AB217" s="51">
        <f t="shared" si="298"/>
        <v>-115</v>
      </c>
      <c r="AC217" s="48"/>
      <c r="AD217" s="52">
        <f t="shared" si="299"/>
        <v>-115</v>
      </c>
      <c r="AE217" s="339"/>
      <c r="AF217" s="339"/>
      <c r="AG217" s="339"/>
      <c r="AH217" s="339"/>
      <c r="AI217" s="339"/>
      <c r="AJ217" s="339"/>
      <c r="AK217" s="339"/>
      <c r="AL217" s="339"/>
      <c r="AM217" s="53">
        <f t="shared" ref="AM217" si="314">SUM(AE217:AL217)</f>
        <v>0</v>
      </c>
      <c r="AN217" s="332"/>
      <c r="AO217" s="332"/>
      <c r="AP217" s="332"/>
      <c r="AQ217" s="332"/>
      <c r="AR217" s="53">
        <f t="shared" ref="AR217" si="315">SUM(AN217:AQ217)</f>
        <v>0</v>
      </c>
      <c r="AS217" s="53">
        <f t="shared" si="301"/>
        <v>0</v>
      </c>
      <c r="AT217" s="537"/>
      <c r="AU217" s="54">
        <f t="shared" si="302"/>
        <v>0</v>
      </c>
      <c r="AV217" s="55">
        <f t="shared" si="303"/>
        <v>-115</v>
      </c>
      <c r="AW217" s="332"/>
      <c r="AX217" s="56">
        <f t="shared" si="304"/>
        <v>0</v>
      </c>
      <c r="AY217" s="57">
        <f t="shared" si="305"/>
        <v>-115</v>
      </c>
      <c r="AZ217" s="57">
        <f t="shared" si="306"/>
        <v>0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0" customHeight="1">
      <c r="A218" s="524"/>
      <c r="B218" s="64"/>
      <c r="C218" s="41" t="s">
        <v>40</v>
      </c>
      <c r="D218" s="42" t="s">
        <v>1238</v>
      </c>
      <c r="E218" s="65" t="s">
        <v>1645</v>
      </c>
      <c r="F218" s="44" t="s">
        <v>289</v>
      </c>
      <c r="G218" s="44">
        <v>4</v>
      </c>
      <c r="H218" s="78">
        <v>78</v>
      </c>
      <c r="I218" s="46">
        <v>45341</v>
      </c>
      <c r="J218" s="47">
        <v>45</v>
      </c>
      <c r="K218" s="339"/>
      <c r="L218" s="339">
        <v>7</v>
      </c>
      <c r="M218" s="339">
        <v>47</v>
      </c>
      <c r="N218" s="339">
        <v>21</v>
      </c>
      <c r="O218" s="339"/>
      <c r="P218" s="339"/>
      <c r="Q218" s="339"/>
      <c r="R218" s="339"/>
      <c r="S218" s="48">
        <f t="shared" si="293"/>
        <v>75</v>
      </c>
      <c r="T218" s="343">
        <v>1</v>
      </c>
      <c r="U218" s="332"/>
      <c r="V218" s="332"/>
      <c r="W218" s="332"/>
      <c r="X218" s="48">
        <f t="shared" si="285"/>
        <v>1</v>
      </c>
      <c r="Y218" s="48">
        <f t="shared" si="286"/>
        <v>76</v>
      </c>
      <c r="Z218" s="50">
        <f t="shared" si="223"/>
        <v>304</v>
      </c>
      <c r="AA218" s="537"/>
      <c r="AB218" s="51">
        <f t="shared" si="212"/>
        <v>-2</v>
      </c>
      <c r="AC218" s="48">
        <f>76</f>
        <v>76</v>
      </c>
      <c r="AD218" s="52">
        <f t="shared" si="210"/>
        <v>74</v>
      </c>
      <c r="AE218" s="339"/>
      <c r="AF218" s="339">
        <v>7</v>
      </c>
      <c r="AG218" s="339">
        <v>47</v>
      </c>
      <c r="AH218" s="339">
        <v>21</v>
      </c>
      <c r="AI218" s="339"/>
      <c r="AJ218" s="339"/>
      <c r="AK218" s="339"/>
      <c r="AL218" s="339"/>
      <c r="AM218" s="53">
        <f>SUM(AE218:AL218)</f>
        <v>75</v>
      </c>
      <c r="AN218" s="332">
        <v>1</v>
      </c>
      <c r="AO218" s="332"/>
      <c r="AP218" s="332"/>
      <c r="AQ218" s="332"/>
      <c r="AR218" s="53">
        <f t="shared" si="288"/>
        <v>1</v>
      </c>
      <c r="AS218" s="53">
        <f t="shared" si="281"/>
        <v>76</v>
      </c>
      <c r="AT218" s="537"/>
      <c r="AU218" s="54">
        <f t="shared" si="221"/>
        <v>304</v>
      </c>
      <c r="AV218" s="55">
        <f t="shared" si="222"/>
        <v>-2</v>
      </c>
      <c r="AW218" s="332">
        <f>76</f>
        <v>76</v>
      </c>
      <c r="AX218" s="56">
        <f t="shared" si="224"/>
        <v>304</v>
      </c>
      <c r="AY218" s="57">
        <f t="shared" si="225"/>
        <v>74</v>
      </c>
      <c r="AZ218" s="57">
        <f t="shared" si="282"/>
        <v>0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0" customHeight="1">
      <c r="A219" s="524"/>
      <c r="B219" s="64"/>
      <c r="C219" s="41" t="s">
        <v>40</v>
      </c>
      <c r="D219" s="42" t="s">
        <v>1474</v>
      </c>
      <c r="E219" s="65" t="s">
        <v>1551</v>
      </c>
      <c r="F219" s="44" t="s">
        <v>261</v>
      </c>
      <c r="G219" s="44">
        <v>4</v>
      </c>
      <c r="H219" s="45">
        <v>38</v>
      </c>
      <c r="I219" s="46">
        <v>45341</v>
      </c>
      <c r="J219" s="47">
        <v>45</v>
      </c>
      <c r="K219" s="339"/>
      <c r="L219" s="339"/>
      <c r="M219" s="339"/>
      <c r="N219" s="339"/>
      <c r="O219" s="339">
        <v>9</v>
      </c>
      <c r="P219" s="339">
        <v>24</v>
      </c>
      <c r="Q219" s="339"/>
      <c r="R219" s="339"/>
      <c r="S219" s="48">
        <f t="shared" si="293"/>
        <v>33</v>
      </c>
      <c r="T219" s="343"/>
      <c r="U219" s="343">
        <v>5</v>
      </c>
      <c r="V219" s="343"/>
      <c r="W219" s="343"/>
      <c r="X219" s="48">
        <f t="shared" ref="X219:X221" si="316">SUM(T219:W219)</f>
        <v>5</v>
      </c>
      <c r="Y219" s="48">
        <f t="shared" si="286"/>
        <v>38</v>
      </c>
      <c r="Z219" s="50">
        <f t="shared" si="223"/>
        <v>152</v>
      </c>
      <c r="AA219" s="537"/>
      <c r="AB219" s="51">
        <f t="shared" si="212"/>
        <v>0</v>
      </c>
      <c r="AC219" s="48">
        <v>38</v>
      </c>
      <c r="AD219" s="52">
        <f t="shared" si="210"/>
        <v>38</v>
      </c>
      <c r="AE219" s="339"/>
      <c r="AF219" s="339"/>
      <c r="AG219" s="339"/>
      <c r="AH219" s="339"/>
      <c r="AI219" s="339">
        <v>9</v>
      </c>
      <c r="AJ219" s="339">
        <v>24</v>
      </c>
      <c r="AK219" s="339"/>
      <c r="AL219" s="339"/>
      <c r="AM219" s="53">
        <f t="shared" ref="AM219:AM221" si="317">SUM(AE219:AL219)</f>
        <v>33</v>
      </c>
      <c r="AN219" s="343"/>
      <c r="AO219" s="343">
        <v>5</v>
      </c>
      <c r="AP219" s="343"/>
      <c r="AQ219" s="343"/>
      <c r="AR219" s="53">
        <f t="shared" si="288"/>
        <v>5</v>
      </c>
      <c r="AS219" s="53">
        <f t="shared" si="281"/>
        <v>38</v>
      </c>
      <c r="AT219" s="537"/>
      <c r="AU219" s="54">
        <f t="shared" si="221"/>
        <v>152</v>
      </c>
      <c r="AV219" s="55">
        <f t="shared" si="222"/>
        <v>0</v>
      </c>
      <c r="AW219" s="343">
        <v>38</v>
      </c>
      <c r="AX219" s="56">
        <f t="shared" si="224"/>
        <v>152</v>
      </c>
      <c r="AY219" s="57">
        <f t="shared" si="225"/>
        <v>38</v>
      </c>
      <c r="AZ219" s="57">
        <f t="shared" si="282"/>
        <v>0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0" customHeight="1">
      <c r="A220" s="524"/>
      <c r="B220" s="64"/>
      <c r="C220" s="41" t="s">
        <v>40</v>
      </c>
      <c r="D220" s="42" t="s">
        <v>1069</v>
      </c>
      <c r="E220" s="65" t="s">
        <v>941</v>
      </c>
      <c r="F220" s="44" t="s">
        <v>261</v>
      </c>
      <c r="G220" s="44">
        <v>4</v>
      </c>
      <c r="H220" s="78">
        <v>110</v>
      </c>
      <c r="I220" s="46">
        <v>45341</v>
      </c>
      <c r="J220" s="47">
        <v>45</v>
      </c>
      <c r="K220" s="339"/>
      <c r="L220" s="339"/>
      <c r="M220" s="339"/>
      <c r="N220" s="339"/>
      <c r="O220" s="339"/>
      <c r="P220" s="339">
        <v>21</v>
      </c>
      <c r="Q220" s="339">
        <v>44</v>
      </c>
      <c r="R220" s="339">
        <v>43</v>
      </c>
      <c r="S220" s="48">
        <f t="shared" ref="S220:S222" si="318">SUM(K220:R220)</f>
        <v>108</v>
      </c>
      <c r="T220" s="343"/>
      <c r="U220" s="343"/>
      <c r="V220" s="343"/>
      <c r="W220" s="343"/>
      <c r="X220" s="48">
        <f t="shared" si="316"/>
        <v>0</v>
      </c>
      <c r="Y220" s="48">
        <f t="shared" si="286"/>
        <v>108</v>
      </c>
      <c r="Z220" s="50">
        <f t="shared" ref="Z220:Z222" si="319">Y220*G220</f>
        <v>432</v>
      </c>
      <c r="AA220" s="537"/>
      <c r="AB220" s="51">
        <f t="shared" ref="AB220:AB222" si="320">+AC220-H220</f>
        <v>-2</v>
      </c>
      <c r="AC220" s="48">
        <f>108</f>
        <v>108</v>
      </c>
      <c r="AD220" s="52">
        <f t="shared" ref="AD220:AD222" si="321">AB220+Y220</f>
        <v>106</v>
      </c>
      <c r="AE220" s="339"/>
      <c r="AF220" s="339"/>
      <c r="AG220" s="339"/>
      <c r="AH220" s="339"/>
      <c r="AI220" s="339"/>
      <c r="AJ220" s="339">
        <v>21</v>
      </c>
      <c r="AK220" s="339">
        <v>44</v>
      </c>
      <c r="AL220" s="339">
        <v>43</v>
      </c>
      <c r="AM220" s="53">
        <f t="shared" si="317"/>
        <v>108</v>
      </c>
      <c r="AN220" s="343"/>
      <c r="AO220" s="343"/>
      <c r="AP220" s="343"/>
      <c r="AQ220" s="343"/>
      <c r="AR220" s="53">
        <f t="shared" si="288"/>
        <v>0</v>
      </c>
      <c r="AS220" s="53">
        <f t="shared" ref="AS220:AS222" si="322">SUM(AM220+AR220)</f>
        <v>108</v>
      </c>
      <c r="AT220" s="537"/>
      <c r="AU220" s="54">
        <f t="shared" ref="AU220:AU222" si="323">AS220*G220</f>
        <v>432</v>
      </c>
      <c r="AV220" s="55">
        <f t="shared" ref="AV220:AV222" si="324">+AW220-H220</f>
        <v>-2</v>
      </c>
      <c r="AW220" s="343">
        <f>108</f>
        <v>108</v>
      </c>
      <c r="AX220" s="56">
        <f t="shared" ref="AX220:AX222" si="325">+AU220</f>
        <v>432</v>
      </c>
      <c r="AY220" s="57">
        <f t="shared" ref="AY220:AY222" si="326">AV220+AS220</f>
        <v>106</v>
      </c>
      <c r="AZ220" s="57">
        <f t="shared" ref="AZ220:AZ222" si="327">+AW220-AC220</f>
        <v>0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0" customHeight="1">
      <c r="A221" s="524"/>
      <c r="B221" s="64"/>
      <c r="C221" s="41" t="s">
        <v>40</v>
      </c>
      <c r="D221" s="42" t="s">
        <v>259</v>
      </c>
      <c r="E221" s="65" t="s">
        <v>1684</v>
      </c>
      <c r="F221" s="44" t="s">
        <v>261</v>
      </c>
      <c r="G221" s="44">
        <v>4</v>
      </c>
      <c r="H221" s="78">
        <v>16</v>
      </c>
      <c r="I221" s="46">
        <v>45341</v>
      </c>
      <c r="J221" s="47">
        <v>45</v>
      </c>
      <c r="K221" s="339"/>
      <c r="L221" s="339"/>
      <c r="M221" s="339"/>
      <c r="N221" s="339"/>
      <c r="O221" s="339"/>
      <c r="P221" s="339"/>
      <c r="Q221" s="339"/>
      <c r="R221" s="339"/>
      <c r="S221" s="48">
        <f t="shared" si="318"/>
        <v>0</v>
      </c>
      <c r="T221" s="343"/>
      <c r="U221" s="343">
        <v>14</v>
      </c>
      <c r="V221" s="343"/>
      <c r="W221" s="343"/>
      <c r="X221" s="48">
        <f t="shared" si="316"/>
        <v>14</v>
      </c>
      <c r="Y221" s="48">
        <f t="shared" si="286"/>
        <v>14</v>
      </c>
      <c r="Z221" s="50">
        <f t="shared" si="319"/>
        <v>56</v>
      </c>
      <c r="AA221" s="537"/>
      <c r="AB221" s="51">
        <f t="shared" si="320"/>
        <v>-2</v>
      </c>
      <c r="AC221" s="48">
        <f>14</f>
        <v>14</v>
      </c>
      <c r="AD221" s="52">
        <f t="shared" si="321"/>
        <v>12</v>
      </c>
      <c r="AE221" s="339"/>
      <c r="AF221" s="339"/>
      <c r="AG221" s="339"/>
      <c r="AH221" s="339"/>
      <c r="AI221" s="339"/>
      <c r="AJ221" s="339"/>
      <c r="AK221" s="339"/>
      <c r="AL221" s="339"/>
      <c r="AM221" s="53">
        <f t="shared" si="317"/>
        <v>0</v>
      </c>
      <c r="AN221" s="343"/>
      <c r="AO221" s="343">
        <v>14</v>
      </c>
      <c r="AP221" s="343"/>
      <c r="AQ221" s="343"/>
      <c r="AR221" s="53">
        <f t="shared" si="288"/>
        <v>14</v>
      </c>
      <c r="AS221" s="53">
        <f t="shared" si="322"/>
        <v>14</v>
      </c>
      <c r="AT221" s="537"/>
      <c r="AU221" s="54">
        <f t="shared" si="323"/>
        <v>56</v>
      </c>
      <c r="AV221" s="55">
        <f t="shared" si="324"/>
        <v>-2</v>
      </c>
      <c r="AW221" s="343">
        <f>14</f>
        <v>14</v>
      </c>
      <c r="AX221" s="56">
        <f t="shared" si="325"/>
        <v>56</v>
      </c>
      <c r="AY221" s="57">
        <f t="shared" si="326"/>
        <v>12</v>
      </c>
      <c r="AZ221" s="57">
        <f t="shared" si="327"/>
        <v>0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0" customHeight="1">
      <c r="A222" s="524"/>
      <c r="B222" s="64"/>
      <c r="C222" s="41" t="s">
        <v>40</v>
      </c>
      <c r="D222" s="42" t="s">
        <v>259</v>
      </c>
      <c r="E222" s="65" t="s">
        <v>1644</v>
      </c>
      <c r="F222" s="44" t="s">
        <v>261</v>
      </c>
      <c r="G222" s="44">
        <v>4</v>
      </c>
      <c r="H222" s="45">
        <v>42</v>
      </c>
      <c r="I222" s="46">
        <v>45341</v>
      </c>
      <c r="J222" s="47">
        <v>45</v>
      </c>
      <c r="K222" s="339"/>
      <c r="L222" s="339"/>
      <c r="M222" s="339"/>
      <c r="N222" s="339"/>
      <c r="O222" s="339"/>
      <c r="P222" s="339"/>
      <c r="Q222" s="339"/>
      <c r="R222" s="339"/>
      <c r="S222" s="48">
        <f t="shared" si="318"/>
        <v>0</v>
      </c>
      <c r="T222" s="343"/>
      <c r="U222" s="343">
        <v>23</v>
      </c>
      <c r="V222" s="343"/>
      <c r="W222" s="343"/>
      <c r="X222" s="48">
        <f t="shared" ref="X222" si="328">SUM(T222:W222)</f>
        <v>23</v>
      </c>
      <c r="Y222" s="48">
        <f t="shared" si="286"/>
        <v>23</v>
      </c>
      <c r="Z222" s="50">
        <f t="shared" si="319"/>
        <v>92</v>
      </c>
      <c r="AA222" s="537"/>
      <c r="AB222" s="51">
        <f t="shared" si="320"/>
        <v>-19</v>
      </c>
      <c r="AC222" s="48">
        <f>23</f>
        <v>23</v>
      </c>
      <c r="AD222" s="52">
        <f t="shared" si="321"/>
        <v>4</v>
      </c>
      <c r="AE222" s="339"/>
      <c r="AF222" s="339"/>
      <c r="AG222" s="339"/>
      <c r="AH222" s="339"/>
      <c r="AI222" s="339"/>
      <c r="AJ222" s="339"/>
      <c r="AK222" s="339"/>
      <c r="AL222" s="339"/>
      <c r="AM222" s="53">
        <f t="shared" ref="AM222" si="329">SUM(AE222:AL222)</f>
        <v>0</v>
      </c>
      <c r="AN222" s="343"/>
      <c r="AO222" s="343">
        <v>23</v>
      </c>
      <c r="AP222" s="343"/>
      <c r="AQ222" s="343"/>
      <c r="AR222" s="53">
        <f t="shared" si="288"/>
        <v>23</v>
      </c>
      <c r="AS222" s="53">
        <f t="shared" si="322"/>
        <v>23</v>
      </c>
      <c r="AT222" s="537"/>
      <c r="AU222" s="54">
        <f t="shared" si="323"/>
        <v>92</v>
      </c>
      <c r="AV222" s="55">
        <f t="shared" si="324"/>
        <v>-19</v>
      </c>
      <c r="AW222" s="343">
        <f>23</f>
        <v>23</v>
      </c>
      <c r="AX222" s="56">
        <f t="shared" si="325"/>
        <v>92</v>
      </c>
      <c r="AY222" s="57">
        <f t="shared" si="326"/>
        <v>4</v>
      </c>
      <c r="AZ222" s="57">
        <f t="shared" si="327"/>
        <v>0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0" hidden="1" customHeight="1">
      <c r="A223" s="524"/>
      <c r="B223" s="64"/>
      <c r="C223" s="41" t="s">
        <v>40</v>
      </c>
      <c r="D223" s="42" t="s">
        <v>985</v>
      </c>
      <c r="E223" s="65" t="s">
        <v>1646</v>
      </c>
      <c r="F223" s="44" t="s">
        <v>289</v>
      </c>
      <c r="G223" s="44">
        <v>4</v>
      </c>
      <c r="H223" s="78">
        <v>33</v>
      </c>
      <c r="I223" s="46"/>
      <c r="J223" s="47">
        <v>45</v>
      </c>
      <c r="K223" s="339"/>
      <c r="L223" s="339"/>
      <c r="M223" s="339"/>
      <c r="N223" s="339"/>
      <c r="O223" s="339"/>
      <c r="P223" s="339"/>
      <c r="Q223" s="339"/>
      <c r="R223" s="339"/>
      <c r="S223" s="48">
        <f t="shared" si="293"/>
        <v>0</v>
      </c>
      <c r="T223" s="332"/>
      <c r="U223" s="332"/>
      <c r="V223" s="332"/>
      <c r="W223" s="332"/>
      <c r="X223" s="48">
        <f t="shared" si="276"/>
        <v>0</v>
      </c>
      <c r="Y223" s="48">
        <f t="shared" si="279"/>
        <v>0</v>
      </c>
      <c r="Z223" s="50">
        <f t="shared" si="223"/>
        <v>0</v>
      </c>
      <c r="AA223" s="537"/>
      <c r="AB223" s="51">
        <f t="shared" si="212"/>
        <v>-33</v>
      </c>
      <c r="AC223" s="48"/>
      <c r="AD223" s="52">
        <f t="shared" si="210"/>
        <v>-33</v>
      </c>
      <c r="AE223" s="339"/>
      <c r="AF223" s="339"/>
      <c r="AG223" s="339"/>
      <c r="AH223" s="339"/>
      <c r="AI223" s="339"/>
      <c r="AJ223" s="339"/>
      <c r="AK223" s="339"/>
      <c r="AL223" s="339"/>
      <c r="AM223" s="53">
        <f t="shared" ref="AM223:AM230" si="330">SUM(AE223:AL223)</f>
        <v>0</v>
      </c>
      <c r="AN223" s="332"/>
      <c r="AO223" s="332"/>
      <c r="AP223" s="332"/>
      <c r="AQ223" s="332"/>
      <c r="AR223" s="53">
        <f t="shared" si="278"/>
        <v>0</v>
      </c>
      <c r="AS223" s="53">
        <f t="shared" si="281"/>
        <v>0</v>
      </c>
      <c r="AT223" s="537"/>
      <c r="AU223" s="54">
        <f t="shared" si="221"/>
        <v>0</v>
      </c>
      <c r="AV223" s="55">
        <f t="shared" si="222"/>
        <v>-33</v>
      </c>
      <c r="AW223" s="332"/>
      <c r="AX223" s="56">
        <f t="shared" si="224"/>
        <v>0</v>
      </c>
      <c r="AY223" s="57">
        <f t="shared" si="225"/>
        <v>-33</v>
      </c>
      <c r="AZ223" s="57">
        <f t="shared" si="282"/>
        <v>0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0" hidden="1" customHeight="1">
      <c r="A224" s="524"/>
      <c r="B224" s="64"/>
      <c r="C224" s="41" t="s">
        <v>40</v>
      </c>
      <c r="D224" s="42" t="s">
        <v>314</v>
      </c>
      <c r="E224" s="65" t="s">
        <v>1647</v>
      </c>
      <c r="F224" s="44" t="s">
        <v>289</v>
      </c>
      <c r="G224" s="44">
        <v>4</v>
      </c>
      <c r="H224" s="78">
        <v>20</v>
      </c>
      <c r="I224" s="46"/>
      <c r="J224" s="47">
        <v>45</v>
      </c>
      <c r="K224" s="339"/>
      <c r="L224" s="339"/>
      <c r="M224" s="339"/>
      <c r="N224" s="339"/>
      <c r="O224" s="339"/>
      <c r="P224" s="339"/>
      <c r="Q224" s="339"/>
      <c r="R224" s="339"/>
      <c r="S224" s="48">
        <f t="shared" ref="S224:S228" si="331">SUM(K224:R224)</f>
        <v>0</v>
      </c>
      <c r="T224" s="332"/>
      <c r="U224" s="332"/>
      <c r="V224" s="332"/>
      <c r="W224" s="332"/>
      <c r="X224" s="48">
        <f t="shared" ref="X224:X225" si="332">SUM(T224:W224)</f>
        <v>0</v>
      </c>
      <c r="Y224" s="48">
        <f t="shared" ref="Y224" si="333">SUM(S224+X224)</f>
        <v>0</v>
      </c>
      <c r="Z224" s="50">
        <f t="shared" ref="Z224:Z228" si="334">Y224*G224</f>
        <v>0</v>
      </c>
      <c r="AA224" s="537"/>
      <c r="AB224" s="51">
        <f t="shared" ref="AB224:AB228" si="335">+AC224-H224</f>
        <v>-20</v>
      </c>
      <c r="AC224" s="48"/>
      <c r="AD224" s="52">
        <f t="shared" ref="AD224:AD228" si="336">AB224+Y224</f>
        <v>-20</v>
      </c>
      <c r="AE224" s="339"/>
      <c r="AF224" s="339"/>
      <c r="AG224" s="339"/>
      <c r="AH224" s="339"/>
      <c r="AI224" s="339"/>
      <c r="AJ224" s="339"/>
      <c r="AK224" s="339"/>
      <c r="AL224" s="339"/>
      <c r="AM224" s="53">
        <f t="shared" ref="AM224" si="337">SUM(AE224:AL224)</f>
        <v>0</v>
      </c>
      <c r="AN224" s="332"/>
      <c r="AO224" s="332"/>
      <c r="AP224" s="332"/>
      <c r="AQ224" s="332"/>
      <c r="AR224" s="53">
        <f t="shared" ref="AR224" si="338">SUM(AN224:AQ224)</f>
        <v>0</v>
      </c>
      <c r="AS224" s="53">
        <f t="shared" ref="AS224:AS228" si="339">SUM(AM224+AR224)</f>
        <v>0</v>
      </c>
      <c r="AT224" s="537"/>
      <c r="AU224" s="54">
        <f t="shared" ref="AU224:AU228" si="340">AS224*G224</f>
        <v>0</v>
      </c>
      <c r="AV224" s="55">
        <f t="shared" ref="AV224:AV228" si="341">+AW224-H224</f>
        <v>-20</v>
      </c>
      <c r="AW224" s="332"/>
      <c r="AX224" s="56">
        <f t="shared" ref="AX224:AX228" si="342">+AU224</f>
        <v>0</v>
      </c>
      <c r="AY224" s="57">
        <f t="shared" ref="AY224:AY228" si="343">AV224+AS224</f>
        <v>-20</v>
      </c>
      <c r="AZ224" s="57">
        <f t="shared" ref="AZ224:AZ228" si="344">+AW224-AC224</f>
        <v>0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0" hidden="1" customHeight="1">
      <c r="A225" s="524"/>
      <c r="B225" s="64"/>
      <c r="C225" s="41" t="s">
        <v>40</v>
      </c>
      <c r="D225" s="42" t="s">
        <v>314</v>
      </c>
      <c r="E225" s="65" t="s">
        <v>1648</v>
      </c>
      <c r="F225" s="44" t="s">
        <v>289</v>
      </c>
      <c r="G225" s="44">
        <v>4</v>
      </c>
      <c r="H225" s="78">
        <v>34</v>
      </c>
      <c r="I225" s="46"/>
      <c r="J225" s="47">
        <v>45</v>
      </c>
      <c r="K225" s="339"/>
      <c r="L225" s="339"/>
      <c r="M225" s="339"/>
      <c r="N225" s="339"/>
      <c r="O225" s="339"/>
      <c r="P225" s="339"/>
      <c r="Q225" s="339"/>
      <c r="R225" s="339"/>
      <c r="S225" s="48">
        <f t="shared" si="331"/>
        <v>0</v>
      </c>
      <c r="T225" s="332"/>
      <c r="U225" s="332"/>
      <c r="V225" s="332"/>
      <c r="W225" s="332"/>
      <c r="X225" s="48">
        <f t="shared" si="332"/>
        <v>0</v>
      </c>
      <c r="Y225" s="48">
        <f t="shared" ref="Y225:Y228" si="345">SUM(S225+X225)</f>
        <v>0</v>
      </c>
      <c r="Z225" s="50">
        <f t="shared" si="334"/>
        <v>0</v>
      </c>
      <c r="AA225" s="537"/>
      <c r="AB225" s="51">
        <f t="shared" si="335"/>
        <v>-34</v>
      </c>
      <c r="AC225" s="48"/>
      <c r="AD225" s="52">
        <f t="shared" si="336"/>
        <v>-34</v>
      </c>
      <c r="AE225" s="339"/>
      <c r="AF225" s="339"/>
      <c r="AG225" s="339"/>
      <c r="AH225" s="339"/>
      <c r="AI225" s="339"/>
      <c r="AJ225" s="339"/>
      <c r="AK225" s="339"/>
      <c r="AL225" s="339"/>
      <c r="AM225" s="53">
        <f t="shared" ref="AM225:AM228" si="346">SUM(AE225:AL225)</f>
        <v>0</v>
      </c>
      <c r="AN225" s="332"/>
      <c r="AO225" s="332"/>
      <c r="AP225" s="332"/>
      <c r="AQ225" s="332"/>
      <c r="AR225" s="53">
        <f t="shared" ref="AR225:AR228" si="347">SUM(AN225:AQ225)</f>
        <v>0</v>
      </c>
      <c r="AS225" s="53">
        <f t="shared" si="339"/>
        <v>0</v>
      </c>
      <c r="AT225" s="537"/>
      <c r="AU225" s="54">
        <f t="shared" si="340"/>
        <v>0</v>
      </c>
      <c r="AV225" s="55">
        <f t="shared" si="341"/>
        <v>-34</v>
      </c>
      <c r="AW225" s="332"/>
      <c r="AX225" s="56">
        <f t="shared" si="342"/>
        <v>0</v>
      </c>
      <c r="AY225" s="57">
        <f t="shared" si="343"/>
        <v>-34</v>
      </c>
      <c r="AZ225" s="57">
        <f t="shared" si="344"/>
        <v>0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0" customHeight="1">
      <c r="A226" s="524"/>
      <c r="B226" s="64"/>
      <c r="C226" s="41" t="s">
        <v>40</v>
      </c>
      <c r="D226" s="42" t="s">
        <v>312</v>
      </c>
      <c r="E226" s="342" t="s">
        <v>1677</v>
      </c>
      <c r="F226" s="44" t="s">
        <v>289</v>
      </c>
      <c r="G226" s="44">
        <v>4</v>
      </c>
      <c r="H226" s="78">
        <v>2</v>
      </c>
      <c r="I226" s="46">
        <v>45341</v>
      </c>
      <c r="J226" s="47">
        <v>45</v>
      </c>
      <c r="K226" s="339"/>
      <c r="L226" s="339"/>
      <c r="M226" s="339"/>
      <c r="N226" s="339"/>
      <c r="O226" s="339"/>
      <c r="P226" s="339"/>
      <c r="Q226" s="339"/>
      <c r="R226" s="339"/>
      <c r="S226" s="48">
        <f t="shared" si="331"/>
        <v>0</v>
      </c>
      <c r="T226" s="343"/>
      <c r="U226" s="343">
        <v>2</v>
      </c>
      <c r="V226" s="343"/>
      <c r="W226" s="343"/>
      <c r="X226" s="48">
        <f t="shared" ref="X226:X228" si="348">SUM(T226:W226)</f>
        <v>2</v>
      </c>
      <c r="Y226" s="48">
        <f t="shared" si="345"/>
        <v>2</v>
      </c>
      <c r="Z226" s="50">
        <f t="shared" si="334"/>
        <v>8</v>
      </c>
      <c r="AA226" s="537"/>
      <c r="AB226" s="51">
        <f t="shared" si="335"/>
        <v>0</v>
      </c>
      <c r="AC226" s="48">
        <v>2</v>
      </c>
      <c r="AD226" s="52">
        <f t="shared" si="336"/>
        <v>2</v>
      </c>
      <c r="AE226" s="339"/>
      <c r="AF226" s="339"/>
      <c r="AG226" s="339"/>
      <c r="AH226" s="339"/>
      <c r="AI226" s="339"/>
      <c r="AJ226" s="339"/>
      <c r="AK226" s="339"/>
      <c r="AL226" s="339"/>
      <c r="AM226" s="53">
        <f t="shared" si="346"/>
        <v>0</v>
      </c>
      <c r="AN226" s="343"/>
      <c r="AO226" s="343">
        <v>2</v>
      </c>
      <c r="AP226" s="343"/>
      <c r="AQ226" s="343"/>
      <c r="AR226" s="53">
        <f t="shared" si="347"/>
        <v>2</v>
      </c>
      <c r="AS226" s="53">
        <f t="shared" si="339"/>
        <v>2</v>
      </c>
      <c r="AT226" s="537"/>
      <c r="AU226" s="54">
        <f t="shared" si="340"/>
        <v>8</v>
      </c>
      <c r="AV226" s="55">
        <f t="shared" si="341"/>
        <v>0</v>
      </c>
      <c r="AW226" s="343">
        <v>2</v>
      </c>
      <c r="AX226" s="56">
        <f t="shared" si="342"/>
        <v>8</v>
      </c>
      <c r="AY226" s="57">
        <f t="shared" si="343"/>
        <v>2</v>
      </c>
      <c r="AZ226" s="57">
        <f t="shared" si="344"/>
        <v>0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0" customHeight="1">
      <c r="A227" s="524"/>
      <c r="B227" s="64"/>
      <c r="C227" s="41" t="s">
        <v>40</v>
      </c>
      <c r="D227" s="42" t="s">
        <v>1553</v>
      </c>
      <c r="E227" s="342" t="s">
        <v>1679</v>
      </c>
      <c r="F227" s="44" t="s">
        <v>289</v>
      </c>
      <c r="G227" s="44">
        <v>4</v>
      </c>
      <c r="H227" s="78">
        <v>10</v>
      </c>
      <c r="I227" s="46">
        <v>45341</v>
      </c>
      <c r="J227" s="47">
        <v>45</v>
      </c>
      <c r="K227" s="339"/>
      <c r="L227" s="339"/>
      <c r="M227" s="339"/>
      <c r="N227" s="339"/>
      <c r="O227" s="339"/>
      <c r="P227" s="339"/>
      <c r="Q227" s="339"/>
      <c r="R227" s="339"/>
      <c r="S227" s="48">
        <f t="shared" si="331"/>
        <v>0</v>
      </c>
      <c r="T227" s="343"/>
      <c r="U227" s="343">
        <v>10</v>
      </c>
      <c r="V227" s="343"/>
      <c r="W227" s="343"/>
      <c r="X227" s="48">
        <f t="shared" si="348"/>
        <v>10</v>
      </c>
      <c r="Y227" s="48">
        <f t="shared" si="345"/>
        <v>10</v>
      </c>
      <c r="Z227" s="50">
        <f t="shared" si="334"/>
        <v>40</v>
      </c>
      <c r="AA227" s="537"/>
      <c r="AB227" s="51">
        <f t="shared" si="335"/>
        <v>0</v>
      </c>
      <c r="AC227" s="48">
        <v>10</v>
      </c>
      <c r="AD227" s="52">
        <f t="shared" si="336"/>
        <v>10</v>
      </c>
      <c r="AE227" s="339"/>
      <c r="AF227" s="339"/>
      <c r="AG227" s="339"/>
      <c r="AH227" s="339"/>
      <c r="AI227" s="339"/>
      <c r="AJ227" s="339"/>
      <c r="AK227" s="339"/>
      <c r="AL227" s="339"/>
      <c r="AM227" s="53">
        <f t="shared" si="346"/>
        <v>0</v>
      </c>
      <c r="AN227" s="343"/>
      <c r="AO227" s="343">
        <v>10</v>
      </c>
      <c r="AP227" s="343"/>
      <c r="AQ227" s="343"/>
      <c r="AR227" s="53">
        <f t="shared" si="347"/>
        <v>10</v>
      </c>
      <c r="AS227" s="53">
        <f t="shared" si="339"/>
        <v>10</v>
      </c>
      <c r="AT227" s="537"/>
      <c r="AU227" s="54">
        <f t="shared" si="340"/>
        <v>40</v>
      </c>
      <c r="AV227" s="55">
        <f t="shared" si="341"/>
        <v>0</v>
      </c>
      <c r="AW227" s="343">
        <v>10</v>
      </c>
      <c r="AX227" s="56">
        <f t="shared" si="342"/>
        <v>40</v>
      </c>
      <c r="AY227" s="57">
        <f t="shared" si="343"/>
        <v>10</v>
      </c>
      <c r="AZ227" s="57">
        <f t="shared" si="344"/>
        <v>0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0" customHeight="1">
      <c r="A228" s="524"/>
      <c r="B228" s="64"/>
      <c r="C228" s="41" t="s">
        <v>40</v>
      </c>
      <c r="D228" s="42" t="s">
        <v>1553</v>
      </c>
      <c r="E228" s="342" t="s">
        <v>1682</v>
      </c>
      <c r="F228" s="44" t="s">
        <v>289</v>
      </c>
      <c r="G228" s="44">
        <v>4</v>
      </c>
      <c r="H228" s="78">
        <v>10</v>
      </c>
      <c r="I228" s="46">
        <v>45341</v>
      </c>
      <c r="J228" s="47">
        <v>45</v>
      </c>
      <c r="K228" s="339"/>
      <c r="L228" s="339"/>
      <c r="M228" s="339"/>
      <c r="N228" s="339"/>
      <c r="O228" s="339"/>
      <c r="P228" s="339"/>
      <c r="Q228" s="339"/>
      <c r="R228" s="339"/>
      <c r="S228" s="48">
        <f t="shared" si="331"/>
        <v>0</v>
      </c>
      <c r="T228" s="343"/>
      <c r="U228" s="343">
        <v>10</v>
      </c>
      <c r="V228" s="343"/>
      <c r="W228" s="343"/>
      <c r="X228" s="48">
        <f t="shared" si="348"/>
        <v>10</v>
      </c>
      <c r="Y228" s="48">
        <f t="shared" si="345"/>
        <v>10</v>
      </c>
      <c r="Z228" s="50">
        <f t="shared" si="334"/>
        <v>40</v>
      </c>
      <c r="AA228" s="537"/>
      <c r="AB228" s="51">
        <f t="shared" si="335"/>
        <v>0</v>
      </c>
      <c r="AC228" s="48">
        <v>10</v>
      </c>
      <c r="AD228" s="52">
        <f t="shared" si="336"/>
        <v>10</v>
      </c>
      <c r="AE228" s="339"/>
      <c r="AF228" s="339"/>
      <c r="AG228" s="339"/>
      <c r="AH228" s="339"/>
      <c r="AI228" s="339"/>
      <c r="AJ228" s="339"/>
      <c r="AK228" s="339"/>
      <c r="AL228" s="339"/>
      <c r="AM228" s="53">
        <f t="shared" si="346"/>
        <v>0</v>
      </c>
      <c r="AN228" s="343"/>
      <c r="AO228" s="343">
        <v>10</v>
      </c>
      <c r="AP228" s="343"/>
      <c r="AQ228" s="343"/>
      <c r="AR228" s="53">
        <f t="shared" si="347"/>
        <v>10</v>
      </c>
      <c r="AS228" s="53">
        <f t="shared" si="339"/>
        <v>10</v>
      </c>
      <c r="AT228" s="537"/>
      <c r="AU228" s="54">
        <f t="shared" si="340"/>
        <v>40</v>
      </c>
      <c r="AV228" s="55">
        <f t="shared" si="341"/>
        <v>0</v>
      </c>
      <c r="AW228" s="343">
        <v>10</v>
      </c>
      <c r="AX228" s="56">
        <f t="shared" si="342"/>
        <v>40</v>
      </c>
      <c r="AY228" s="57">
        <f t="shared" si="343"/>
        <v>10</v>
      </c>
      <c r="AZ228" s="57">
        <f t="shared" si="344"/>
        <v>0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0" customHeight="1">
      <c r="A229" s="524"/>
      <c r="B229" s="64"/>
      <c r="C229" s="41" t="s">
        <v>40</v>
      </c>
      <c r="D229" s="42" t="s">
        <v>330</v>
      </c>
      <c r="E229" s="342" t="s">
        <v>1683</v>
      </c>
      <c r="F229" s="44" t="s">
        <v>289</v>
      </c>
      <c r="G229" s="44">
        <v>4</v>
      </c>
      <c r="H229" s="78">
        <v>16</v>
      </c>
      <c r="I229" s="46">
        <v>45341</v>
      </c>
      <c r="J229" s="47">
        <v>45</v>
      </c>
      <c r="K229" s="339"/>
      <c r="L229" s="339"/>
      <c r="M229" s="339"/>
      <c r="N229" s="339"/>
      <c r="O229" s="339"/>
      <c r="P229" s="339"/>
      <c r="Q229" s="339"/>
      <c r="R229" s="339"/>
      <c r="S229" s="48">
        <f t="shared" si="293"/>
        <v>0</v>
      </c>
      <c r="T229" s="332"/>
      <c r="U229" s="332">
        <v>16</v>
      </c>
      <c r="V229" s="332"/>
      <c r="W229" s="332"/>
      <c r="X229" s="48">
        <f t="shared" si="276"/>
        <v>16</v>
      </c>
      <c r="Y229" s="48">
        <f t="shared" ref="Y229" si="349">SUM(S229+X229)</f>
        <v>16</v>
      </c>
      <c r="Z229" s="50">
        <f t="shared" si="223"/>
        <v>64</v>
      </c>
      <c r="AA229" s="537"/>
      <c r="AB229" s="51">
        <f t="shared" si="212"/>
        <v>0</v>
      </c>
      <c r="AC229" s="48">
        <v>16</v>
      </c>
      <c r="AD229" s="52">
        <f t="shared" si="210"/>
        <v>16</v>
      </c>
      <c r="AE229" s="339"/>
      <c r="AF229" s="339"/>
      <c r="AG229" s="339"/>
      <c r="AH229" s="339"/>
      <c r="AI229" s="339"/>
      <c r="AJ229" s="339"/>
      <c r="AK229" s="339"/>
      <c r="AL229" s="339"/>
      <c r="AM229" s="53">
        <f t="shared" ref="AM229" si="350">SUM(AE229:AL229)</f>
        <v>0</v>
      </c>
      <c r="AN229" s="332"/>
      <c r="AO229" s="332">
        <v>16</v>
      </c>
      <c r="AP229" s="332"/>
      <c r="AQ229" s="332"/>
      <c r="AR229" s="53">
        <f t="shared" ref="AR229" si="351">SUM(AN229:AQ229)</f>
        <v>16</v>
      </c>
      <c r="AS229" s="53">
        <f t="shared" si="281"/>
        <v>16</v>
      </c>
      <c r="AT229" s="537"/>
      <c r="AU229" s="54">
        <f t="shared" si="221"/>
        <v>64</v>
      </c>
      <c r="AV229" s="55">
        <f t="shared" si="222"/>
        <v>0</v>
      </c>
      <c r="AW229" s="332">
        <v>16</v>
      </c>
      <c r="AX229" s="56">
        <f t="shared" si="224"/>
        <v>64</v>
      </c>
      <c r="AY229" s="57">
        <f t="shared" si="225"/>
        <v>16</v>
      </c>
      <c r="AZ229" s="57">
        <f t="shared" si="282"/>
        <v>0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0" customHeight="1">
      <c r="A230" s="524"/>
      <c r="B230" s="64"/>
      <c r="C230" s="41" t="s">
        <v>40</v>
      </c>
      <c r="D230" s="42" t="s">
        <v>1553</v>
      </c>
      <c r="E230" s="65" t="s">
        <v>1678</v>
      </c>
      <c r="F230" s="44" t="s">
        <v>289</v>
      </c>
      <c r="G230" s="44">
        <v>4</v>
      </c>
      <c r="H230" s="78">
        <v>50</v>
      </c>
      <c r="I230" s="46">
        <v>45341</v>
      </c>
      <c r="J230" s="47">
        <v>45</v>
      </c>
      <c r="K230" s="339"/>
      <c r="L230" s="339"/>
      <c r="M230" s="339"/>
      <c r="N230" s="339">
        <v>24</v>
      </c>
      <c r="O230" s="339">
        <v>24</v>
      </c>
      <c r="P230" s="339"/>
      <c r="Q230" s="339"/>
      <c r="R230" s="339"/>
      <c r="S230" s="48">
        <f t="shared" si="293"/>
        <v>48</v>
      </c>
      <c r="T230" s="332"/>
      <c r="U230" s="332"/>
      <c r="V230" s="332"/>
      <c r="W230" s="332"/>
      <c r="X230" s="48">
        <f t="shared" si="276"/>
        <v>0</v>
      </c>
      <c r="Y230" s="48">
        <f t="shared" si="279"/>
        <v>48</v>
      </c>
      <c r="Z230" s="50">
        <f t="shared" si="223"/>
        <v>192</v>
      </c>
      <c r="AA230" s="537"/>
      <c r="AB230" s="51">
        <f t="shared" si="212"/>
        <v>-2</v>
      </c>
      <c r="AC230" s="48">
        <f>48</f>
        <v>48</v>
      </c>
      <c r="AD230" s="52">
        <f t="shared" si="210"/>
        <v>46</v>
      </c>
      <c r="AE230" s="339"/>
      <c r="AF230" s="339"/>
      <c r="AG230" s="339"/>
      <c r="AH230" s="339">
        <v>24</v>
      </c>
      <c r="AI230" s="339">
        <v>24</v>
      </c>
      <c r="AJ230" s="339"/>
      <c r="AK230" s="339"/>
      <c r="AL230" s="339"/>
      <c r="AM230" s="53">
        <f t="shared" si="330"/>
        <v>48</v>
      </c>
      <c r="AN230" s="332"/>
      <c r="AO230" s="332"/>
      <c r="AP230" s="332"/>
      <c r="AQ230" s="332"/>
      <c r="AR230" s="53">
        <f t="shared" si="278"/>
        <v>0</v>
      </c>
      <c r="AS230" s="53">
        <f t="shared" si="281"/>
        <v>48</v>
      </c>
      <c r="AT230" s="537"/>
      <c r="AU230" s="54">
        <f t="shared" si="221"/>
        <v>192</v>
      </c>
      <c r="AV230" s="55">
        <f t="shared" si="222"/>
        <v>-2</v>
      </c>
      <c r="AW230" s="332">
        <f>48</f>
        <v>48</v>
      </c>
      <c r="AX230" s="56">
        <f t="shared" si="224"/>
        <v>192</v>
      </c>
      <c r="AY230" s="57">
        <f t="shared" si="225"/>
        <v>46</v>
      </c>
      <c r="AZ230" s="57">
        <f t="shared" si="282"/>
        <v>0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5.25" customHeight="1">
      <c r="A231" s="333" t="s">
        <v>346</v>
      </c>
      <c r="B231" s="79"/>
      <c r="C231" s="41" t="s">
        <v>215</v>
      </c>
      <c r="D231" s="73" t="s">
        <v>597</v>
      </c>
      <c r="E231" s="80" t="s">
        <v>1024</v>
      </c>
      <c r="F231" s="41" t="s">
        <v>218</v>
      </c>
      <c r="G231" s="44">
        <v>4.3600000000000003</v>
      </c>
      <c r="H231" s="68">
        <v>4836</v>
      </c>
      <c r="I231" s="46">
        <v>45331</v>
      </c>
      <c r="J231" s="47">
        <v>55</v>
      </c>
      <c r="K231" s="339">
        <v>62</v>
      </c>
      <c r="L231" s="339">
        <v>62</v>
      </c>
      <c r="M231" s="339">
        <v>62</v>
      </c>
      <c r="N231" s="339">
        <v>62</v>
      </c>
      <c r="O231" s="339">
        <v>62</v>
      </c>
      <c r="P231" s="339">
        <v>62</v>
      </c>
      <c r="Q231" s="339">
        <v>62</v>
      </c>
      <c r="R231" s="339">
        <v>62</v>
      </c>
      <c r="S231" s="48">
        <f t="shared" si="293"/>
        <v>496</v>
      </c>
      <c r="T231" s="332"/>
      <c r="U231" s="332"/>
      <c r="V231" s="332"/>
      <c r="W231" s="332"/>
      <c r="X231" s="48">
        <f t="shared" si="276"/>
        <v>0</v>
      </c>
      <c r="Y231" s="48">
        <f t="shared" si="279"/>
        <v>496</v>
      </c>
      <c r="Z231" s="50">
        <f t="shared" si="223"/>
        <v>2162.56</v>
      </c>
      <c r="AA231" s="334">
        <f>SUM(Y231)</f>
        <v>496</v>
      </c>
      <c r="AB231" s="51">
        <f t="shared" si="212"/>
        <v>-2173</v>
      </c>
      <c r="AC231" s="76">
        <f>384+421+448+450+464+496</f>
        <v>2663</v>
      </c>
      <c r="AD231" s="52">
        <f t="shared" si="210"/>
        <v>-1677</v>
      </c>
      <c r="AE231" s="339">
        <v>60</v>
      </c>
      <c r="AF231" s="339">
        <v>63</v>
      </c>
      <c r="AG231" s="339">
        <v>61</v>
      </c>
      <c r="AH231" s="339">
        <v>66</v>
      </c>
      <c r="AI231" s="339">
        <v>59</v>
      </c>
      <c r="AJ231" s="339">
        <v>65</v>
      </c>
      <c r="AK231" s="339">
        <v>62</v>
      </c>
      <c r="AL231" s="339">
        <v>60</v>
      </c>
      <c r="AM231" s="53">
        <f t="shared" si="216"/>
        <v>496</v>
      </c>
      <c r="AN231" s="332"/>
      <c r="AO231" s="332"/>
      <c r="AP231" s="332"/>
      <c r="AQ231" s="332"/>
      <c r="AR231" s="53">
        <f t="shared" si="278"/>
        <v>0</v>
      </c>
      <c r="AS231" s="53">
        <f t="shared" si="281"/>
        <v>496</v>
      </c>
      <c r="AT231" s="334">
        <f>SUM(AS231)</f>
        <v>496</v>
      </c>
      <c r="AU231" s="54">
        <f t="shared" si="221"/>
        <v>2162.56</v>
      </c>
      <c r="AV231" s="55">
        <f t="shared" si="222"/>
        <v>-2175</v>
      </c>
      <c r="AW231" s="77">
        <f>378+421+448+450+468+496</f>
        <v>2661</v>
      </c>
      <c r="AX231" s="56">
        <f t="shared" si="224"/>
        <v>2162.56</v>
      </c>
      <c r="AY231" s="57">
        <f t="shared" si="225"/>
        <v>-1679</v>
      </c>
      <c r="AZ231" s="57">
        <f t="shared" si="282"/>
        <v>-2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5.25" hidden="1" customHeight="1">
      <c r="A232" s="520" t="s">
        <v>362</v>
      </c>
      <c r="B232" s="79"/>
      <c r="C232" s="41" t="s">
        <v>363</v>
      </c>
      <c r="D232" s="73" t="s">
        <v>364</v>
      </c>
      <c r="E232" s="74" t="s">
        <v>365</v>
      </c>
      <c r="F232" s="41" t="s">
        <v>366</v>
      </c>
      <c r="G232" s="44">
        <v>7.42</v>
      </c>
      <c r="H232" s="81">
        <v>1003</v>
      </c>
      <c r="I232" s="46">
        <v>45316</v>
      </c>
      <c r="J232" s="47">
        <v>38</v>
      </c>
      <c r="K232" s="338"/>
      <c r="L232" s="338"/>
      <c r="M232" s="338"/>
      <c r="N232" s="338"/>
      <c r="O232" s="338"/>
      <c r="P232" s="338"/>
      <c r="Q232" s="338"/>
      <c r="R232" s="338"/>
      <c r="S232" s="48">
        <f t="shared" si="293"/>
        <v>0</v>
      </c>
      <c r="T232" s="332"/>
      <c r="U232" s="332"/>
      <c r="V232" s="332"/>
      <c r="W232" s="332"/>
      <c r="X232" s="48">
        <f t="shared" si="276"/>
        <v>0</v>
      </c>
      <c r="Y232" s="48">
        <f t="shared" si="279"/>
        <v>0</v>
      </c>
      <c r="Z232" s="50">
        <f t="shared" si="223"/>
        <v>0</v>
      </c>
      <c r="AA232" s="536">
        <f>SUM(Y232:Y236)</f>
        <v>440</v>
      </c>
      <c r="AB232" s="51">
        <f t="shared" si="212"/>
        <v>-11</v>
      </c>
      <c r="AC232" s="76">
        <f>238+254+270+230</f>
        <v>992</v>
      </c>
      <c r="AD232" s="52">
        <f t="shared" si="210"/>
        <v>-11</v>
      </c>
      <c r="AE232" s="338"/>
      <c r="AF232" s="338"/>
      <c r="AG232" s="338"/>
      <c r="AH232" s="338"/>
      <c r="AI232" s="338"/>
      <c r="AJ232" s="338"/>
      <c r="AK232" s="338"/>
      <c r="AL232" s="338"/>
      <c r="AM232" s="53">
        <f t="shared" si="216"/>
        <v>0</v>
      </c>
      <c r="AN232" s="332"/>
      <c r="AO232" s="332"/>
      <c r="AP232" s="332"/>
      <c r="AQ232" s="332"/>
      <c r="AR232" s="53">
        <f t="shared" si="278"/>
        <v>0</v>
      </c>
      <c r="AS232" s="53">
        <f t="shared" si="281"/>
        <v>0</v>
      </c>
      <c r="AT232" s="536">
        <f>SUM(AS232:AS236)</f>
        <v>414</v>
      </c>
      <c r="AU232" s="54">
        <f t="shared" si="221"/>
        <v>0</v>
      </c>
      <c r="AV232" s="55">
        <f t="shared" si="222"/>
        <v>-11</v>
      </c>
      <c r="AW232" s="77">
        <f>238+254+270+230</f>
        <v>992</v>
      </c>
      <c r="AX232" s="56">
        <f t="shared" si="224"/>
        <v>0</v>
      </c>
      <c r="AY232" s="57">
        <f t="shared" si="225"/>
        <v>-11</v>
      </c>
      <c r="AZ232" s="57">
        <f t="shared" si="282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5.25" hidden="1" customHeight="1">
      <c r="A233" s="520"/>
      <c r="B233" s="79"/>
      <c r="C233" s="41" t="s">
        <v>363</v>
      </c>
      <c r="D233" s="73" t="s">
        <v>364</v>
      </c>
      <c r="E233" s="74" t="s">
        <v>365</v>
      </c>
      <c r="F233" s="41" t="s">
        <v>366</v>
      </c>
      <c r="G233" s="44">
        <v>7.42</v>
      </c>
      <c r="H233" s="81">
        <v>7</v>
      </c>
      <c r="I233" s="46"/>
      <c r="J233" s="47">
        <v>38</v>
      </c>
      <c r="K233" s="338"/>
      <c r="L233" s="338"/>
      <c r="M233" s="338"/>
      <c r="N233" s="338"/>
      <c r="O233" s="338"/>
      <c r="P233" s="338"/>
      <c r="Q233" s="338"/>
      <c r="R233" s="338"/>
      <c r="S233" s="48">
        <f t="shared" si="293"/>
        <v>0</v>
      </c>
      <c r="T233" s="332"/>
      <c r="U233" s="332"/>
      <c r="V233" s="332"/>
      <c r="W233" s="332"/>
      <c r="X233" s="48">
        <f t="shared" si="276"/>
        <v>0</v>
      </c>
      <c r="Y233" s="48">
        <f t="shared" si="279"/>
        <v>0</v>
      </c>
      <c r="Z233" s="50">
        <f t="shared" si="223"/>
        <v>0</v>
      </c>
      <c r="AA233" s="537"/>
      <c r="AB233" s="51">
        <f t="shared" si="212"/>
        <v>-7</v>
      </c>
      <c r="AC233" s="76"/>
      <c r="AD233" s="52">
        <f t="shared" si="210"/>
        <v>-7</v>
      </c>
      <c r="AE233" s="338"/>
      <c r="AF233" s="338"/>
      <c r="AG233" s="338"/>
      <c r="AH233" s="338"/>
      <c r="AI233" s="338"/>
      <c r="AJ233" s="338"/>
      <c r="AK233" s="338"/>
      <c r="AL233" s="338"/>
      <c r="AM233" s="53">
        <f t="shared" si="216"/>
        <v>0</v>
      </c>
      <c r="AN233" s="332"/>
      <c r="AO233" s="332"/>
      <c r="AP233" s="332"/>
      <c r="AQ233" s="332"/>
      <c r="AR233" s="53">
        <f t="shared" si="278"/>
        <v>0</v>
      </c>
      <c r="AS233" s="53">
        <f t="shared" si="281"/>
        <v>0</v>
      </c>
      <c r="AT233" s="537"/>
      <c r="AU233" s="54">
        <f t="shared" si="221"/>
        <v>0</v>
      </c>
      <c r="AV233" s="55">
        <f t="shared" si="222"/>
        <v>-7</v>
      </c>
      <c r="AW233" s="77"/>
      <c r="AX233" s="56">
        <f t="shared" si="224"/>
        <v>0</v>
      </c>
      <c r="AY233" s="57">
        <f t="shared" si="225"/>
        <v>-7</v>
      </c>
      <c r="AZ233" s="57">
        <f t="shared" si="282"/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5.25" hidden="1" customHeight="1">
      <c r="A234" s="520"/>
      <c r="B234" s="79"/>
      <c r="C234" s="41" t="s">
        <v>363</v>
      </c>
      <c r="D234" s="73" t="s">
        <v>364</v>
      </c>
      <c r="E234" s="74" t="s">
        <v>365</v>
      </c>
      <c r="F234" s="41" t="s">
        <v>366</v>
      </c>
      <c r="G234" s="44">
        <v>7.42</v>
      </c>
      <c r="H234" s="81">
        <v>94</v>
      </c>
      <c r="I234" s="46">
        <v>45321</v>
      </c>
      <c r="J234" s="47">
        <v>38</v>
      </c>
      <c r="K234" s="338"/>
      <c r="L234" s="338"/>
      <c r="M234" s="338"/>
      <c r="N234" s="338"/>
      <c r="O234" s="338"/>
      <c r="P234" s="338"/>
      <c r="Q234" s="338"/>
      <c r="R234" s="338"/>
      <c r="S234" s="48">
        <f t="shared" si="293"/>
        <v>0</v>
      </c>
      <c r="T234" s="332"/>
      <c r="U234" s="332"/>
      <c r="V234" s="332"/>
      <c r="W234" s="332"/>
      <c r="X234" s="48">
        <f t="shared" si="276"/>
        <v>0</v>
      </c>
      <c r="Y234" s="48">
        <f t="shared" si="279"/>
        <v>0</v>
      </c>
      <c r="Z234" s="50">
        <f t="shared" si="223"/>
        <v>0</v>
      </c>
      <c r="AA234" s="537"/>
      <c r="AB234" s="51">
        <f t="shared" si="212"/>
        <v>-10</v>
      </c>
      <c r="AC234" s="76">
        <f>84</f>
        <v>84</v>
      </c>
      <c r="AD234" s="52">
        <f t="shared" si="210"/>
        <v>-10</v>
      </c>
      <c r="AE234" s="338"/>
      <c r="AF234" s="338"/>
      <c r="AG234" s="338"/>
      <c r="AH234" s="338"/>
      <c r="AI234" s="338"/>
      <c r="AJ234" s="338"/>
      <c r="AK234" s="338"/>
      <c r="AL234" s="338"/>
      <c r="AM234" s="53">
        <f t="shared" si="216"/>
        <v>0</v>
      </c>
      <c r="AN234" s="332"/>
      <c r="AO234" s="332"/>
      <c r="AP234" s="332"/>
      <c r="AQ234" s="332"/>
      <c r="AR234" s="53">
        <f t="shared" si="278"/>
        <v>0</v>
      </c>
      <c r="AS234" s="53">
        <f t="shared" si="281"/>
        <v>0</v>
      </c>
      <c r="AT234" s="537"/>
      <c r="AU234" s="54">
        <f t="shared" si="221"/>
        <v>0</v>
      </c>
      <c r="AV234" s="55">
        <f t="shared" si="222"/>
        <v>-10</v>
      </c>
      <c r="AW234" s="77">
        <f>84</f>
        <v>84</v>
      </c>
      <c r="AX234" s="56">
        <f t="shared" si="224"/>
        <v>0</v>
      </c>
      <c r="AY234" s="57">
        <f t="shared" si="225"/>
        <v>-10</v>
      </c>
      <c r="AZ234" s="57">
        <f t="shared" si="282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5.25" hidden="1" customHeight="1">
      <c r="A235" s="521"/>
      <c r="B235" s="79"/>
      <c r="C235" s="41" t="s">
        <v>1268</v>
      </c>
      <c r="D235" s="73" t="s">
        <v>367</v>
      </c>
      <c r="E235" s="74" t="s">
        <v>368</v>
      </c>
      <c r="F235" s="41" t="s">
        <v>218</v>
      </c>
      <c r="G235" s="44">
        <v>5.0999999999999996</v>
      </c>
      <c r="H235" s="81">
        <v>2604</v>
      </c>
      <c r="I235" s="46">
        <v>45322</v>
      </c>
      <c r="J235" s="47">
        <v>55</v>
      </c>
      <c r="K235" s="338"/>
      <c r="L235" s="338"/>
      <c r="M235" s="338"/>
      <c r="N235" s="338"/>
      <c r="O235" s="338"/>
      <c r="P235" s="338"/>
      <c r="Q235" s="338"/>
      <c r="R235" s="338"/>
      <c r="S235" s="48">
        <f t="shared" si="293"/>
        <v>0</v>
      </c>
      <c r="T235" s="332"/>
      <c r="U235" s="332"/>
      <c r="V235" s="332"/>
      <c r="W235" s="332"/>
      <c r="X235" s="48">
        <f t="shared" si="276"/>
        <v>0</v>
      </c>
      <c r="Y235" s="48">
        <f t="shared" si="279"/>
        <v>0</v>
      </c>
      <c r="Z235" s="50">
        <f t="shared" si="223"/>
        <v>0</v>
      </c>
      <c r="AA235" s="537"/>
      <c r="AB235" s="51">
        <f t="shared" si="212"/>
        <v>-9</v>
      </c>
      <c r="AC235" s="76">
        <f>210+257+296+320+376+370+420+346</f>
        <v>2595</v>
      </c>
      <c r="AD235" s="52">
        <f t="shared" si="210"/>
        <v>-9</v>
      </c>
      <c r="AE235" s="338"/>
      <c r="AF235" s="338"/>
      <c r="AG235" s="338"/>
      <c r="AH235" s="338"/>
      <c r="AI235" s="338"/>
      <c r="AJ235" s="338"/>
      <c r="AK235" s="338"/>
      <c r="AL235" s="338"/>
      <c r="AM235" s="53">
        <f>SUM(AE235:AL235)</f>
        <v>0</v>
      </c>
      <c r="AN235" s="332"/>
      <c r="AO235" s="332"/>
      <c r="AP235" s="332"/>
      <c r="AQ235" s="332"/>
      <c r="AR235" s="53">
        <f>SUM(AN235:AQ235)</f>
        <v>0</v>
      </c>
      <c r="AS235" s="53">
        <f>SUM(AM235+AR235)</f>
        <v>0</v>
      </c>
      <c r="AT235" s="537"/>
      <c r="AU235" s="54">
        <f t="shared" si="221"/>
        <v>0</v>
      </c>
      <c r="AV235" s="55">
        <f t="shared" si="222"/>
        <v>-9</v>
      </c>
      <c r="AW235" s="77">
        <f>210+257+296+320+368+370+420+354</f>
        <v>2595</v>
      </c>
      <c r="AX235" s="56">
        <f t="shared" si="224"/>
        <v>0</v>
      </c>
      <c r="AY235" s="57">
        <f t="shared" si="225"/>
        <v>-9</v>
      </c>
      <c r="AZ235" s="57">
        <f t="shared" si="282"/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5.25" customHeight="1">
      <c r="A236" s="520"/>
      <c r="B236" s="79"/>
      <c r="C236" s="41" t="s">
        <v>1268</v>
      </c>
      <c r="D236" s="73" t="s">
        <v>367</v>
      </c>
      <c r="E236" s="74" t="s">
        <v>368</v>
      </c>
      <c r="F236" s="41" t="s">
        <v>218</v>
      </c>
      <c r="G236" s="44">
        <v>5.0999999999999996</v>
      </c>
      <c r="H236" s="81">
        <v>4944</v>
      </c>
      <c r="I236" s="46">
        <v>45335</v>
      </c>
      <c r="J236" s="47">
        <v>55</v>
      </c>
      <c r="K236" s="339">
        <v>55</v>
      </c>
      <c r="L236" s="339">
        <v>55</v>
      </c>
      <c r="M236" s="339">
        <v>55</v>
      </c>
      <c r="N236" s="339">
        <v>55</v>
      </c>
      <c r="O236" s="339">
        <v>55</v>
      </c>
      <c r="P236" s="339">
        <v>55</v>
      </c>
      <c r="Q236" s="339">
        <v>55</v>
      </c>
      <c r="R236" s="339">
        <v>55</v>
      </c>
      <c r="S236" s="48">
        <f t="shared" si="293"/>
        <v>440</v>
      </c>
      <c r="T236" s="332"/>
      <c r="U236" s="332"/>
      <c r="V236" s="332"/>
      <c r="W236" s="332"/>
      <c r="X236" s="48">
        <f t="shared" si="276"/>
        <v>0</v>
      </c>
      <c r="Y236" s="48">
        <f t="shared" si="279"/>
        <v>440</v>
      </c>
      <c r="Z236" s="50">
        <f t="shared" si="223"/>
        <v>2244</v>
      </c>
      <c r="AA236" s="538"/>
      <c r="AB236" s="51">
        <f t="shared" si="212"/>
        <v>-3082</v>
      </c>
      <c r="AC236" s="76">
        <f>38+464+450+470+440</f>
        <v>1862</v>
      </c>
      <c r="AD236" s="52">
        <f t="shared" si="210"/>
        <v>-2642</v>
      </c>
      <c r="AE236" s="338">
        <v>71</v>
      </c>
      <c r="AF236" s="338">
        <v>66</v>
      </c>
      <c r="AG236" s="338">
        <v>43</v>
      </c>
      <c r="AH236" s="338">
        <v>40</v>
      </c>
      <c r="AI236" s="338">
        <v>31</v>
      </c>
      <c r="AJ236" s="338">
        <v>49</v>
      </c>
      <c r="AK236" s="338">
        <v>74</v>
      </c>
      <c r="AL236" s="338">
        <v>40</v>
      </c>
      <c r="AM236" s="53">
        <f t="shared" si="216"/>
        <v>414</v>
      </c>
      <c r="AN236" s="332"/>
      <c r="AO236" s="332"/>
      <c r="AP236" s="332"/>
      <c r="AQ236" s="332"/>
      <c r="AR236" s="53">
        <f t="shared" si="278"/>
        <v>0</v>
      </c>
      <c r="AS236" s="53">
        <f t="shared" si="281"/>
        <v>414</v>
      </c>
      <c r="AT236" s="538"/>
      <c r="AU236" s="54">
        <f t="shared" si="221"/>
        <v>2111.3999999999996</v>
      </c>
      <c r="AV236" s="55">
        <f t="shared" si="222"/>
        <v>-3108</v>
      </c>
      <c r="AW236" s="77">
        <f>488+464+470+414</f>
        <v>1836</v>
      </c>
      <c r="AX236" s="56">
        <f t="shared" si="224"/>
        <v>2111.3999999999996</v>
      </c>
      <c r="AY236" s="57">
        <f t="shared" si="225"/>
        <v>-2694</v>
      </c>
      <c r="AZ236" s="57">
        <f t="shared" si="282"/>
        <v>-26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5.25" hidden="1" customHeight="1">
      <c r="A237" s="518" t="s">
        <v>369</v>
      </c>
      <c r="B237" s="79"/>
      <c r="C237" s="41" t="s">
        <v>363</v>
      </c>
      <c r="D237" s="73" t="s">
        <v>364</v>
      </c>
      <c r="E237" s="74" t="s">
        <v>365</v>
      </c>
      <c r="F237" s="41" t="s">
        <v>366</v>
      </c>
      <c r="G237" s="44">
        <v>7.42</v>
      </c>
      <c r="H237" s="82">
        <v>265</v>
      </c>
      <c r="I237" s="46">
        <v>45293</v>
      </c>
      <c r="J237" s="47">
        <v>35</v>
      </c>
      <c r="K237" s="338"/>
      <c r="L237" s="338"/>
      <c r="M237" s="338"/>
      <c r="N237" s="338"/>
      <c r="O237" s="338"/>
      <c r="P237" s="338"/>
      <c r="Q237" s="338"/>
      <c r="R237" s="338"/>
      <c r="S237" s="48">
        <f t="shared" si="293"/>
        <v>0</v>
      </c>
      <c r="T237" s="332"/>
      <c r="U237" s="332"/>
      <c r="V237" s="332"/>
      <c r="W237" s="332"/>
      <c r="X237" s="48">
        <f t="shared" si="276"/>
        <v>0</v>
      </c>
      <c r="Y237" s="48">
        <f t="shared" si="279"/>
        <v>0</v>
      </c>
      <c r="Z237" s="50">
        <f t="shared" si="223"/>
        <v>0</v>
      </c>
      <c r="AA237" s="539">
        <f>SUM(Y237:Y259)</f>
        <v>282</v>
      </c>
      <c r="AB237" s="51">
        <f t="shared" si="212"/>
        <v>-7</v>
      </c>
      <c r="AC237" s="76">
        <f>124+134</f>
        <v>258</v>
      </c>
      <c r="AD237" s="52">
        <f t="shared" si="210"/>
        <v>-7</v>
      </c>
      <c r="AE237" s="338"/>
      <c r="AF237" s="338"/>
      <c r="AG237" s="338"/>
      <c r="AH237" s="338"/>
      <c r="AI237" s="338"/>
      <c r="AJ237" s="338"/>
      <c r="AK237" s="338"/>
      <c r="AL237" s="338"/>
      <c r="AM237" s="53">
        <f t="shared" si="216"/>
        <v>0</v>
      </c>
      <c r="AN237" s="332"/>
      <c r="AO237" s="332"/>
      <c r="AP237" s="332"/>
      <c r="AQ237" s="332"/>
      <c r="AR237" s="53">
        <f t="shared" ref="AR237:AR316" si="352">SUM(AN237:AQ237)</f>
        <v>0</v>
      </c>
      <c r="AS237" s="53">
        <f t="shared" si="281"/>
        <v>0</v>
      </c>
      <c r="AT237" s="539">
        <f>SUM(AS237:AS259)</f>
        <v>280</v>
      </c>
      <c r="AU237" s="54">
        <f t="shared" si="221"/>
        <v>0</v>
      </c>
      <c r="AV237" s="55">
        <f t="shared" si="222"/>
        <v>-7</v>
      </c>
      <c r="AW237" s="77">
        <f>124+134</f>
        <v>258</v>
      </c>
      <c r="AX237" s="56">
        <f t="shared" si="224"/>
        <v>0</v>
      </c>
      <c r="AY237" s="57">
        <f t="shared" si="225"/>
        <v>-7</v>
      </c>
      <c r="AZ237" s="57">
        <f t="shared" si="282"/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5.25" hidden="1" customHeight="1">
      <c r="A238" s="518"/>
      <c r="B238" s="83"/>
      <c r="C238" s="41" t="s">
        <v>363</v>
      </c>
      <c r="D238" s="73" t="s">
        <v>364</v>
      </c>
      <c r="E238" s="74" t="s">
        <v>365</v>
      </c>
      <c r="F238" s="41" t="s">
        <v>366</v>
      </c>
      <c r="G238" s="44">
        <v>7.42</v>
      </c>
      <c r="H238" s="82">
        <v>32</v>
      </c>
      <c r="I238" s="46">
        <v>45293</v>
      </c>
      <c r="J238" s="47">
        <v>35</v>
      </c>
      <c r="K238" s="338"/>
      <c r="L238" s="338"/>
      <c r="M238" s="338"/>
      <c r="N238" s="338"/>
      <c r="O238" s="338"/>
      <c r="P238" s="338"/>
      <c r="Q238" s="338"/>
      <c r="R238" s="338"/>
      <c r="S238" s="48">
        <f t="shared" si="293"/>
        <v>0</v>
      </c>
      <c r="T238" s="332"/>
      <c r="U238" s="332"/>
      <c r="V238" s="332"/>
      <c r="W238" s="332"/>
      <c r="X238" s="48">
        <f t="shared" si="276"/>
        <v>0</v>
      </c>
      <c r="Y238" s="48">
        <f t="shared" si="279"/>
        <v>0</v>
      </c>
      <c r="Z238" s="50">
        <f t="shared" si="223"/>
        <v>0</v>
      </c>
      <c r="AA238" s="540"/>
      <c r="AB238" s="51">
        <f t="shared" si="212"/>
        <v>-3</v>
      </c>
      <c r="AC238" s="76">
        <f>26+3</f>
        <v>29</v>
      </c>
      <c r="AD238" s="52">
        <f t="shared" si="210"/>
        <v>-3</v>
      </c>
      <c r="AE238" s="338"/>
      <c r="AF238" s="338"/>
      <c r="AG238" s="338"/>
      <c r="AH238" s="338"/>
      <c r="AI238" s="338"/>
      <c r="AJ238" s="338"/>
      <c r="AK238" s="338"/>
      <c r="AL238" s="338"/>
      <c r="AM238" s="53">
        <f t="shared" si="216"/>
        <v>0</v>
      </c>
      <c r="AN238" s="332"/>
      <c r="AO238" s="332"/>
      <c r="AP238" s="332"/>
      <c r="AQ238" s="332"/>
      <c r="AR238" s="53">
        <f t="shared" si="352"/>
        <v>0</v>
      </c>
      <c r="AS238" s="53">
        <f t="shared" ref="AS238:AS283" si="353">SUM(AM238+AR238)</f>
        <v>0</v>
      </c>
      <c r="AT238" s="540"/>
      <c r="AU238" s="54">
        <f t="shared" si="221"/>
        <v>0</v>
      </c>
      <c r="AV238" s="55">
        <f t="shared" si="222"/>
        <v>-3</v>
      </c>
      <c r="AW238" s="77">
        <f>26+3</f>
        <v>29</v>
      </c>
      <c r="AX238" s="56">
        <f t="shared" si="224"/>
        <v>0</v>
      </c>
      <c r="AY238" s="57">
        <f t="shared" si="225"/>
        <v>-3</v>
      </c>
      <c r="AZ238" s="57">
        <f t="shared" si="282"/>
        <v>0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5.25" hidden="1" customHeight="1">
      <c r="A239" s="518"/>
      <c r="B239" s="83"/>
      <c r="C239" s="41" t="s">
        <v>1268</v>
      </c>
      <c r="D239" s="73" t="s">
        <v>373</v>
      </c>
      <c r="E239" s="74" t="s">
        <v>374</v>
      </c>
      <c r="F239" s="41" t="s">
        <v>218</v>
      </c>
      <c r="G239" s="44">
        <v>4.3600000000000003</v>
      </c>
      <c r="H239" s="82">
        <v>5502</v>
      </c>
      <c r="I239" s="84">
        <v>45294</v>
      </c>
      <c r="J239" s="47">
        <v>45</v>
      </c>
      <c r="K239" s="339"/>
      <c r="L239" s="339"/>
      <c r="M239" s="339"/>
      <c r="N239" s="339"/>
      <c r="O239" s="339"/>
      <c r="P239" s="339"/>
      <c r="Q239" s="338"/>
      <c r="R239" s="338"/>
      <c r="S239" s="48">
        <f t="shared" si="293"/>
        <v>0</v>
      </c>
      <c r="T239" s="332"/>
      <c r="U239" s="332"/>
      <c r="V239" s="332"/>
      <c r="W239" s="332"/>
      <c r="X239" s="48">
        <f t="shared" si="276"/>
        <v>0</v>
      </c>
      <c r="Y239" s="48">
        <f t="shared" si="279"/>
        <v>0</v>
      </c>
      <c r="Z239" s="50">
        <f t="shared" si="223"/>
        <v>0</v>
      </c>
      <c r="AA239" s="540"/>
      <c r="AB239" s="51">
        <f t="shared" si="212"/>
        <v>-12</v>
      </c>
      <c r="AC239" s="76">
        <f>63+240+360+296+331+326+336+360+360+400+400+360+360+320+296+355+327</f>
        <v>5490</v>
      </c>
      <c r="AD239" s="52">
        <f t="shared" si="210"/>
        <v>-12</v>
      </c>
      <c r="AE239" s="339"/>
      <c r="AF239" s="339"/>
      <c r="AG239" s="339"/>
      <c r="AH239" s="339"/>
      <c r="AI239" s="339"/>
      <c r="AJ239" s="339"/>
      <c r="AK239" s="338"/>
      <c r="AL239" s="338"/>
      <c r="AM239" s="53">
        <f t="shared" ref="AM239" si="354">SUM(AE239:AL239)</f>
        <v>0</v>
      </c>
      <c r="AN239" s="332"/>
      <c r="AO239" s="332"/>
      <c r="AP239" s="332"/>
      <c r="AQ239" s="332"/>
      <c r="AR239" s="53">
        <f t="shared" si="352"/>
        <v>0</v>
      </c>
      <c r="AS239" s="53">
        <f t="shared" si="353"/>
        <v>0</v>
      </c>
      <c r="AT239" s="540"/>
      <c r="AU239" s="54">
        <f t="shared" si="221"/>
        <v>0</v>
      </c>
      <c r="AV239" s="55">
        <f t="shared" si="222"/>
        <v>-16</v>
      </c>
      <c r="AW239" s="77">
        <f>51+172+231+275+302+326+336+360+360+400+400+360+360+320+296+355+374+188+20</f>
        <v>5486</v>
      </c>
      <c r="AX239" s="56">
        <f t="shared" si="224"/>
        <v>0</v>
      </c>
      <c r="AY239" s="57">
        <f t="shared" si="225"/>
        <v>-16</v>
      </c>
      <c r="AZ239" s="57">
        <f t="shared" si="282"/>
        <v>-4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5.25" hidden="1" customHeight="1">
      <c r="A240" s="518"/>
      <c r="B240" s="83"/>
      <c r="C240" s="41" t="s">
        <v>1268</v>
      </c>
      <c r="D240" s="73" t="s">
        <v>373</v>
      </c>
      <c r="E240" s="74" t="s">
        <v>375</v>
      </c>
      <c r="F240" s="41" t="s">
        <v>218</v>
      </c>
      <c r="G240" s="44">
        <v>4.3600000000000003</v>
      </c>
      <c r="H240" s="82">
        <v>1380</v>
      </c>
      <c r="I240" s="84">
        <v>45317</v>
      </c>
      <c r="J240" s="47">
        <v>45</v>
      </c>
      <c r="K240" s="339"/>
      <c r="L240" s="339"/>
      <c r="M240" s="339"/>
      <c r="N240" s="339"/>
      <c r="O240" s="339"/>
      <c r="P240" s="339"/>
      <c r="Q240" s="338"/>
      <c r="R240" s="338"/>
      <c r="S240" s="48">
        <f t="shared" si="293"/>
        <v>0</v>
      </c>
      <c r="T240" s="332"/>
      <c r="U240" s="332"/>
      <c r="V240" s="332"/>
      <c r="W240" s="332"/>
      <c r="X240" s="48">
        <f t="shared" si="276"/>
        <v>0</v>
      </c>
      <c r="Y240" s="48">
        <f t="shared" si="279"/>
        <v>0</v>
      </c>
      <c r="Z240" s="50">
        <f t="shared" si="223"/>
        <v>0</v>
      </c>
      <c r="AA240" s="540"/>
      <c r="AB240" s="51">
        <f t="shared" ref="AB240:AB321" si="355">+AC240-H240</f>
        <v>-17</v>
      </c>
      <c r="AC240" s="76">
        <f>47+376+376+376+188</f>
        <v>1363</v>
      </c>
      <c r="AD240" s="52">
        <f t="shared" si="210"/>
        <v>-17</v>
      </c>
      <c r="AE240" s="339"/>
      <c r="AF240" s="339"/>
      <c r="AG240" s="339"/>
      <c r="AH240" s="339"/>
      <c r="AI240" s="339"/>
      <c r="AJ240" s="339"/>
      <c r="AK240" s="338"/>
      <c r="AL240" s="338"/>
      <c r="AM240" s="53">
        <f t="shared" ref="AM240" si="356">SUM(AE240:AL240)</f>
        <v>0</v>
      </c>
      <c r="AN240" s="332"/>
      <c r="AO240" s="332"/>
      <c r="AP240" s="332"/>
      <c r="AQ240" s="332"/>
      <c r="AR240" s="53">
        <f t="shared" ref="AR240" si="357">SUM(AN240:AQ240)</f>
        <v>0</v>
      </c>
      <c r="AS240" s="53">
        <f t="shared" si="353"/>
        <v>0</v>
      </c>
      <c r="AT240" s="540"/>
      <c r="AU240" s="54">
        <f t="shared" ref="AU240:AU302" si="358">AS240*G240</f>
        <v>0</v>
      </c>
      <c r="AV240" s="55">
        <f t="shared" ref="AV240:AV302" si="359">+AW240-H240</f>
        <v>-4</v>
      </c>
      <c r="AW240" s="77">
        <f>188+376+376+376+60</f>
        <v>1376</v>
      </c>
      <c r="AX240" s="56">
        <f t="shared" si="224"/>
        <v>0</v>
      </c>
      <c r="AY240" s="57">
        <f t="shared" si="225"/>
        <v>-4</v>
      </c>
      <c r="AZ240" s="57">
        <f t="shared" si="282"/>
        <v>13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5.25" hidden="1" customHeight="1">
      <c r="A241" s="519"/>
      <c r="B241" s="83"/>
      <c r="C241" s="41" t="s">
        <v>40</v>
      </c>
      <c r="D241" s="73" t="s">
        <v>376</v>
      </c>
      <c r="E241" s="74" t="s">
        <v>1340</v>
      </c>
      <c r="F241" s="41" t="s">
        <v>475</v>
      </c>
      <c r="G241" s="44">
        <v>5</v>
      </c>
      <c r="H241" s="82">
        <v>170</v>
      </c>
      <c r="I241" s="84">
        <v>45337</v>
      </c>
      <c r="J241" s="47">
        <v>48</v>
      </c>
      <c r="K241" s="339"/>
      <c r="L241" s="339"/>
      <c r="M241" s="339"/>
      <c r="N241" s="339"/>
      <c r="O241" s="339"/>
      <c r="P241" s="339"/>
      <c r="Q241" s="338"/>
      <c r="R241" s="338"/>
      <c r="S241" s="48">
        <f t="shared" ref="S241:S250" si="360">SUM(K241:R241)</f>
        <v>0</v>
      </c>
      <c r="T241" s="332"/>
      <c r="U241" s="332"/>
      <c r="V241" s="332"/>
      <c r="W241" s="332"/>
      <c r="X241" s="48">
        <f t="shared" ref="X241:X248" si="361">SUM(T241:W241)</f>
        <v>0</v>
      </c>
      <c r="Y241" s="48">
        <f t="shared" ref="Y241:Y250" si="362">SUM(S241+X241)</f>
        <v>0</v>
      </c>
      <c r="Z241" s="50">
        <f t="shared" ref="Z241:Z349" si="363">Y241*G241</f>
        <v>0</v>
      </c>
      <c r="AA241" s="540"/>
      <c r="AB241" s="51">
        <f t="shared" si="355"/>
        <v>-5</v>
      </c>
      <c r="AC241" s="76">
        <f>120+45</f>
        <v>165</v>
      </c>
      <c r="AD241" s="52">
        <f t="shared" si="210"/>
        <v>-5</v>
      </c>
      <c r="AE241" s="339"/>
      <c r="AF241" s="339"/>
      <c r="AG241" s="339"/>
      <c r="AH241" s="339"/>
      <c r="AI241" s="339"/>
      <c r="AJ241" s="339"/>
      <c r="AK241" s="338"/>
      <c r="AL241" s="338"/>
      <c r="AM241" s="53">
        <f t="shared" ref="AM241:AM250" si="364">SUM(AE241:AL241)</f>
        <v>0</v>
      </c>
      <c r="AN241" s="332"/>
      <c r="AO241" s="332"/>
      <c r="AP241" s="332"/>
      <c r="AQ241" s="332"/>
      <c r="AR241" s="53">
        <f t="shared" ref="AR241:AR250" si="365">SUM(AN241:AQ241)</f>
        <v>0</v>
      </c>
      <c r="AS241" s="53">
        <f>SUM(AM241+AR241)</f>
        <v>0</v>
      </c>
      <c r="AT241" s="540"/>
      <c r="AU241" s="54">
        <f t="shared" si="358"/>
        <v>0</v>
      </c>
      <c r="AV241" s="55">
        <f t="shared" si="359"/>
        <v>-5</v>
      </c>
      <c r="AW241" s="77">
        <f>150+15</f>
        <v>165</v>
      </c>
      <c r="AX241" s="56">
        <f t="shared" ref="AX241:AX349" si="366">+AU241</f>
        <v>0</v>
      </c>
      <c r="AY241" s="57">
        <f t="shared" ref="AY241:AY349" si="367">AV241+AS241</f>
        <v>-5</v>
      </c>
      <c r="AZ241" s="57">
        <f t="shared" si="282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5.25" customHeight="1">
      <c r="A242" s="519"/>
      <c r="B242" s="83"/>
      <c r="C242" s="41" t="s">
        <v>40</v>
      </c>
      <c r="D242" s="73" t="s">
        <v>1341</v>
      </c>
      <c r="E242" s="74" t="s">
        <v>1342</v>
      </c>
      <c r="F242" s="41" t="s">
        <v>475</v>
      </c>
      <c r="G242" s="44">
        <v>5</v>
      </c>
      <c r="H242" s="82">
        <v>360</v>
      </c>
      <c r="I242" s="84">
        <v>45338</v>
      </c>
      <c r="J242" s="47">
        <v>48</v>
      </c>
      <c r="K242" s="339"/>
      <c r="L242" s="339"/>
      <c r="M242" s="339"/>
      <c r="N242" s="339"/>
      <c r="O242" s="339"/>
      <c r="P242" s="339"/>
      <c r="Q242" s="338"/>
      <c r="R242" s="338"/>
      <c r="S242" s="48">
        <f t="shared" si="360"/>
        <v>0</v>
      </c>
      <c r="T242" s="332"/>
      <c r="U242" s="332"/>
      <c r="V242" s="332"/>
      <c r="W242" s="332"/>
      <c r="X242" s="48">
        <f t="shared" si="361"/>
        <v>0</v>
      </c>
      <c r="Y242" s="48">
        <f t="shared" si="362"/>
        <v>0</v>
      </c>
      <c r="Z242" s="50">
        <f t="shared" si="363"/>
        <v>0</v>
      </c>
      <c r="AA242" s="540"/>
      <c r="AB242" s="51">
        <f t="shared" si="355"/>
        <v>-9</v>
      </c>
      <c r="AC242" s="76">
        <f>203+148</f>
        <v>351</v>
      </c>
      <c r="AD242" s="52">
        <f t="shared" si="210"/>
        <v>-9</v>
      </c>
      <c r="AE242" s="339">
        <v>35</v>
      </c>
      <c r="AF242" s="339">
        <v>35</v>
      </c>
      <c r="AG242" s="339">
        <v>35</v>
      </c>
      <c r="AH242" s="339"/>
      <c r="AI242" s="339"/>
      <c r="AJ242" s="339"/>
      <c r="AK242" s="338"/>
      <c r="AL242" s="338"/>
      <c r="AM242" s="53">
        <f t="shared" si="364"/>
        <v>105</v>
      </c>
      <c r="AN242" s="332"/>
      <c r="AO242" s="332"/>
      <c r="AP242" s="332"/>
      <c r="AQ242" s="332"/>
      <c r="AR242" s="53">
        <f t="shared" si="365"/>
        <v>0</v>
      </c>
      <c r="AS242" s="53">
        <f t="shared" ref="AS242:AS243" si="368">SUM(AM242+AR242)</f>
        <v>105</v>
      </c>
      <c r="AT242" s="540"/>
      <c r="AU242" s="54">
        <f t="shared" si="358"/>
        <v>525</v>
      </c>
      <c r="AV242" s="55">
        <f t="shared" si="359"/>
        <v>-14</v>
      </c>
      <c r="AW242" s="77">
        <f>241+105</f>
        <v>346</v>
      </c>
      <c r="AX242" s="56">
        <f t="shared" si="366"/>
        <v>525</v>
      </c>
      <c r="AY242" s="57">
        <f t="shared" si="367"/>
        <v>91</v>
      </c>
      <c r="AZ242" s="57">
        <f t="shared" si="282"/>
        <v>-5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5.25" customHeight="1">
      <c r="A243" s="519"/>
      <c r="B243" s="83"/>
      <c r="C243" s="41" t="s">
        <v>40</v>
      </c>
      <c r="D243" s="73" t="s">
        <v>837</v>
      </c>
      <c r="E243" s="74" t="s">
        <v>1422</v>
      </c>
      <c r="F243" s="41" t="s">
        <v>475</v>
      </c>
      <c r="G243" s="44">
        <v>5</v>
      </c>
      <c r="H243" s="82">
        <v>142</v>
      </c>
      <c r="I243" s="84">
        <v>45341</v>
      </c>
      <c r="J243" s="47">
        <v>48</v>
      </c>
      <c r="K243" s="339"/>
      <c r="L243" s="339"/>
      <c r="M243" s="339"/>
      <c r="N243" s="339"/>
      <c r="O243" s="339"/>
      <c r="P243" s="339"/>
      <c r="Q243" s="338"/>
      <c r="R243" s="338">
        <v>3</v>
      </c>
      <c r="S243" s="48">
        <f t="shared" si="360"/>
        <v>3</v>
      </c>
      <c r="T243" s="332"/>
      <c r="U243" s="332"/>
      <c r="V243" s="332"/>
      <c r="W243" s="332"/>
      <c r="X243" s="48">
        <f t="shared" si="361"/>
        <v>0</v>
      </c>
      <c r="Y243" s="48">
        <f t="shared" si="362"/>
        <v>3</v>
      </c>
      <c r="Z243" s="50">
        <f t="shared" si="363"/>
        <v>15</v>
      </c>
      <c r="AA243" s="540"/>
      <c r="AB243" s="51">
        <f t="shared" si="355"/>
        <v>-2</v>
      </c>
      <c r="AC243" s="76">
        <f>137+3</f>
        <v>140</v>
      </c>
      <c r="AD243" s="52">
        <f t="shared" si="210"/>
        <v>1</v>
      </c>
      <c r="AE243" s="339"/>
      <c r="AF243" s="339"/>
      <c r="AG243" s="339"/>
      <c r="AH243" s="339">
        <v>35</v>
      </c>
      <c r="AI243" s="339">
        <v>35</v>
      </c>
      <c r="AJ243" s="339">
        <v>35</v>
      </c>
      <c r="AK243" s="338">
        <v>30</v>
      </c>
      <c r="AL243" s="338"/>
      <c r="AM243" s="53">
        <f t="shared" si="364"/>
        <v>135</v>
      </c>
      <c r="AN243" s="332"/>
      <c r="AO243" s="332"/>
      <c r="AP243" s="332"/>
      <c r="AQ243" s="332"/>
      <c r="AR243" s="53">
        <f t="shared" si="365"/>
        <v>0</v>
      </c>
      <c r="AS243" s="53">
        <f t="shared" si="368"/>
        <v>135</v>
      </c>
      <c r="AT243" s="540"/>
      <c r="AU243" s="54">
        <f t="shared" si="358"/>
        <v>675</v>
      </c>
      <c r="AV243" s="55">
        <f t="shared" si="359"/>
        <v>-7</v>
      </c>
      <c r="AW243" s="77">
        <f>135</f>
        <v>135</v>
      </c>
      <c r="AX243" s="56">
        <f t="shared" si="366"/>
        <v>675</v>
      </c>
      <c r="AY243" s="57">
        <f t="shared" si="367"/>
        <v>128</v>
      </c>
      <c r="AZ243" s="57">
        <f t="shared" si="282"/>
        <v>-5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5.25" customHeight="1">
      <c r="A244" s="560"/>
      <c r="B244" s="83"/>
      <c r="C244" s="41" t="s">
        <v>40</v>
      </c>
      <c r="D244" s="73" t="s">
        <v>493</v>
      </c>
      <c r="E244" s="74" t="s">
        <v>1423</v>
      </c>
      <c r="F244" s="41" t="s">
        <v>475</v>
      </c>
      <c r="G244" s="44">
        <v>5</v>
      </c>
      <c r="H244" s="82">
        <v>102</v>
      </c>
      <c r="I244" s="84">
        <v>45341</v>
      </c>
      <c r="J244" s="47">
        <v>48</v>
      </c>
      <c r="K244" s="339">
        <v>37</v>
      </c>
      <c r="L244" s="339">
        <v>37</v>
      </c>
      <c r="M244" s="339">
        <v>26</v>
      </c>
      <c r="N244" s="339"/>
      <c r="O244" s="339"/>
      <c r="P244" s="339"/>
      <c r="Q244" s="338"/>
      <c r="R244" s="338"/>
      <c r="S244" s="48">
        <f t="shared" si="360"/>
        <v>100</v>
      </c>
      <c r="T244" s="332"/>
      <c r="U244" s="332"/>
      <c r="V244" s="332"/>
      <c r="W244" s="332"/>
      <c r="X244" s="48">
        <f t="shared" si="361"/>
        <v>0</v>
      </c>
      <c r="Y244" s="48">
        <f t="shared" si="362"/>
        <v>100</v>
      </c>
      <c r="Z244" s="50">
        <f t="shared" si="363"/>
        <v>500</v>
      </c>
      <c r="AA244" s="540"/>
      <c r="AB244" s="51">
        <f t="shared" si="355"/>
        <v>-2</v>
      </c>
      <c r="AC244" s="76">
        <f>100</f>
        <v>100</v>
      </c>
      <c r="AD244" s="52">
        <f t="shared" si="210"/>
        <v>98</v>
      </c>
      <c r="AE244" s="339"/>
      <c r="AF244" s="339"/>
      <c r="AG244" s="339"/>
      <c r="AH244" s="339"/>
      <c r="AI244" s="339"/>
      <c r="AJ244" s="339"/>
      <c r="AK244" s="338"/>
      <c r="AL244" s="338">
        <v>40</v>
      </c>
      <c r="AM244" s="53">
        <f t="shared" si="364"/>
        <v>40</v>
      </c>
      <c r="AN244" s="332"/>
      <c r="AO244" s="332"/>
      <c r="AP244" s="332"/>
      <c r="AQ244" s="332"/>
      <c r="AR244" s="53">
        <f t="shared" si="365"/>
        <v>0</v>
      </c>
      <c r="AS244" s="53">
        <f>SUM(AM244+AR244)</f>
        <v>40</v>
      </c>
      <c r="AT244" s="540"/>
      <c r="AU244" s="54">
        <f t="shared" si="358"/>
        <v>200</v>
      </c>
      <c r="AV244" s="55">
        <f t="shared" si="359"/>
        <v>-62</v>
      </c>
      <c r="AW244" s="77">
        <f>40</f>
        <v>40</v>
      </c>
      <c r="AX244" s="56">
        <f t="shared" si="366"/>
        <v>200</v>
      </c>
      <c r="AY244" s="57">
        <f t="shared" si="367"/>
        <v>-22</v>
      </c>
      <c r="AZ244" s="57">
        <f t="shared" si="282"/>
        <v>-6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5.25" hidden="1" customHeight="1">
      <c r="A245" s="560"/>
      <c r="B245" s="83"/>
      <c r="C245" s="41" t="s">
        <v>40</v>
      </c>
      <c r="D245" s="73" t="s">
        <v>1368</v>
      </c>
      <c r="E245" s="74" t="s">
        <v>1424</v>
      </c>
      <c r="F245" s="41" t="s">
        <v>390</v>
      </c>
      <c r="G245" s="44">
        <v>3.5</v>
      </c>
      <c r="H245" s="82">
        <v>142</v>
      </c>
      <c r="I245" s="84"/>
      <c r="J245" s="47">
        <v>48</v>
      </c>
      <c r="K245" s="339"/>
      <c r="L245" s="339"/>
      <c r="M245" s="339"/>
      <c r="N245" s="339"/>
      <c r="O245" s="339"/>
      <c r="P245" s="339"/>
      <c r="Q245" s="338"/>
      <c r="R245" s="338"/>
      <c r="S245" s="48">
        <f t="shared" si="360"/>
        <v>0</v>
      </c>
      <c r="T245" s="332"/>
      <c r="U245" s="332"/>
      <c r="V245" s="332"/>
      <c r="W245" s="332"/>
      <c r="X245" s="48">
        <f t="shared" si="361"/>
        <v>0</v>
      </c>
      <c r="Y245" s="48">
        <f t="shared" si="362"/>
        <v>0</v>
      </c>
      <c r="Z245" s="50">
        <f t="shared" si="363"/>
        <v>0</v>
      </c>
      <c r="AA245" s="540"/>
      <c r="AB245" s="51">
        <f t="shared" si="355"/>
        <v>-142</v>
      </c>
      <c r="AC245" s="76"/>
      <c r="AD245" s="52">
        <f t="shared" si="210"/>
        <v>-142</v>
      </c>
      <c r="AE245" s="339"/>
      <c r="AF245" s="339"/>
      <c r="AG245" s="339"/>
      <c r="AH245" s="339"/>
      <c r="AI245" s="339"/>
      <c r="AJ245" s="339"/>
      <c r="AK245" s="338"/>
      <c r="AL245" s="338"/>
      <c r="AM245" s="53">
        <f t="shared" si="364"/>
        <v>0</v>
      </c>
      <c r="AN245" s="332"/>
      <c r="AO245" s="332"/>
      <c r="AP245" s="332"/>
      <c r="AQ245" s="332"/>
      <c r="AR245" s="53">
        <f t="shared" si="365"/>
        <v>0</v>
      </c>
      <c r="AS245" s="53">
        <f t="shared" ref="AS245:AS246" si="369">SUM(AM245+AR245)</f>
        <v>0</v>
      </c>
      <c r="AT245" s="540"/>
      <c r="AU245" s="54">
        <f t="shared" si="358"/>
        <v>0</v>
      </c>
      <c r="AV245" s="55">
        <f t="shared" si="359"/>
        <v>-142</v>
      </c>
      <c r="AW245" s="77"/>
      <c r="AX245" s="56">
        <f t="shared" si="366"/>
        <v>0</v>
      </c>
      <c r="AY245" s="57">
        <f t="shared" si="367"/>
        <v>-142</v>
      </c>
      <c r="AZ245" s="57">
        <f t="shared" si="282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5.25" hidden="1" customHeight="1">
      <c r="A246" s="560"/>
      <c r="B246" s="83"/>
      <c r="C246" s="41" t="s">
        <v>40</v>
      </c>
      <c r="D246" s="73" t="s">
        <v>388</v>
      </c>
      <c r="E246" s="74" t="s">
        <v>1425</v>
      </c>
      <c r="F246" s="41" t="s">
        <v>390</v>
      </c>
      <c r="G246" s="44">
        <v>3.5</v>
      </c>
      <c r="H246" s="82">
        <v>180</v>
      </c>
      <c r="I246" s="84"/>
      <c r="J246" s="47">
        <v>48</v>
      </c>
      <c r="K246" s="339"/>
      <c r="L246" s="339"/>
      <c r="M246" s="339"/>
      <c r="N246" s="339"/>
      <c r="O246" s="339"/>
      <c r="P246" s="339"/>
      <c r="Q246" s="338"/>
      <c r="R246" s="338"/>
      <c r="S246" s="48">
        <f t="shared" si="360"/>
        <v>0</v>
      </c>
      <c r="T246" s="332"/>
      <c r="U246" s="332"/>
      <c r="V246" s="332"/>
      <c r="W246" s="332"/>
      <c r="X246" s="48">
        <f t="shared" si="361"/>
        <v>0</v>
      </c>
      <c r="Y246" s="48">
        <f t="shared" si="362"/>
        <v>0</v>
      </c>
      <c r="Z246" s="50">
        <f t="shared" si="363"/>
        <v>0</v>
      </c>
      <c r="AA246" s="540"/>
      <c r="AB246" s="51">
        <f t="shared" si="355"/>
        <v>-180</v>
      </c>
      <c r="AC246" s="76"/>
      <c r="AD246" s="52">
        <f t="shared" si="210"/>
        <v>-180</v>
      </c>
      <c r="AE246" s="339"/>
      <c r="AF246" s="339"/>
      <c r="AG246" s="339"/>
      <c r="AH246" s="339"/>
      <c r="AI246" s="339"/>
      <c r="AJ246" s="339"/>
      <c r="AK246" s="338"/>
      <c r="AL246" s="338"/>
      <c r="AM246" s="53">
        <f t="shared" si="364"/>
        <v>0</v>
      </c>
      <c r="AN246" s="332"/>
      <c r="AO246" s="332"/>
      <c r="AP246" s="332"/>
      <c r="AQ246" s="332"/>
      <c r="AR246" s="53">
        <f t="shared" si="365"/>
        <v>0</v>
      </c>
      <c r="AS246" s="53">
        <f t="shared" si="369"/>
        <v>0</v>
      </c>
      <c r="AT246" s="540"/>
      <c r="AU246" s="54">
        <f t="shared" si="358"/>
        <v>0</v>
      </c>
      <c r="AV246" s="55">
        <f t="shared" si="359"/>
        <v>-180</v>
      </c>
      <c r="AW246" s="77"/>
      <c r="AX246" s="56">
        <f t="shared" si="366"/>
        <v>0</v>
      </c>
      <c r="AY246" s="57">
        <f t="shared" si="367"/>
        <v>-180</v>
      </c>
      <c r="AZ246" s="57">
        <f t="shared" si="282"/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5.25" hidden="1" customHeight="1">
      <c r="A247" s="560"/>
      <c r="B247" s="83"/>
      <c r="C247" s="41" t="s">
        <v>40</v>
      </c>
      <c r="D247" s="73" t="s">
        <v>535</v>
      </c>
      <c r="E247" s="74" t="s">
        <v>1426</v>
      </c>
      <c r="F247" s="41" t="s">
        <v>390</v>
      </c>
      <c r="G247" s="44">
        <v>3.5</v>
      </c>
      <c r="H247" s="82">
        <v>70</v>
      </c>
      <c r="I247" s="84"/>
      <c r="J247" s="47">
        <v>48</v>
      </c>
      <c r="K247" s="339"/>
      <c r="L247" s="339"/>
      <c r="M247" s="339"/>
      <c r="N247" s="339"/>
      <c r="O247" s="339"/>
      <c r="P247" s="339"/>
      <c r="Q247" s="338"/>
      <c r="R247" s="338"/>
      <c r="S247" s="48">
        <f t="shared" si="360"/>
        <v>0</v>
      </c>
      <c r="T247" s="332"/>
      <c r="U247" s="332"/>
      <c r="V247" s="332"/>
      <c r="W247" s="332"/>
      <c r="X247" s="48">
        <f t="shared" si="361"/>
        <v>0</v>
      </c>
      <c r="Y247" s="48">
        <f t="shared" si="362"/>
        <v>0</v>
      </c>
      <c r="Z247" s="50">
        <f t="shared" si="363"/>
        <v>0</v>
      </c>
      <c r="AA247" s="540"/>
      <c r="AB247" s="51">
        <f t="shared" si="355"/>
        <v>-70</v>
      </c>
      <c r="AC247" s="76"/>
      <c r="AD247" s="52">
        <f t="shared" si="210"/>
        <v>-70</v>
      </c>
      <c r="AE247" s="339"/>
      <c r="AF247" s="339"/>
      <c r="AG247" s="339"/>
      <c r="AH247" s="339"/>
      <c r="AI247" s="339"/>
      <c r="AJ247" s="339"/>
      <c r="AK247" s="338"/>
      <c r="AL247" s="338"/>
      <c r="AM247" s="53">
        <f t="shared" si="364"/>
        <v>0</v>
      </c>
      <c r="AN247" s="332"/>
      <c r="AO247" s="332"/>
      <c r="AP247" s="332"/>
      <c r="AQ247" s="332"/>
      <c r="AR247" s="53">
        <f t="shared" si="365"/>
        <v>0</v>
      </c>
      <c r="AS247" s="53">
        <f>SUM(AM247+AR247)</f>
        <v>0</v>
      </c>
      <c r="AT247" s="540"/>
      <c r="AU247" s="54">
        <f t="shared" si="358"/>
        <v>0</v>
      </c>
      <c r="AV247" s="55">
        <f t="shared" si="359"/>
        <v>-70</v>
      </c>
      <c r="AW247" s="77"/>
      <c r="AX247" s="56">
        <f t="shared" si="366"/>
        <v>0</v>
      </c>
      <c r="AY247" s="57">
        <f t="shared" si="367"/>
        <v>-70</v>
      </c>
      <c r="AZ247" s="57">
        <f t="shared" si="282"/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5.25" hidden="1" customHeight="1">
      <c r="A248" s="560"/>
      <c r="B248" s="83"/>
      <c r="C248" s="41" t="s">
        <v>40</v>
      </c>
      <c r="D248" s="73" t="s">
        <v>535</v>
      </c>
      <c r="E248" s="74" t="s">
        <v>1426</v>
      </c>
      <c r="F248" s="41" t="s">
        <v>390</v>
      </c>
      <c r="G248" s="44">
        <v>3.5</v>
      </c>
      <c r="H248" s="82">
        <v>22</v>
      </c>
      <c r="I248" s="84"/>
      <c r="J248" s="47">
        <v>48</v>
      </c>
      <c r="K248" s="339"/>
      <c r="L248" s="339"/>
      <c r="M248" s="339"/>
      <c r="N248" s="339"/>
      <c r="O248" s="339"/>
      <c r="P248" s="339"/>
      <c r="Q248" s="338"/>
      <c r="R248" s="338"/>
      <c r="S248" s="48">
        <f t="shared" si="360"/>
        <v>0</v>
      </c>
      <c r="T248" s="332"/>
      <c r="U248" s="332"/>
      <c r="V248" s="332"/>
      <c r="W248" s="332"/>
      <c r="X248" s="48">
        <f t="shared" si="361"/>
        <v>0</v>
      </c>
      <c r="Y248" s="48">
        <f t="shared" si="362"/>
        <v>0</v>
      </c>
      <c r="Z248" s="50">
        <f t="shared" si="363"/>
        <v>0</v>
      </c>
      <c r="AA248" s="540"/>
      <c r="AB248" s="51">
        <f t="shared" si="355"/>
        <v>-22</v>
      </c>
      <c r="AC248" s="76"/>
      <c r="AD248" s="52">
        <f t="shared" si="210"/>
        <v>-22</v>
      </c>
      <c r="AE248" s="339"/>
      <c r="AF248" s="339"/>
      <c r="AG248" s="339"/>
      <c r="AH248" s="339"/>
      <c r="AI248" s="339"/>
      <c r="AJ248" s="339"/>
      <c r="AK248" s="338"/>
      <c r="AL248" s="338"/>
      <c r="AM248" s="53">
        <f t="shared" si="364"/>
        <v>0</v>
      </c>
      <c r="AN248" s="332"/>
      <c r="AO248" s="332"/>
      <c r="AP248" s="332"/>
      <c r="AQ248" s="332"/>
      <c r="AR248" s="53">
        <f t="shared" si="365"/>
        <v>0</v>
      </c>
      <c r="AS248" s="53">
        <f t="shared" ref="AS248" si="370">SUM(AM248+AR248)</f>
        <v>0</v>
      </c>
      <c r="AT248" s="540"/>
      <c r="AU248" s="54">
        <f t="shared" si="358"/>
        <v>0</v>
      </c>
      <c r="AV248" s="55">
        <f t="shared" si="359"/>
        <v>-22</v>
      </c>
      <c r="AW248" s="77"/>
      <c r="AX248" s="56">
        <f t="shared" si="366"/>
        <v>0</v>
      </c>
      <c r="AY248" s="57">
        <f t="shared" si="367"/>
        <v>-22</v>
      </c>
      <c r="AZ248" s="57">
        <f t="shared" si="282"/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5.25" hidden="1" customHeight="1">
      <c r="A249" s="519"/>
      <c r="B249" s="83"/>
      <c r="C249" s="41" t="s">
        <v>40</v>
      </c>
      <c r="D249" s="73" t="s">
        <v>1557</v>
      </c>
      <c r="E249" s="74" t="s">
        <v>1558</v>
      </c>
      <c r="F249" s="41" t="s">
        <v>475</v>
      </c>
      <c r="G249" s="44">
        <v>5</v>
      </c>
      <c r="H249" s="82">
        <v>186</v>
      </c>
      <c r="I249" s="84"/>
      <c r="J249" s="47">
        <v>48</v>
      </c>
      <c r="K249" s="339"/>
      <c r="L249" s="339"/>
      <c r="M249" s="339"/>
      <c r="N249" s="339"/>
      <c r="O249" s="339"/>
      <c r="P249" s="339"/>
      <c r="Q249" s="338"/>
      <c r="R249" s="338"/>
      <c r="S249" s="48">
        <f t="shared" si="360"/>
        <v>0</v>
      </c>
      <c r="T249" s="332"/>
      <c r="U249" s="332"/>
      <c r="V249" s="332"/>
      <c r="W249" s="332"/>
      <c r="X249" s="48">
        <f t="shared" ref="X249:X255" si="371">SUM(T249:W249)</f>
        <v>0</v>
      </c>
      <c r="Y249" s="48">
        <f t="shared" si="362"/>
        <v>0</v>
      </c>
      <c r="Z249" s="50">
        <f t="shared" si="363"/>
        <v>0</v>
      </c>
      <c r="AA249" s="540"/>
      <c r="AB249" s="51">
        <f t="shared" si="355"/>
        <v>-186</v>
      </c>
      <c r="AC249" s="76"/>
      <c r="AD249" s="52">
        <f t="shared" si="210"/>
        <v>-186</v>
      </c>
      <c r="AE249" s="339"/>
      <c r="AF249" s="339"/>
      <c r="AG249" s="339"/>
      <c r="AH249" s="339"/>
      <c r="AI249" s="339"/>
      <c r="AJ249" s="339"/>
      <c r="AK249" s="338"/>
      <c r="AL249" s="338"/>
      <c r="AM249" s="53">
        <f t="shared" si="364"/>
        <v>0</v>
      </c>
      <c r="AN249" s="332"/>
      <c r="AO249" s="332"/>
      <c r="AP249" s="332"/>
      <c r="AQ249" s="332"/>
      <c r="AR249" s="53">
        <f t="shared" si="365"/>
        <v>0</v>
      </c>
      <c r="AS249" s="53">
        <f>SUM(AM249+AR249)</f>
        <v>0</v>
      </c>
      <c r="AT249" s="540"/>
      <c r="AU249" s="54">
        <f t="shared" si="358"/>
        <v>0</v>
      </c>
      <c r="AV249" s="55">
        <f t="shared" si="359"/>
        <v>-186</v>
      </c>
      <c r="AW249" s="77"/>
      <c r="AX249" s="56">
        <f t="shared" si="366"/>
        <v>0</v>
      </c>
      <c r="AY249" s="57">
        <f t="shared" si="367"/>
        <v>-186</v>
      </c>
      <c r="AZ249" s="57">
        <f t="shared" si="282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5.25" hidden="1" customHeight="1">
      <c r="A250" s="519"/>
      <c r="B250" s="83"/>
      <c r="C250" s="41" t="s">
        <v>40</v>
      </c>
      <c r="D250" s="73" t="s">
        <v>509</v>
      </c>
      <c r="E250" s="74" t="s">
        <v>1559</v>
      </c>
      <c r="F250" s="41" t="s">
        <v>475</v>
      </c>
      <c r="G250" s="44">
        <v>5</v>
      </c>
      <c r="H250" s="82">
        <v>86</v>
      </c>
      <c r="I250" s="84"/>
      <c r="J250" s="47">
        <v>48</v>
      </c>
      <c r="K250" s="339"/>
      <c r="L250" s="339"/>
      <c r="M250" s="339"/>
      <c r="N250" s="339"/>
      <c r="O250" s="339"/>
      <c r="P250" s="339">
        <v>20</v>
      </c>
      <c r="Q250" s="338">
        <v>30</v>
      </c>
      <c r="R250" s="338">
        <v>27</v>
      </c>
      <c r="S250" s="48">
        <f t="shared" si="360"/>
        <v>77</v>
      </c>
      <c r="T250" s="332"/>
      <c r="U250" s="332"/>
      <c r="V250" s="332"/>
      <c r="W250" s="332"/>
      <c r="X250" s="48">
        <f t="shared" si="371"/>
        <v>0</v>
      </c>
      <c r="Y250" s="48">
        <f t="shared" si="362"/>
        <v>77</v>
      </c>
      <c r="Z250" s="50">
        <f t="shared" si="363"/>
        <v>385</v>
      </c>
      <c r="AA250" s="540"/>
      <c r="AB250" s="51">
        <f t="shared" si="355"/>
        <v>-9</v>
      </c>
      <c r="AC250" s="76">
        <f>77</f>
        <v>77</v>
      </c>
      <c r="AD250" s="52">
        <f t="shared" si="210"/>
        <v>68</v>
      </c>
      <c r="AE250" s="339"/>
      <c r="AF250" s="339"/>
      <c r="AG250" s="339"/>
      <c r="AH250" s="339"/>
      <c r="AI250" s="339"/>
      <c r="AJ250" s="339"/>
      <c r="AK250" s="338"/>
      <c r="AL250" s="338"/>
      <c r="AM250" s="53">
        <f t="shared" si="364"/>
        <v>0</v>
      </c>
      <c r="AN250" s="332"/>
      <c r="AO250" s="332"/>
      <c r="AP250" s="332"/>
      <c r="AQ250" s="332"/>
      <c r="AR250" s="53">
        <f t="shared" si="365"/>
        <v>0</v>
      </c>
      <c r="AS250" s="53">
        <f t="shared" ref="AS250:AS251" si="372">SUM(AM250+AR250)</f>
        <v>0</v>
      </c>
      <c r="AT250" s="540"/>
      <c r="AU250" s="54">
        <f t="shared" si="358"/>
        <v>0</v>
      </c>
      <c r="AV250" s="55">
        <f t="shared" si="359"/>
        <v>-86</v>
      </c>
      <c r="AW250" s="77"/>
      <c r="AX250" s="56">
        <f t="shared" si="366"/>
        <v>0</v>
      </c>
      <c r="AY250" s="57">
        <f t="shared" si="367"/>
        <v>-86</v>
      </c>
      <c r="AZ250" s="57">
        <f t="shared" si="282"/>
        <v>-77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5.25" hidden="1" customHeight="1">
      <c r="A251" s="560"/>
      <c r="B251" s="83"/>
      <c r="C251" s="41" t="s">
        <v>40</v>
      </c>
      <c r="D251" s="73" t="s">
        <v>1444</v>
      </c>
      <c r="E251" s="74" t="s">
        <v>506</v>
      </c>
      <c r="F251" s="41" t="s">
        <v>475</v>
      </c>
      <c r="G251" s="44">
        <v>5</v>
      </c>
      <c r="H251" s="82">
        <v>106</v>
      </c>
      <c r="I251" s="84"/>
      <c r="J251" s="47">
        <v>48</v>
      </c>
      <c r="K251" s="339"/>
      <c r="L251" s="339"/>
      <c r="M251" s="339">
        <v>11</v>
      </c>
      <c r="N251" s="339">
        <v>37</v>
      </c>
      <c r="O251" s="339">
        <v>37</v>
      </c>
      <c r="P251" s="339">
        <v>17</v>
      </c>
      <c r="Q251" s="338"/>
      <c r="R251" s="338"/>
      <c r="S251" s="48">
        <f t="shared" ref="S251:S252" si="373">SUM(K251:R251)</f>
        <v>102</v>
      </c>
      <c r="T251" s="332"/>
      <c r="U251" s="332"/>
      <c r="V251" s="332"/>
      <c r="W251" s="332"/>
      <c r="X251" s="48">
        <f t="shared" ref="X251" si="374">SUM(T251:W251)</f>
        <v>0</v>
      </c>
      <c r="Y251" s="48">
        <f t="shared" ref="Y251" si="375">SUM(S251+X251)</f>
        <v>102</v>
      </c>
      <c r="Z251" s="50">
        <f t="shared" ref="Z251:Z254" si="376">Y251*G251</f>
        <v>510</v>
      </c>
      <c r="AA251" s="540"/>
      <c r="AB251" s="51">
        <f t="shared" ref="AB251:AB254" si="377">+AC251-H251</f>
        <v>-4</v>
      </c>
      <c r="AC251" s="76">
        <f>102</f>
        <v>102</v>
      </c>
      <c r="AD251" s="52">
        <f t="shared" ref="AD251:AD254" si="378">AB251+Y251</f>
        <v>98</v>
      </c>
      <c r="AE251" s="339"/>
      <c r="AF251" s="339"/>
      <c r="AG251" s="339"/>
      <c r="AH251" s="339"/>
      <c r="AI251" s="339"/>
      <c r="AJ251" s="339"/>
      <c r="AK251" s="338"/>
      <c r="AL251" s="338"/>
      <c r="AM251" s="53">
        <f t="shared" ref="AM251:AM252" si="379">SUM(AE251:AL251)</f>
        <v>0</v>
      </c>
      <c r="AN251" s="332"/>
      <c r="AO251" s="332"/>
      <c r="AP251" s="332"/>
      <c r="AQ251" s="332"/>
      <c r="AR251" s="53">
        <f t="shared" ref="AR251:AR252" si="380">SUM(AN251:AQ251)</f>
        <v>0</v>
      </c>
      <c r="AS251" s="53">
        <f t="shared" si="372"/>
        <v>0</v>
      </c>
      <c r="AT251" s="540"/>
      <c r="AU251" s="54">
        <f t="shared" ref="AU251:AU254" si="381">AS251*G251</f>
        <v>0</v>
      </c>
      <c r="AV251" s="55">
        <f t="shared" ref="AV251:AV254" si="382">+AW251-H251</f>
        <v>-106</v>
      </c>
      <c r="AW251" s="77"/>
      <c r="AX251" s="56">
        <f t="shared" ref="AX251:AX254" si="383">+AU251</f>
        <v>0</v>
      </c>
      <c r="AY251" s="57">
        <f t="shared" ref="AY251:AY254" si="384">AV251+AS251</f>
        <v>-106</v>
      </c>
      <c r="AZ251" s="57">
        <f t="shared" ref="AZ251:AZ254" si="385">+AW251-AC251</f>
        <v>-102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5.25" hidden="1" customHeight="1">
      <c r="A252" s="560"/>
      <c r="B252" s="83"/>
      <c r="C252" s="41" t="s">
        <v>40</v>
      </c>
      <c r="D252" s="73" t="s">
        <v>446</v>
      </c>
      <c r="E252" s="74" t="s">
        <v>1560</v>
      </c>
      <c r="F252" s="41" t="s">
        <v>438</v>
      </c>
      <c r="G252" s="44">
        <v>5.5</v>
      </c>
      <c r="H252" s="82">
        <v>32</v>
      </c>
      <c r="I252" s="84"/>
      <c r="J252" s="47">
        <v>48</v>
      </c>
      <c r="K252" s="339"/>
      <c r="L252" s="339"/>
      <c r="M252" s="339"/>
      <c r="N252" s="339"/>
      <c r="O252" s="339"/>
      <c r="P252" s="339"/>
      <c r="Q252" s="338"/>
      <c r="R252" s="338"/>
      <c r="S252" s="48">
        <f t="shared" si="373"/>
        <v>0</v>
      </c>
      <c r="T252" s="332"/>
      <c r="U252" s="332"/>
      <c r="V252" s="332"/>
      <c r="W252" s="332"/>
      <c r="X252" s="48">
        <f t="shared" ref="X252" si="386">SUM(T252:W252)</f>
        <v>0</v>
      </c>
      <c r="Y252" s="48">
        <f t="shared" ref="Y252:Y254" si="387">SUM(S252+X252)</f>
        <v>0</v>
      </c>
      <c r="Z252" s="50">
        <f t="shared" si="376"/>
        <v>0</v>
      </c>
      <c r="AA252" s="540"/>
      <c r="AB252" s="51">
        <f t="shared" si="377"/>
        <v>-32</v>
      </c>
      <c r="AC252" s="76"/>
      <c r="AD252" s="52">
        <f t="shared" si="378"/>
        <v>-32</v>
      </c>
      <c r="AE252" s="339"/>
      <c r="AF252" s="339"/>
      <c r="AG252" s="339"/>
      <c r="AH252" s="339"/>
      <c r="AI252" s="339"/>
      <c r="AJ252" s="339"/>
      <c r="AK252" s="338"/>
      <c r="AL252" s="338"/>
      <c r="AM252" s="53">
        <f t="shared" si="379"/>
        <v>0</v>
      </c>
      <c r="AN252" s="332"/>
      <c r="AO252" s="332"/>
      <c r="AP252" s="332"/>
      <c r="AQ252" s="332"/>
      <c r="AR252" s="53">
        <f t="shared" si="380"/>
        <v>0</v>
      </c>
      <c r="AS252" s="53">
        <f>SUM(AM252+AR252)</f>
        <v>0</v>
      </c>
      <c r="AT252" s="540"/>
      <c r="AU252" s="54">
        <f t="shared" si="381"/>
        <v>0</v>
      </c>
      <c r="AV252" s="55">
        <f t="shared" si="382"/>
        <v>-32</v>
      </c>
      <c r="AW252" s="77"/>
      <c r="AX252" s="56">
        <f t="shared" si="383"/>
        <v>0</v>
      </c>
      <c r="AY252" s="57">
        <f t="shared" si="384"/>
        <v>-32</v>
      </c>
      <c r="AZ252" s="57">
        <f t="shared" si="385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5.25" hidden="1" customHeight="1">
      <c r="A253" s="560"/>
      <c r="B253" s="83"/>
      <c r="C253" s="41" t="s">
        <v>40</v>
      </c>
      <c r="D253" s="73" t="s">
        <v>452</v>
      </c>
      <c r="E253" s="74" t="s">
        <v>1561</v>
      </c>
      <c r="F253" s="41" t="s">
        <v>438</v>
      </c>
      <c r="G253" s="44">
        <v>5.5</v>
      </c>
      <c r="H253" s="82">
        <v>28</v>
      </c>
      <c r="I253" s="84"/>
      <c r="J253" s="47">
        <v>48</v>
      </c>
      <c r="K253" s="339"/>
      <c r="L253" s="339"/>
      <c r="M253" s="339"/>
      <c r="N253" s="339"/>
      <c r="O253" s="339"/>
      <c r="P253" s="339"/>
      <c r="Q253" s="338"/>
      <c r="R253" s="338"/>
      <c r="S253" s="48">
        <f t="shared" ref="S253:S254" si="388">SUM(K253:R253)</f>
        <v>0</v>
      </c>
      <c r="T253" s="332"/>
      <c r="U253" s="332"/>
      <c r="V253" s="332"/>
      <c r="W253" s="332"/>
      <c r="X253" s="48">
        <f t="shared" ref="X253:X254" si="389">SUM(T253:W253)</f>
        <v>0</v>
      </c>
      <c r="Y253" s="48">
        <f t="shared" si="387"/>
        <v>0</v>
      </c>
      <c r="Z253" s="50">
        <f t="shared" si="376"/>
        <v>0</v>
      </c>
      <c r="AA253" s="540"/>
      <c r="AB253" s="51">
        <f t="shared" si="377"/>
        <v>-28</v>
      </c>
      <c r="AC253" s="76"/>
      <c r="AD253" s="52">
        <f t="shared" si="378"/>
        <v>-28</v>
      </c>
      <c r="AE253" s="339"/>
      <c r="AF253" s="339"/>
      <c r="AG253" s="339"/>
      <c r="AH253" s="339"/>
      <c r="AI253" s="339"/>
      <c r="AJ253" s="339"/>
      <c r="AK253" s="338"/>
      <c r="AL253" s="338"/>
      <c r="AM253" s="53">
        <f t="shared" ref="AM253:AM254" si="390">SUM(AE253:AL253)</f>
        <v>0</v>
      </c>
      <c r="AN253" s="332"/>
      <c r="AO253" s="332"/>
      <c r="AP253" s="332"/>
      <c r="AQ253" s="332"/>
      <c r="AR253" s="53">
        <f t="shared" ref="AR253:AR254" si="391">SUM(AN253:AQ253)</f>
        <v>0</v>
      </c>
      <c r="AS253" s="53">
        <f t="shared" ref="AS253:AS254" si="392">SUM(AM253+AR253)</f>
        <v>0</v>
      </c>
      <c r="AT253" s="540"/>
      <c r="AU253" s="54">
        <f t="shared" si="381"/>
        <v>0</v>
      </c>
      <c r="AV253" s="55">
        <f t="shared" si="382"/>
        <v>-28</v>
      </c>
      <c r="AW253" s="77"/>
      <c r="AX253" s="56">
        <f t="shared" si="383"/>
        <v>0</v>
      </c>
      <c r="AY253" s="57">
        <f t="shared" si="384"/>
        <v>-28</v>
      </c>
      <c r="AZ253" s="57">
        <f t="shared" si="385"/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5.25" hidden="1" customHeight="1">
      <c r="A254" s="560"/>
      <c r="B254" s="83"/>
      <c r="C254" s="41" t="s">
        <v>40</v>
      </c>
      <c r="D254" s="73" t="s">
        <v>1562</v>
      </c>
      <c r="E254" s="74" t="s">
        <v>1563</v>
      </c>
      <c r="F254" s="41" t="s">
        <v>390</v>
      </c>
      <c r="G254" s="44">
        <v>3.5</v>
      </c>
      <c r="H254" s="82">
        <v>70</v>
      </c>
      <c r="I254" s="84"/>
      <c r="J254" s="47">
        <v>48</v>
      </c>
      <c r="K254" s="339"/>
      <c r="L254" s="339"/>
      <c r="M254" s="339"/>
      <c r="N254" s="339"/>
      <c r="O254" s="339"/>
      <c r="P254" s="339"/>
      <c r="Q254" s="338"/>
      <c r="R254" s="338"/>
      <c r="S254" s="48">
        <f t="shared" si="388"/>
        <v>0</v>
      </c>
      <c r="T254" s="332"/>
      <c r="U254" s="332"/>
      <c r="V254" s="332"/>
      <c r="W254" s="332"/>
      <c r="X254" s="48">
        <f t="shared" si="389"/>
        <v>0</v>
      </c>
      <c r="Y254" s="48">
        <f t="shared" si="387"/>
        <v>0</v>
      </c>
      <c r="Z254" s="50">
        <f t="shared" si="376"/>
        <v>0</v>
      </c>
      <c r="AA254" s="540"/>
      <c r="AB254" s="51">
        <f t="shared" si="377"/>
        <v>-70</v>
      </c>
      <c r="AC254" s="76"/>
      <c r="AD254" s="52">
        <f t="shared" si="378"/>
        <v>-70</v>
      </c>
      <c r="AE254" s="339"/>
      <c r="AF254" s="339"/>
      <c r="AG254" s="339"/>
      <c r="AH254" s="339"/>
      <c r="AI254" s="339"/>
      <c r="AJ254" s="339"/>
      <c r="AK254" s="338"/>
      <c r="AL254" s="338"/>
      <c r="AM254" s="53">
        <f t="shared" si="390"/>
        <v>0</v>
      </c>
      <c r="AN254" s="332"/>
      <c r="AO254" s="332"/>
      <c r="AP254" s="332"/>
      <c r="AQ254" s="332"/>
      <c r="AR254" s="53">
        <f t="shared" si="391"/>
        <v>0</v>
      </c>
      <c r="AS254" s="53">
        <f t="shared" si="392"/>
        <v>0</v>
      </c>
      <c r="AT254" s="540"/>
      <c r="AU254" s="54">
        <f t="shared" si="381"/>
        <v>0</v>
      </c>
      <c r="AV254" s="55">
        <f t="shared" si="382"/>
        <v>-70</v>
      </c>
      <c r="AW254" s="77"/>
      <c r="AX254" s="56">
        <f t="shared" si="383"/>
        <v>0</v>
      </c>
      <c r="AY254" s="57">
        <f t="shared" si="384"/>
        <v>-70</v>
      </c>
      <c r="AZ254" s="57">
        <f t="shared" si="385"/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hidden="1" customHeight="1">
      <c r="A255" s="519"/>
      <c r="B255" s="83"/>
      <c r="C255" s="41" t="s">
        <v>40</v>
      </c>
      <c r="D255" s="73" t="s">
        <v>837</v>
      </c>
      <c r="E255" s="74" t="s">
        <v>1649</v>
      </c>
      <c r="F255" s="41" t="s">
        <v>475</v>
      </c>
      <c r="G255" s="44">
        <v>5</v>
      </c>
      <c r="H255" s="82">
        <v>232</v>
      </c>
      <c r="I255" s="84"/>
      <c r="J255" s="47">
        <v>48</v>
      </c>
      <c r="K255" s="339"/>
      <c r="L255" s="339"/>
      <c r="M255" s="339"/>
      <c r="N255" s="339"/>
      <c r="O255" s="339"/>
      <c r="P255" s="339"/>
      <c r="Q255" s="338"/>
      <c r="R255" s="338"/>
      <c r="S255" s="48">
        <f t="shared" si="293"/>
        <v>0</v>
      </c>
      <c r="T255" s="332"/>
      <c r="U255" s="332"/>
      <c r="V255" s="332"/>
      <c r="W255" s="332"/>
      <c r="X255" s="48">
        <f t="shared" si="371"/>
        <v>0</v>
      </c>
      <c r="Y255" s="48">
        <f t="shared" si="279"/>
        <v>0</v>
      </c>
      <c r="Z255" s="50">
        <f t="shared" si="363"/>
        <v>0</v>
      </c>
      <c r="AA255" s="540"/>
      <c r="AB255" s="51">
        <f t="shared" si="355"/>
        <v>-232</v>
      </c>
      <c r="AC255" s="76"/>
      <c r="AD255" s="52">
        <f t="shared" si="210"/>
        <v>-232</v>
      </c>
      <c r="AE255" s="339"/>
      <c r="AF255" s="339"/>
      <c r="AG255" s="339"/>
      <c r="AH255" s="339"/>
      <c r="AI255" s="339"/>
      <c r="AJ255" s="339"/>
      <c r="AK255" s="338"/>
      <c r="AL255" s="338"/>
      <c r="AM255" s="53">
        <f t="shared" ref="AM255:AM260" si="393">SUM(AE255:AL255)</f>
        <v>0</v>
      </c>
      <c r="AN255" s="332"/>
      <c r="AO255" s="332"/>
      <c r="AP255" s="332"/>
      <c r="AQ255" s="332"/>
      <c r="AR255" s="53">
        <f t="shared" ref="AR255:AR260" si="394">SUM(AN255:AQ255)</f>
        <v>0</v>
      </c>
      <c r="AS255" s="53">
        <f t="shared" ref="AS255" si="395">SUM(AM255+AR255)</f>
        <v>0</v>
      </c>
      <c r="AT255" s="540"/>
      <c r="AU255" s="54">
        <f t="shared" si="358"/>
        <v>0</v>
      </c>
      <c r="AV255" s="55">
        <f t="shared" si="359"/>
        <v>-232</v>
      </c>
      <c r="AW255" s="77"/>
      <c r="AX255" s="56">
        <f t="shared" si="366"/>
        <v>0</v>
      </c>
      <c r="AY255" s="57">
        <f t="shared" si="367"/>
        <v>-232</v>
      </c>
      <c r="AZ255" s="57">
        <f t="shared" si="282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hidden="1" customHeight="1">
      <c r="A256" s="519"/>
      <c r="B256" s="83"/>
      <c r="C256" s="41" t="s">
        <v>40</v>
      </c>
      <c r="D256" s="73" t="s">
        <v>1444</v>
      </c>
      <c r="E256" s="74" t="s">
        <v>971</v>
      </c>
      <c r="F256" s="41" t="s">
        <v>475</v>
      </c>
      <c r="G256" s="44">
        <v>5</v>
      </c>
      <c r="H256" s="82">
        <v>364</v>
      </c>
      <c r="I256" s="84"/>
      <c r="J256" s="47">
        <v>48</v>
      </c>
      <c r="K256" s="339"/>
      <c r="L256" s="339"/>
      <c r="M256" s="339"/>
      <c r="N256" s="339"/>
      <c r="O256" s="339"/>
      <c r="P256" s="339"/>
      <c r="Q256" s="338"/>
      <c r="R256" s="338"/>
      <c r="S256" s="48">
        <f t="shared" si="293"/>
        <v>0</v>
      </c>
      <c r="T256" s="332"/>
      <c r="U256" s="332"/>
      <c r="V256" s="332"/>
      <c r="W256" s="332"/>
      <c r="X256" s="48">
        <f t="shared" ref="X256:X260" si="396">SUM(T256:W256)</f>
        <v>0</v>
      </c>
      <c r="Y256" s="48">
        <f t="shared" ref="Y256:Y321" si="397">SUM(S256+X256)</f>
        <v>0</v>
      </c>
      <c r="Z256" s="50">
        <f t="shared" si="363"/>
        <v>0</v>
      </c>
      <c r="AA256" s="540"/>
      <c r="AB256" s="51">
        <f t="shared" si="355"/>
        <v>-364</v>
      </c>
      <c r="AC256" s="76"/>
      <c r="AD256" s="52">
        <f t="shared" si="210"/>
        <v>-364</v>
      </c>
      <c r="AE256" s="339"/>
      <c r="AF256" s="339"/>
      <c r="AG256" s="339"/>
      <c r="AH256" s="339"/>
      <c r="AI256" s="339"/>
      <c r="AJ256" s="339"/>
      <c r="AK256" s="338"/>
      <c r="AL256" s="338"/>
      <c r="AM256" s="53">
        <f t="shared" si="393"/>
        <v>0</v>
      </c>
      <c r="AN256" s="332"/>
      <c r="AO256" s="332"/>
      <c r="AP256" s="332"/>
      <c r="AQ256" s="332"/>
      <c r="AR256" s="53">
        <f t="shared" si="394"/>
        <v>0</v>
      </c>
      <c r="AS256" s="53">
        <f>SUM(AM256+AR256)</f>
        <v>0</v>
      </c>
      <c r="AT256" s="540"/>
      <c r="AU256" s="54">
        <f t="shared" si="358"/>
        <v>0</v>
      </c>
      <c r="AV256" s="55">
        <f t="shared" si="359"/>
        <v>-364</v>
      </c>
      <c r="AW256" s="77"/>
      <c r="AX256" s="56">
        <f t="shared" si="366"/>
        <v>0</v>
      </c>
      <c r="AY256" s="57">
        <f t="shared" si="367"/>
        <v>-364</v>
      </c>
      <c r="AZ256" s="57">
        <f t="shared" si="282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hidden="1" customHeight="1">
      <c r="A257" s="560"/>
      <c r="B257" s="83"/>
      <c r="C257" s="41" t="s">
        <v>40</v>
      </c>
      <c r="D257" s="73" t="s">
        <v>1358</v>
      </c>
      <c r="E257" s="74" t="s">
        <v>834</v>
      </c>
      <c r="F257" s="41" t="s">
        <v>438</v>
      </c>
      <c r="G257" s="44">
        <v>5.5</v>
      </c>
      <c r="H257" s="82">
        <v>10</v>
      </c>
      <c r="I257" s="84"/>
      <c r="J257" s="47">
        <v>48</v>
      </c>
      <c r="K257" s="339"/>
      <c r="L257" s="339"/>
      <c r="M257" s="339"/>
      <c r="N257" s="339"/>
      <c r="O257" s="339"/>
      <c r="P257" s="339"/>
      <c r="Q257" s="338"/>
      <c r="R257" s="338"/>
      <c r="S257" s="48">
        <f t="shared" ref="S257" si="398">SUM(K257:R257)</f>
        <v>0</v>
      </c>
      <c r="T257" s="332"/>
      <c r="U257" s="332"/>
      <c r="V257" s="332"/>
      <c r="W257" s="332"/>
      <c r="X257" s="48">
        <f t="shared" ref="X257" si="399">SUM(T257:W257)</f>
        <v>0</v>
      </c>
      <c r="Y257" s="48">
        <f t="shared" si="397"/>
        <v>0</v>
      </c>
      <c r="Z257" s="50">
        <f t="shared" si="363"/>
        <v>0</v>
      </c>
      <c r="AA257" s="540"/>
      <c r="AB257" s="51">
        <f t="shared" si="355"/>
        <v>-10</v>
      </c>
      <c r="AC257" s="76"/>
      <c r="AD257" s="52">
        <f t="shared" si="210"/>
        <v>-10</v>
      </c>
      <c r="AE257" s="339"/>
      <c r="AF257" s="339"/>
      <c r="AG257" s="339"/>
      <c r="AH257" s="339"/>
      <c r="AI257" s="339"/>
      <c r="AJ257" s="339"/>
      <c r="AK257" s="338"/>
      <c r="AL257" s="338"/>
      <c r="AM257" s="53">
        <f t="shared" ref="AM257" si="400">SUM(AE257:AL257)</f>
        <v>0</v>
      </c>
      <c r="AN257" s="332"/>
      <c r="AO257" s="332"/>
      <c r="AP257" s="332"/>
      <c r="AQ257" s="332"/>
      <c r="AR257" s="53">
        <f t="shared" ref="AR257" si="401">SUM(AN257:AQ257)</f>
        <v>0</v>
      </c>
      <c r="AS257" s="53">
        <f t="shared" ref="AS257" si="402">SUM(AM257+AR257)</f>
        <v>0</v>
      </c>
      <c r="AT257" s="540"/>
      <c r="AU257" s="54">
        <f t="shared" si="358"/>
        <v>0</v>
      </c>
      <c r="AV257" s="55">
        <f t="shared" si="359"/>
        <v>-10</v>
      </c>
      <c r="AW257" s="77"/>
      <c r="AX257" s="56">
        <f t="shared" si="366"/>
        <v>0</v>
      </c>
      <c r="AY257" s="57">
        <f t="shared" si="367"/>
        <v>-10</v>
      </c>
      <c r="AZ257" s="57">
        <f t="shared" si="282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hidden="1" customHeight="1">
      <c r="A258" s="560"/>
      <c r="B258" s="83"/>
      <c r="C258" s="41" t="s">
        <v>40</v>
      </c>
      <c r="D258" s="73" t="s">
        <v>452</v>
      </c>
      <c r="E258" s="74" t="s">
        <v>1650</v>
      </c>
      <c r="F258" s="41" t="s">
        <v>438</v>
      </c>
      <c r="G258" s="44">
        <v>5.5</v>
      </c>
      <c r="H258" s="82">
        <v>24</v>
      </c>
      <c r="I258" s="84"/>
      <c r="J258" s="47">
        <v>48</v>
      </c>
      <c r="K258" s="339"/>
      <c r="L258" s="339"/>
      <c r="M258" s="339"/>
      <c r="N258" s="339"/>
      <c r="O258" s="339"/>
      <c r="P258" s="339"/>
      <c r="Q258" s="338"/>
      <c r="R258" s="338"/>
      <c r="S258" s="48">
        <f t="shared" ref="S258" si="403">SUM(K258:R258)</f>
        <v>0</v>
      </c>
      <c r="T258" s="343"/>
      <c r="U258" s="343"/>
      <c r="V258" s="343"/>
      <c r="W258" s="343"/>
      <c r="X258" s="48">
        <f t="shared" ref="X258" si="404">SUM(T258:W258)</f>
        <v>0</v>
      </c>
      <c r="Y258" s="48">
        <f t="shared" ref="Y258" si="405">SUM(S258+X258)</f>
        <v>0</v>
      </c>
      <c r="Z258" s="50">
        <f t="shared" ref="Z258" si="406">Y258*G258</f>
        <v>0</v>
      </c>
      <c r="AA258" s="540"/>
      <c r="AB258" s="51">
        <f t="shared" ref="AB258" si="407">+AC258-H258</f>
        <v>-24</v>
      </c>
      <c r="AC258" s="76"/>
      <c r="AD258" s="52">
        <f t="shared" ref="AD258" si="408">AB258+Y258</f>
        <v>-24</v>
      </c>
      <c r="AE258" s="339"/>
      <c r="AF258" s="339"/>
      <c r="AG258" s="339"/>
      <c r="AH258" s="339"/>
      <c r="AI258" s="339"/>
      <c r="AJ258" s="339"/>
      <c r="AK258" s="338"/>
      <c r="AL258" s="338"/>
      <c r="AM258" s="53">
        <f t="shared" ref="AM258" si="409">SUM(AE258:AL258)</f>
        <v>0</v>
      </c>
      <c r="AN258" s="343"/>
      <c r="AO258" s="343"/>
      <c r="AP258" s="343"/>
      <c r="AQ258" s="343"/>
      <c r="AR258" s="53">
        <f t="shared" ref="AR258" si="410">SUM(AN258:AQ258)</f>
        <v>0</v>
      </c>
      <c r="AS258" s="53">
        <f t="shared" ref="AS258" si="411">SUM(AM258+AR258)</f>
        <v>0</v>
      </c>
      <c r="AT258" s="540"/>
      <c r="AU258" s="54">
        <f t="shared" ref="AU258" si="412">AS258*G258</f>
        <v>0</v>
      </c>
      <c r="AV258" s="55">
        <f t="shared" ref="AV258" si="413">+AW258-H258</f>
        <v>-24</v>
      </c>
      <c r="AW258" s="77"/>
      <c r="AX258" s="56">
        <f t="shared" ref="AX258" si="414">+AU258</f>
        <v>0</v>
      </c>
      <c r="AY258" s="57">
        <f t="shared" ref="AY258" si="415">AV258+AS258</f>
        <v>-24</v>
      </c>
      <c r="AZ258" s="57">
        <f t="shared" ref="AZ258" si="416">+AW258-AC258</f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hidden="1" customHeight="1">
      <c r="A259" s="560"/>
      <c r="B259" s="87"/>
      <c r="C259" s="41" t="s">
        <v>215</v>
      </c>
      <c r="D259" s="73" t="s">
        <v>216</v>
      </c>
      <c r="E259" s="88" t="s">
        <v>586</v>
      </c>
      <c r="F259" s="41" t="s">
        <v>218</v>
      </c>
      <c r="G259" s="86">
        <v>4.6500000000000004</v>
      </c>
      <c r="H259" s="68">
        <v>780</v>
      </c>
      <c r="I259" s="46">
        <v>45296</v>
      </c>
      <c r="J259" s="47">
        <v>15</v>
      </c>
      <c r="K259" s="339"/>
      <c r="L259" s="339"/>
      <c r="M259" s="339"/>
      <c r="N259" s="339"/>
      <c r="O259" s="338"/>
      <c r="P259" s="338"/>
      <c r="Q259" s="338"/>
      <c r="R259" s="338"/>
      <c r="S259" s="48">
        <f t="shared" ref="S259" si="417">SUM(K259:R259)</f>
        <v>0</v>
      </c>
      <c r="T259" s="343"/>
      <c r="U259" s="343"/>
      <c r="V259" s="343"/>
      <c r="W259" s="343"/>
      <c r="X259" s="48">
        <f t="shared" ref="X259" si="418">SUM(T259:W259)</f>
        <v>0</v>
      </c>
      <c r="Y259" s="48">
        <f t="shared" ref="Y259" si="419">SUM(S259+X259)</f>
        <v>0</v>
      </c>
      <c r="Z259" s="50">
        <f t="shared" si="363"/>
        <v>0</v>
      </c>
      <c r="AA259" s="540"/>
      <c r="AB259" s="51">
        <f t="shared" si="355"/>
        <v>-270</v>
      </c>
      <c r="AC259" s="76">
        <f>120+120+120+120+30</f>
        <v>510</v>
      </c>
      <c r="AD259" s="52">
        <f t="shared" si="210"/>
        <v>-270</v>
      </c>
      <c r="AE259" s="339"/>
      <c r="AF259" s="339"/>
      <c r="AG259" s="339"/>
      <c r="AH259" s="339"/>
      <c r="AI259" s="338"/>
      <c r="AJ259" s="338"/>
      <c r="AK259" s="338"/>
      <c r="AL259" s="338"/>
      <c r="AM259" s="53">
        <f t="shared" ref="AM259" si="420">SUM(AE259:AL259)</f>
        <v>0</v>
      </c>
      <c r="AN259" s="343"/>
      <c r="AO259" s="343"/>
      <c r="AP259" s="343"/>
      <c r="AQ259" s="343"/>
      <c r="AR259" s="53">
        <f t="shared" ref="AR259" si="421">SUM(AN259:AQ259)</f>
        <v>0</v>
      </c>
      <c r="AS259" s="53">
        <f t="shared" ref="AS259" si="422">SUM(AM259+AR259)</f>
        <v>0</v>
      </c>
      <c r="AT259" s="540"/>
      <c r="AU259" s="54">
        <f t="shared" si="358"/>
        <v>0</v>
      </c>
      <c r="AV259" s="55">
        <f t="shared" si="359"/>
        <v>-270</v>
      </c>
      <c r="AW259" s="77">
        <f>120+120+120+120+30</f>
        <v>510</v>
      </c>
      <c r="AX259" s="56">
        <f t="shared" si="366"/>
        <v>0</v>
      </c>
      <c r="AY259" s="57">
        <f t="shared" si="367"/>
        <v>-270</v>
      </c>
      <c r="AZ259" s="57">
        <f t="shared" si="282"/>
        <v>0</v>
      </c>
      <c r="BA259" s="58" t="s">
        <v>44</v>
      </c>
      <c r="BB259" s="556"/>
      <c r="BC259" s="557"/>
      <c r="BD259" s="59"/>
      <c r="BE259" s="60"/>
      <c r="BF259" s="59"/>
      <c r="BG259" s="59"/>
      <c r="BH259" s="61"/>
      <c r="BI259" s="62"/>
    </row>
    <row r="260" spans="1:61" s="63" customFormat="1" ht="215.25" hidden="1" customHeight="1">
      <c r="A260" s="520" t="s">
        <v>379</v>
      </c>
      <c r="B260" s="72"/>
      <c r="C260" s="41" t="s">
        <v>40</v>
      </c>
      <c r="D260" s="73" t="s">
        <v>388</v>
      </c>
      <c r="E260" s="74" t="s">
        <v>389</v>
      </c>
      <c r="F260" s="41" t="s">
        <v>390</v>
      </c>
      <c r="G260" s="75">
        <v>3.5</v>
      </c>
      <c r="H260" s="45">
        <v>260</v>
      </c>
      <c r="I260" s="46">
        <v>45321</v>
      </c>
      <c r="J260" s="47">
        <v>36</v>
      </c>
      <c r="K260" s="338"/>
      <c r="L260" s="338"/>
      <c r="M260" s="338"/>
      <c r="N260" s="338"/>
      <c r="O260" s="338"/>
      <c r="P260" s="338"/>
      <c r="Q260" s="338"/>
      <c r="R260" s="338"/>
      <c r="S260" s="48">
        <f t="shared" si="293"/>
        <v>0</v>
      </c>
      <c r="T260" s="332"/>
      <c r="U260" s="332"/>
      <c r="V260" s="332"/>
      <c r="W260" s="332"/>
      <c r="X260" s="48">
        <f t="shared" si="396"/>
        <v>0</v>
      </c>
      <c r="Y260" s="48">
        <f t="shared" si="397"/>
        <v>0</v>
      </c>
      <c r="Z260" s="50">
        <f t="shared" si="363"/>
        <v>0</v>
      </c>
      <c r="AA260" s="536">
        <f>SUM(Y260:Y276)</f>
        <v>610</v>
      </c>
      <c r="AB260" s="51">
        <f t="shared" si="355"/>
        <v>-36</v>
      </c>
      <c r="AC260" s="76">
        <f>96+64+64</f>
        <v>224</v>
      </c>
      <c r="AD260" s="52">
        <f t="shared" si="210"/>
        <v>-36</v>
      </c>
      <c r="AE260" s="338"/>
      <c r="AF260" s="338"/>
      <c r="AG260" s="338"/>
      <c r="AH260" s="338"/>
      <c r="AI260" s="338"/>
      <c r="AJ260" s="338"/>
      <c r="AK260" s="338"/>
      <c r="AL260" s="338"/>
      <c r="AM260" s="53">
        <f t="shared" si="393"/>
        <v>0</v>
      </c>
      <c r="AN260" s="332"/>
      <c r="AO260" s="332"/>
      <c r="AP260" s="332"/>
      <c r="AQ260" s="332"/>
      <c r="AR260" s="53">
        <f t="shared" si="394"/>
        <v>0</v>
      </c>
      <c r="AS260" s="53">
        <f t="shared" si="353"/>
        <v>0</v>
      </c>
      <c r="AT260" s="536">
        <f>SUM(AS260:AS276)</f>
        <v>610</v>
      </c>
      <c r="AU260" s="54">
        <f t="shared" si="358"/>
        <v>0</v>
      </c>
      <c r="AV260" s="55">
        <f t="shared" si="359"/>
        <v>-36</v>
      </c>
      <c r="AW260" s="77">
        <f>96+64+64</f>
        <v>224</v>
      </c>
      <c r="AX260" s="56">
        <f t="shared" si="366"/>
        <v>0</v>
      </c>
      <c r="AY260" s="57">
        <f t="shared" si="367"/>
        <v>-36</v>
      </c>
      <c r="AZ260" s="57">
        <f t="shared" si="282"/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hidden="1" customHeight="1">
      <c r="A261" s="521"/>
      <c r="B261" s="72"/>
      <c r="C261" s="41" t="s">
        <v>40</v>
      </c>
      <c r="D261" s="73" t="s">
        <v>1385</v>
      </c>
      <c r="E261" s="74" t="s">
        <v>551</v>
      </c>
      <c r="F261" s="41" t="s">
        <v>382</v>
      </c>
      <c r="G261" s="75">
        <v>5</v>
      </c>
      <c r="H261" s="45">
        <v>28</v>
      </c>
      <c r="I261" s="46">
        <v>45337</v>
      </c>
      <c r="J261" s="47">
        <v>30</v>
      </c>
      <c r="K261" s="338"/>
      <c r="L261" s="338"/>
      <c r="M261" s="338"/>
      <c r="N261" s="338"/>
      <c r="O261" s="338"/>
      <c r="P261" s="338"/>
      <c r="Q261" s="338"/>
      <c r="R261" s="338"/>
      <c r="S261" s="48">
        <f t="shared" ref="S261:S263" si="423">SUM(K261:R261)</f>
        <v>0</v>
      </c>
      <c r="T261" s="332"/>
      <c r="U261" s="332"/>
      <c r="V261" s="332"/>
      <c r="W261" s="332"/>
      <c r="X261" s="48">
        <f t="shared" ref="X261:X271" si="424">SUM(T261:W261)</f>
        <v>0</v>
      </c>
      <c r="Y261" s="48">
        <f t="shared" si="397"/>
        <v>0</v>
      </c>
      <c r="Z261" s="50">
        <f t="shared" si="363"/>
        <v>0</v>
      </c>
      <c r="AA261" s="537"/>
      <c r="AB261" s="51">
        <f t="shared" si="355"/>
        <v>-3</v>
      </c>
      <c r="AC261" s="76">
        <f>2+23</f>
        <v>25</v>
      </c>
      <c r="AD261" s="52">
        <f t="shared" si="210"/>
        <v>-3</v>
      </c>
      <c r="AE261" s="338"/>
      <c r="AF261" s="338"/>
      <c r="AG261" s="338"/>
      <c r="AH261" s="338"/>
      <c r="AI261" s="338"/>
      <c r="AJ261" s="338"/>
      <c r="AK261" s="338"/>
      <c r="AL261" s="338"/>
      <c r="AM261" s="53">
        <f t="shared" ref="AM261:AM262" si="425">SUM(AE261:AL261)</f>
        <v>0</v>
      </c>
      <c r="AN261" s="332"/>
      <c r="AO261" s="332"/>
      <c r="AP261" s="332"/>
      <c r="AQ261" s="332"/>
      <c r="AR261" s="53">
        <f t="shared" ref="AR261:AR263" si="426">SUM(AN261:AQ261)</f>
        <v>0</v>
      </c>
      <c r="AS261" s="53">
        <f t="shared" si="353"/>
        <v>0</v>
      </c>
      <c r="AT261" s="537"/>
      <c r="AU261" s="54">
        <f t="shared" si="358"/>
        <v>0</v>
      </c>
      <c r="AV261" s="55">
        <f t="shared" si="359"/>
        <v>-3</v>
      </c>
      <c r="AW261" s="77">
        <f>2+23</f>
        <v>25</v>
      </c>
      <c r="AX261" s="56">
        <f t="shared" si="366"/>
        <v>0</v>
      </c>
      <c r="AY261" s="57">
        <f t="shared" si="367"/>
        <v>-3</v>
      </c>
      <c r="AZ261" s="57">
        <f t="shared" si="282"/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customHeight="1">
      <c r="A262" s="561"/>
      <c r="B262" s="72"/>
      <c r="C262" s="41" t="s">
        <v>40</v>
      </c>
      <c r="D262" s="73" t="s">
        <v>1429</v>
      </c>
      <c r="E262" s="74" t="s">
        <v>1430</v>
      </c>
      <c r="F262" s="41" t="s">
        <v>382</v>
      </c>
      <c r="G262" s="75">
        <v>5</v>
      </c>
      <c r="H262" s="45">
        <v>44</v>
      </c>
      <c r="I262" s="46">
        <v>45338</v>
      </c>
      <c r="J262" s="47">
        <v>30</v>
      </c>
      <c r="K262" s="338"/>
      <c r="L262" s="338"/>
      <c r="M262" s="338"/>
      <c r="N262" s="338"/>
      <c r="O262" s="338">
        <v>2</v>
      </c>
      <c r="P262" s="338"/>
      <c r="Q262" s="338"/>
      <c r="R262" s="338"/>
      <c r="S262" s="48">
        <f t="shared" si="423"/>
        <v>2</v>
      </c>
      <c r="T262" s="332"/>
      <c r="U262" s="332"/>
      <c r="V262" s="332"/>
      <c r="W262" s="332"/>
      <c r="X262" s="48">
        <f t="shared" ref="X262:X263" si="427">SUM(T262:W262)</f>
        <v>0</v>
      </c>
      <c r="Y262" s="48">
        <f t="shared" si="397"/>
        <v>2</v>
      </c>
      <c r="Z262" s="50">
        <f t="shared" si="363"/>
        <v>10</v>
      </c>
      <c r="AA262" s="537"/>
      <c r="AB262" s="51">
        <f t="shared" si="355"/>
        <v>0</v>
      </c>
      <c r="AC262" s="76">
        <f>42+2</f>
        <v>44</v>
      </c>
      <c r="AD262" s="52">
        <f t="shared" si="210"/>
        <v>2</v>
      </c>
      <c r="AE262" s="338"/>
      <c r="AF262" s="338"/>
      <c r="AG262" s="338"/>
      <c r="AH262" s="338"/>
      <c r="AI262" s="338">
        <v>2</v>
      </c>
      <c r="AJ262" s="338"/>
      <c r="AK262" s="338"/>
      <c r="AL262" s="338"/>
      <c r="AM262" s="53">
        <f t="shared" si="425"/>
        <v>2</v>
      </c>
      <c r="AN262" s="332"/>
      <c r="AO262" s="332"/>
      <c r="AP262" s="332"/>
      <c r="AQ262" s="332"/>
      <c r="AR262" s="53">
        <f t="shared" si="426"/>
        <v>0</v>
      </c>
      <c r="AS262" s="53">
        <f t="shared" si="353"/>
        <v>2</v>
      </c>
      <c r="AT262" s="537"/>
      <c r="AU262" s="54">
        <f t="shared" si="358"/>
        <v>10</v>
      </c>
      <c r="AV262" s="55">
        <f t="shared" si="359"/>
        <v>0</v>
      </c>
      <c r="AW262" s="77">
        <f>42+2</f>
        <v>44</v>
      </c>
      <c r="AX262" s="56">
        <f t="shared" si="366"/>
        <v>10</v>
      </c>
      <c r="AY262" s="57">
        <f t="shared" si="367"/>
        <v>2</v>
      </c>
      <c r="AZ262" s="57">
        <f t="shared" si="282"/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customHeight="1">
      <c r="A263" s="561"/>
      <c r="B263" s="72"/>
      <c r="C263" s="41" t="s">
        <v>40</v>
      </c>
      <c r="D263" s="73" t="s">
        <v>383</v>
      </c>
      <c r="E263" s="74" t="s">
        <v>1483</v>
      </c>
      <c r="F263" s="41" t="s">
        <v>382</v>
      </c>
      <c r="G263" s="75">
        <v>5</v>
      </c>
      <c r="H263" s="45">
        <v>50</v>
      </c>
      <c r="I263" s="46">
        <v>45338</v>
      </c>
      <c r="J263" s="47">
        <v>30</v>
      </c>
      <c r="K263" s="338"/>
      <c r="L263" s="338"/>
      <c r="M263" s="338"/>
      <c r="N263" s="338"/>
      <c r="O263" s="338">
        <v>2</v>
      </c>
      <c r="P263" s="338"/>
      <c r="Q263" s="338"/>
      <c r="R263" s="338"/>
      <c r="S263" s="48">
        <f t="shared" si="423"/>
        <v>2</v>
      </c>
      <c r="T263" s="332"/>
      <c r="U263" s="332"/>
      <c r="V263" s="332"/>
      <c r="W263" s="332"/>
      <c r="X263" s="48">
        <f t="shared" si="427"/>
        <v>0</v>
      </c>
      <c r="Y263" s="48">
        <f t="shared" si="397"/>
        <v>2</v>
      </c>
      <c r="Z263" s="50">
        <f t="shared" si="363"/>
        <v>10</v>
      </c>
      <c r="AA263" s="537"/>
      <c r="AB263" s="51">
        <f t="shared" si="355"/>
        <v>0</v>
      </c>
      <c r="AC263" s="76">
        <f>48+2</f>
        <v>50</v>
      </c>
      <c r="AD263" s="52">
        <f t="shared" si="210"/>
        <v>2</v>
      </c>
      <c r="AE263" s="338"/>
      <c r="AF263" s="338"/>
      <c r="AG263" s="338"/>
      <c r="AH263" s="338"/>
      <c r="AI263" s="338">
        <v>2</v>
      </c>
      <c r="AJ263" s="338"/>
      <c r="AK263" s="338"/>
      <c r="AL263" s="338"/>
      <c r="AM263" s="53">
        <f t="shared" ref="AM263" si="428">SUM(AE263:AL263)</f>
        <v>2</v>
      </c>
      <c r="AN263" s="332"/>
      <c r="AO263" s="332"/>
      <c r="AP263" s="332"/>
      <c r="AQ263" s="332"/>
      <c r="AR263" s="53">
        <f t="shared" si="426"/>
        <v>0</v>
      </c>
      <c r="AS263" s="53">
        <f t="shared" si="353"/>
        <v>2</v>
      </c>
      <c r="AT263" s="537"/>
      <c r="AU263" s="54">
        <f t="shared" si="358"/>
        <v>10</v>
      </c>
      <c r="AV263" s="55">
        <f t="shared" si="359"/>
        <v>0</v>
      </c>
      <c r="AW263" s="77">
        <f>48+2</f>
        <v>50</v>
      </c>
      <c r="AX263" s="56">
        <f t="shared" si="366"/>
        <v>10</v>
      </c>
      <c r="AY263" s="57">
        <f t="shared" si="367"/>
        <v>2</v>
      </c>
      <c r="AZ263" s="57">
        <f t="shared" si="282"/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customHeight="1">
      <c r="A264" s="521"/>
      <c r="B264" s="72"/>
      <c r="C264" s="41" t="s">
        <v>40</v>
      </c>
      <c r="D264" s="73" t="s">
        <v>380</v>
      </c>
      <c r="E264" s="74" t="s">
        <v>1427</v>
      </c>
      <c r="F264" s="41" t="s">
        <v>382</v>
      </c>
      <c r="G264" s="75">
        <v>5</v>
      </c>
      <c r="H264" s="45">
        <v>31</v>
      </c>
      <c r="I264" s="46">
        <v>45338</v>
      </c>
      <c r="J264" s="47">
        <v>30</v>
      </c>
      <c r="K264" s="338">
        <v>19</v>
      </c>
      <c r="L264" s="338"/>
      <c r="M264" s="338"/>
      <c r="N264" s="338">
        <v>2</v>
      </c>
      <c r="O264" s="338"/>
      <c r="P264" s="338"/>
      <c r="Q264" s="338"/>
      <c r="R264" s="338"/>
      <c r="S264" s="48">
        <f t="shared" ref="S264" si="429">SUM(K264:R264)</f>
        <v>21</v>
      </c>
      <c r="T264" s="332"/>
      <c r="U264" s="332"/>
      <c r="V264" s="332"/>
      <c r="W264" s="332"/>
      <c r="X264" s="48">
        <f t="shared" si="424"/>
        <v>0</v>
      </c>
      <c r="Y264" s="48">
        <f t="shared" si="397"/>
        <v>21</v>
      </c>
      <c r="Z264" s="50">
        <f t="shared" si="363"/>
        <v>105</v>
      </c>
      <c r="AA264" s="537"/>
      <c r="AB264" s="51">
        <f t="shared" si="355"/>
        <v>0</v>
      </c>
      <c r="AC264" s="76">
        <f>10+21</f>
        <v>31</v>
      </c>
      <c r="AD264" s="52">
        <f t="shared" si="210"/>
        <v>21</v>
      </c>
      <c r="AE264" s="338">
        <v>19</v>
      </c>
      <c r="AF264" s="338"/>
      <c r="AG264" s="338"/>
      <c r="AH264" s="338">
        <v>2</v>
      </c>
      <c r="AI264" s="338"/>
      <c r="AJ264" s="338"/>
      <c r="AK264" s="338"/>
      <c r="AL264" s="338"/>
      <c r="AM264" s="53">
        <f t="shared" ref="AM264:AM266" si="430">SUM(AE264:AL264)</f>
        <v>21</v>
      </c>
      <c r="AN264" s="332"/>
      <c r="AO264" s="332"/>
      <c r="AP264" s="332"/>
      <c r="AQ264" s="332"/>
      <c r="AR264" s="53">
        <f t="shared" ref="AR264" si="431">SUM(AN264:AQ264)</f>
        <v>0</v>
      </c>
      <c r="AS264" s="53">
        <f t="shared" ref="AS264" si="432">SUM(AM264+AR264)</f>
        <v>21</v>
      </c>
      <c r="AT264" s="537"/>
      <c r="AU264" s="54">
        <f t="shared" si="358"/>
        <v>105</v>
      </c>
      <c r="AV264" s="55">
        <f t="shared" si="359"/>
        <v>0</v>
      </c>
      <c r="AW264" s="77">
        <f>10+21</f>
        <v>31</v>
      </c>
      <c r="AX264" s="56">
        <f t="shared" si="366"/>
        <v>105</v>
      </c>
      <c r="AY264" s="57">
        <f t="shared" si="367"/>
        <v>21</v>
      </c>
      <c r="AZ264" s="57">
        <f t="shared" si="282"/>
        <v>0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customHeight="1">
      <c r="A265" s="561"/>
      <c r="B265" s="72"/>
      <c r="C265" s="41" t="s">
        <v>40</v>
      </c>
      <c r="D265" s="73" t="s">
        <v>1296</v>
      </c>
      <c r="E265" s="74" t="s">
        <v>1345</v>
      </c>
      <c r="F265" s="41" t="s">
        <v>382</v>
      </c>
      <c r="G265" s="75">
        <v>5</v>
      </c>
      <c r="H265" s="45">
        <v>92</v>
      </c>
      <c r="I265" s="46">
        <v>45341</v>
      </c>
      <c r="J265" s="47">
        <v>30</v>
      </c>
      <c r="K265" s="338"/>
      <c r="L265" s="338"/>
      <c r="M265" s="338"/>
      <c r="N265" s="338"/>
      <c r="O265" s="338">
        <v>22</v>
      </c>
      <c r="P265" s="338">
        <v>27</v>
      </c>
      <c r="Q265" s="338">
        <v>27</v>
      </c>
      <c r="R265" s="338">
        <v>14</v>
      </c>
      <c r="S265" s="48">
        <f t="shared" ref="S265" si="433">SUM(K265:R265)</f>
        <v>90</v>
      </c>
      <c r="T265" s="332"/>
      <c r="U265" s="332"/>
      <c r="V265" s="332"/>
      <c r="W265" s="332"/>
      <c r="X265" s="48">
        <f t="shared" ref="X265" si="434">SUM(T265:W265)</f>
        <v>0</v>
      </c>
      <c r="Y265" s="48">
        <f t="shared" ref="Y265" si="435">SUM(S265+X265)</f>
        <v>90</v>
      </c>
      <c r="Z265" s="50">
        <f t="shared" ref="Z265" si="436">Y265*G265</f>
        <v>450</v>
      </c>
      <c r="AA265" s="537"/>
      <c r="AB265" s="51">
        <f t="shared" ref="AB265" si="437">+AC265-H265</f>
        <v>-2</v>
      </c>
      <c r="AC265" s="76">
        <f>90</f>
        <v>90</v>
      </c>
      <c r="AD265" s="52">
        <f t="shared" ref="AD265" si="438">AB265+Y265</f>
        <v>88</v>
      </c>
      <c r="AE265" s="338"/>
      <c r="AF265" s="338"/>
      <c r="AG265" s="338"/>
      <c r="AH265" s="338"/>
      <c r="AI265" s="338">
        <v>22</v>
      </c>
      <c r="AJ265" s="338">
        <v>27</v>
      </c>
      <c r="AK265" s="338">
        <v>27</v>
      </c>
      <c r="AL265" s="338">
        <v>14</v>
      </c>
      <c r="AM265" s="53">
        <f t="shared" ref="AM265" si="439">SUM(AE265:AL265)</f>
        <v>90</v>
      </c>
      <c r="AN265" s="332"/>
      <c r="AO265" s="332"/>
      <c r="AP265" s="332"/>
      <c r="AQ265" s="332"/>
      <c r="AR265" s="53">
        <f t="shared" ref="AR265" si="440">SUM(AN265:AQ265)</f>
        <v>0</v>
      </c>
      <c r="AS265" s="53">
        <f t="shared" ref="AS265" si="441">SUM(AM265+AR265)</f>
        <v>90</v>
      </c>
      <c r="AT265" s="537"/>
      <c r="AU265" s="54">
        <f t="shared" ref="AU265" si="442">AS265*G265</f>
        <v>450</v>
      </c>
      <c r="AV265" s="55">
        <f t="shared" ref="AV265" si="443">+AW265-H265</f>
        <v>-2</v>
      </c>
      <c r="AW265" s="77">
        <f>90</f>
        <v>90</v>
      </c>
      <c r="AX265" s="56">
        <f t="shared" ref="AX265" si="444">+AU265</f>
        <v>450</v>
      </c>
      <c r="AY265" s="57">
        <f t="shared" ref="AY265" si="445">AV265+AS265</f>
        <v>88</v>
      </c>
      <c r="AZ265" s="57">
        <f t="shared" ref="AZ265" si="446">+AW265-AC265</f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customHeight="1">
      <c r="A266" s="521"/>
      <c r="B266" s="72"/>
      <c r="C266" s="41" t="s">
        <v>40</v>
      </c>
      <c r="D266" s="73" t="s">
        <v>1296</v>
      </c>
      <c r="E266" s="74" t="s">
        <v>1428</v>
      </c>
      <c r="F266" s="41" t="s">
        <v>382</v>
      </c>
      <c r="G266" s="75">
        <v>5</v>
      </c>
      <c r="H266" s="45">
        <v>60</v>
      </c>
      <c r="I266" s="46">
        <v>45341</v>
      </c>
      <c r="J266" s="47">
        <v>30</v>
      </c>
      <c r="K266" s="338"/>
      <c r="L266" s="338"/>
      <c r="M266" s="338"/>
      <c r="N266" s="338"/>
      <c r="O266" s="338"/>
      <c r="P266" s="338"/>
      <c r="Q266" s="338"/>
      <c r="R266" s="338"/>
      <c r="S266" s="48">
        <f t="shared" ref="S266:S271" si="447">SUM(K266:R266)</f>
        <v>0</v>
      </c>
      <c r="T266" s="332"/>
      <c r="U266" s="332">
        <v>28</v>
      </c>
      <c r="V266" s="332"/>
      <c r="W266" s="332"/>
      <c r="X266" s="48">
        <f t="shared" si="424"/>
        <v>28</v>
      </c>
      <c r="Y266" s="48">
        <f t="shared" si="397"/>
        <v>28</v>
      </c>
      <c r="Z266" s="50">
        <f t="shared" si="363"/>
        <v>140</v>
      </c>
      <c r="AA266" s="537"/>
      <c r="AB266" s="51">
        <f t="shared" si="355"/>
        <v>-32</v>
      </c>
      <c r="AC266" s="76">
        <f>28</f>
        <v>28</v>
      </c>
      <c r="AD266" s="52">
        <f t="shared" si="210"/>
        <v>-4</v>
      </c>
      <c r="AE266" s="338"/>
      <c r="AF266" s="338"/>
      <c r="AG266" s="338"/>
      <c r="AH266" s="338"/>
      <c r="AI266" s="338"/>
      <c r="AJ266" s="338"/>
      <c r="AK266" s="338"/>
      <c r="AL266" s="338"/>
      <c r="AM266" s="53">
        <f t="shared" si="430"/>
        <v>0</v>
      </c>
      <c r="AN266" s="332"/>
      <c r="AO266" s="332">
        <v>28</v>
      </c>
      <c r="AP266" s="332"/>
      <c r="AQ266" s="332"/>
      <c r="AR266" s="53">
        <f>SUM(AN266:AQ266)</f>
        <v>28</v>
      </c>
      <c r="AS266" s="53">
        <f>SUM(AM266+AR266)</f>
        <v>28</v>
      </c>
      <c r="AT266" s="537"/>
      <c r="AU266" s="54">
        <f t="shared" si="358"/>
        <v>140</v>
      </c>
      <c r="AV266" s="55">
        <f t="shared" si="359"/>
        <v>-32</v>
      </c>
      <c r="AW266" s="77">
        <f>28</f>
        <v>28</v>
      </c>
      <c r="AX266" s="56">
        <f t="shared" si="366"/>
        <v>140</v>
      </c>
      <c r="AY266" s="57">
        <f t="shared" si="367"/>
        <v>-4</v>
      </c>
      <c r="AZ266" s="57">
        <f t="shared" si="282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customHeight="1">
      <c r="A267" s="561"/>
      <c r="B267" s="72"/>
      <c r="C267" s="41" t="s">
        <v>40</v>
      </c>
      <c r="D267" s="73" t="s">
        <v>380</v>
      </c>
      <c r="E267" s="74" t="s">
        <v>1484</v>
      </c>
      <c r="F267" s="41" t="s">
        <v>382</v>
      </c>
      <c r="G267" s="75">
        <v>5</v>
      </c>
      <c r="H267" s="45">
        <v>56</v>
      </c>
      <c r="I267" s="46">
        <v>45341</v>
      </c>
      <c r="J267" s="47">
        <v>30</v>
      </c>
      <c r="K267" s="338">
        <v>8</v>
      </c>
      <c r="L267" s="338">
        <v>28</v>
      </c>
      <c r="M267" s="338">
        <v>17</v>
      </c>
      <c r="N267" s="338"/>
      <c r="O267" s="338"/>
      <c r="P267" s="338"/>
      <c r="Q267" s="338"/>
      <c r="R267" s="338"/>
      <c r="S267" s="48">
        <f t="shared" ref="S267" si="448">SUM(K267:R267)</f>
        <v>53</v>
      </c>
      <c r="T267" s="332"/>
      <c r="U267" s="332"/>
      <c r="V267" s="332"/>
      <c r="W267" s="332"/>
      <c r="X267" s="48">
        <f t="shared" ref="X267" si="449">SUM(T267:W267)</f>
        <v>0</v>
      </c>
      <c r="Y267" s="48">
        <f t="shared" ref="Y267:Y270" si="450">SUM(S267+X267)</f>
        <v>53</v>
      </c>
      <c r="Z267" s="50">
        <f t="shared" ref="Z267:Z270" si="451">Y267*G267</f>
        <v>265</v>
      </c>
      <c r="AA267" s="537"/>
      <c r="AB267" s="51">
        <f t="shared" ref="AB267:AB270" si="452">+AC267-H267</f>
        <v>-3</v>
      </c>
      <c r="AC267" s="76">
        <f>53</f>
        <v>53</v>
      </c>
      <c r="AD267" s="52">
        <f t="shared" ref="AD267:AD270" si="453">AB267+Y267</f>
        <v>50</v>
      </c>
      <c r="AE267" s="338">
        <v>8</v>
      </c>
      <c r="AF267" s="338">
        <v>28</v>
      </c>
      <c r="AG267" s="338">
        <v>17</v>
      </c>
      <c r="AH267" s="338"/>
      <c r="AI267" s="338"/>
      <c r="AJ267" s="338"/>
      <c r="AK267" s="338"/>
      <c r="AL267" s="338"/>
      <c r="AM267" s="53">
        <f t="shared" ref="AM267:AM270" si="454">SUM(AE267:AL267)</f>
        <v>53</v>
      </c>
      <c r="AN267" s="332"/>
      <c r="AO267" s="332"/>
      <c r="AP267" s="332"/>
      <c r="AQ267" s="332"/>
      <c r="AR267" s="53">
        <f t="shared" ref="AR267" si="455">SUM(AN267:AQ267)</f>
        <v>0</v>
      </c>
      <c r="AS267" s="53">
        <f t="shared" ref="AS267" si="456">SUM(AM267+AR267)</f>
        <v>53</v>
      </c>
      <c r="AT267" s="537"/>
      <c r="AU267" s="54">
        <f t="shared" ref="AU267:AU270" si="457">AS267*G267</f>
        <v>265</v>
      </c>
      <c r="AV267" s="55">
        <f t="shared" ref="AV267:AV270" si="458">+AW267-H267</f>
        <v>-3</v>
      </c>
      <c r="AW267" s="77">
        <f>53</f>
        <v>53</v>
      </c>
      <c r="AX267" s="56">
        <f t="shared" ref="AX267:AX270" si="459">+AU267</f>
        <v>265</v>
      </c>
      <c r="AY267" s="57">
        <f t="shared" ref="AY267:AY270" si="460">AV267+AS267</f>
        <v>50</v>
      </c>
      <c r="AZ267" s="57">
        <f t="shared" ref="AZ267:AZ270" si="461">+AW267-AC267</f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customHeight="1">
      <c r="A268" s="561"/>
      <c r="B268" s="72"/>
      <c r="C268" s="41" t="s">
        <v>40</v>
      </c>
      <c r="D268" s="73" t="s">
        <v>380</v>
      </c>
      <c r="E268" s="74" t="s">
        <v>1485</v>
      </c>
      <c r="F268" s="41" t="s">
        <v>382</v>
      </c>
      <c r="G268" s="75">
        <v>5</v>
      </c>
      <c r="H268" s="45">
        <v>42</v>
      </c>
      <c r="I268" s="46">
        <v>45341</v>
      </c>
      <c r="J268" s="47">
        <v>30</v>
      </c>
      <c r="K268" s="338"/>
      <c r="L268" s="338"/>
      <c r="M268" s="338"/>
      <c r="N268" s="338"/>
      <c r="O268" s="338"/>
      <c r="P268" s="338"/>
      <c r="Q268" s="338"/>
      <c r="R268" s="338">
        <v>14</v>
      </c>
      <c r="S268" s="48">
        <f t="shared" ref="S268:S269" si="462">SUM(K268:R268)</f>
        <v>14</v>
      </c>
      <c r="T268" s="332">
        <v>26</v>
      </c>
      <c r="U268" s="332"/>
      <c r="V268" s="332"/>
      <c r="W268" s="332"/>
      <c r="X268" s="48">
        <f t="shared" ref="X268:X269" si="463">SUM(T268:W268)</f>
        <v>26</v>
      </c>
      <c r="Y268" s="48">
        <f t="shared" si="450"/>
        <v>40</v>
      </c>
      <c r="Z268" s="50">
        <f t="shared" si="451"/>
        <v>200</v>
      </c>
      <c r="AA268" s="537"/>
      <c r="AB268" s="51">
        <f t="shared" si="452"/>
        <v>-2</v>
      </c>
      <c r="AC268" s="76">
        <f>40</f>
        <v>40</v>
      </c>
      <c r="AD268" s="52">
        <f t="shared" si="453"/>
        <v>38</v>
      </c>
      <c r="AE268" s="338"/>
      <c r="AF268" s="338"/>
      <c r="AG268" s="338"/>
      <c r="AH268" s="338"/>
      <c r="AI268" s="338"/>
      <c r="AJ268" s="338"/>
      <c r="AK268" s="338"/>
      <c r="AL268" s="338">
        <v>14</v>
      </c>
      <c r="AM268" s="53">
        <f t="shared" si="454"/>
        <v>14</v>
      </c>
      <c r="AN268" s="332">
        <v>26</v>
      </c>
      <c r="AO268" s="332"/>
      <c r="AP268" s="332"/>
      <c r="AQ268" s="332"/>
      <c r="AR268" s="53">
        <f>SUM(AN268:AQ268)</f>
        <v>26</v>
      </c>
      <c r="AS268" s="53">
        <f>SUM(AM268+AR268)</f>
        <v>40</v>
      </c>
      <c r="AT268" s="537"/>
      <c r="AU268" s="54">
        <f t="shared" si="457"/>
        <v>200</v>
      </c>
      <c r="AV268" s="55">
        <f t="shared" si="458"/>
        <v>-2</v>
      </c>
      <c r="AW268" s="77">
        <f>40</f>
        <v>40</v>
      </c>
      <c r="AX268" s="56">
        <f t="shared" si="459"/>
        <v>200</v>
      </c>
      <c r="AY268" s="57">
        <f t="shared" si="460"/>
        <v>38</v>
      </c>
      <c r="AZ268" s="57">
        <f t="shared" si="461"/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customHeight="1">
      <c r="A269" s="561"/>
      <c r="B269" s="72"/>
      <c r="C269" s="41" t="s">
        <v>40</v>
      </c>
      <c r="D269" s="73" t="s">
        <v>1296</v>
      </c>
      <c r="E269" s="74" t="s">
        <v>1486</v>
      </c>
      <c r="F269" s="41" t="s">
        <v>382</v>
      </c>
      <c r="G269" s="75">
        <v>5</v>
      </c>
      <c r="H269" s="45">
        <v>34</v>
      </c>
      <c r="I269" s="46">
        <v>45341</v>
      </c>
      <c r="J269" s="47">
        <v>30</v>
      </c>
      <c r="K269" s="338"/>
      <c r="L269" s="338"/>
      <c r="M269" s="338">
        <v>9</v>
      </c>
      <c r="N269" s="338">
        <v>25</v>
      </c>
      <c r="O269" s="338"/>
      <c r="P269" s="338"/>
      <c r="Q269" s="338"/>
      <c r="R269" s="338"/>
      <c r="S269" s="48">
        <f t="shared" si="462"/>
        <v>34</v>
      </c>
      <c r="T269" s="332"/>
      <c r="U269" s="332"/>
      <c r="V269" s="332"/>
      <c r="W269" s="332"/>
      <c r="X269" s="48">
        <f t="shared" si="463"/>
        <v>0</v>
      </c>
      <c r="Y269" s="48">
        <f t="shared" si="450"/>
        <v>34</v>
      </c>
      <c r="Z269" s="50">
        <f t="shared" si="451"/>
        <v>170</v>
      </c>
      <c r="AA269" s="537"/>
      <c r="AB269" s="51">
        <f t="shared" si="452"/>
        <v>0</v>
      </c>
      <c r="AC269" s="76">
        <v>34</v>
      </c>
      <c r="AD269" s="52">
        <f t="shared" si="453"/>
        <v>34</v>
      </c>
      <c r="AE269" s="338"/>
      <c r="AF269" s="338"/>
      <c r="AG269" s="338">
        <v>9</v>
      </c>
      <c r="AH269" s="338">
        <v>25</v>
      </c>
      <c r="AI269" s="338"/>
      <c r="AJ269" s="338"/>
      <c r="AK269" s="338"/>
      <c r="AL269" s="338"/>
      <c r="AM269" s="53">
        <f t="shared" si="454"/>
        <v>34</v>
      </c>
      <c r="AN269" s="332"/>
      <c r="AO269" s="332"/>
      <c r="AP269" s="332"/>
      <c r="AQ269" s="332"/>
      <c r="AR269" s="53">
        <f t="shared" ref="AR269" si="464">SUM(AN269:AQ269)</f>
        <v>0</v>
      </c>
      <c r="AS269" s="53">
        <f t="shared" ref="AS269" si="465">SUM(AM269+AR269)</f>
        <v>34</v>
      </c>
      <c r="AT269" s="537"/>
      <c r="AU269" s="54">
        <f t="shared" si="457"/>
        <v>170</v>
      </c>
      <c r="AV269" s="55">
        <f t="shared" si="458"/>
        <v>0</v>
      </c>
      <c r="AW269" s="77">
        <v>34</v>
      </c>
      <c r="AX269" s="56">
        <f t="shared" si="459"/>
        <v>170</v>
      </c>
      <c r="AY269" s="57">
        <f t="shared" si="460"/>
        <v>34</v>
      </c>
      <c r="AZ269" s="57">
        <f t="shared" si="461"/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hidden="1" customHeight="1">
      <c r="A270" s="561"/>
      <c r="B270" s="72"/>
      <c r="C270" s="41" t="s">
        <v>40</v>
      </c>
      <c r="D270" s="73" t="s">
        <v>1564</v>
      </c>
      <c r="E270" s="74" t="s">
        <v>1565</v>
      </c>
      <c r="F270" s="41" t="s">
        <v>382</v>
      </c>
      <c r="G270" s="75">
        <v>5</v>
      </c>
      <c r="H270" s="45">
        <v>190</v>
      </c>
      <c r="I270" s="46"/>
      <c r="J270" s="47">
        <v>30</v>
      </c>
      <c r="K270" s="338"/>
      <c r="L270" s="338"/>
      <c r="M270" s="338"/>
      <c r="N270" s="338"/>
      <c r="O270" s="338"/>
      <c r="P270" s="338"/>
      <c r="Q270" s="338"/>
      <c r="R270" s="338"/>
      <c r="S270" s="48">
        <f t="shared" ref="S270" si="466">SUM(K270:R270)</f>
        <v>0</v>
      </c>
      <c r="T270" s="332"/>
      <c r="U270" s="332"/>
      <c r="V270" s="332"/>
      <c r="W270" s="332"/>
      <c r="X270" s="48">
        <f t="shared" ref="X270" si="467">SUM(T270:W270)</f>
        <v>0</v>
      </c>
      <c r="Y270" s="48">
        <f t="shared" si="450"/>
        <v>0</v>
      </c>
      <c r="Z270" s="50">
        <f t="shared" si="451"/>
        <v>0</v>
      </c>
      <c r="AA270" s="537"/>
      <c r="AB270" s="51">
        <f t="shared" si="452"/>
        <v>-190</v>
      </c>
      <c r="AC270" s="76"/>
      <c r="AD270" s="52">
        <f t="shared" si="453"/>
        <v>-190</v>
      </c>
      <c r="AE270" s="338"/>
      <c r="AF270" s="338"/>
      <c r="AG270" s="338"/>
      <c r="AH270" s="338"/>
      <c r="AI270" s="338"/>
      <c r="AJ270" s="338"/>
      <c r="AK270" s="338"/>
      <c r="AL270" s="338"/>
      <c r="AM270" s="53">
        <f t="shared" si="454"/>
        <v>0</v>
      </c>
      <c r="AN270" s="332"/>
      <c r="AO270" s="332"/>
      <c r="AP270" s="332"/>
      <c r="AQ270" s="332"/>
      <c r="AR270" s="53">
        <f>SUM(AN270:AQ270)</f>
        <v>0</v>
      </c>
      <c r="AS270" s="53">
        <f>SUM(AM270+AR270)</f>
        <v>0</v>
      </c>
      <c r="AT270" s="537"/>
      <c r="AU270" s="54">
        <f t="shared" si="457"/>
        <v>0</v>
      </c>
      <c r="AV270" s="55">
        <f t="shared" si="458"/>
        <v>-190</v>
      </c>
      <c r="AW270" s="77"/>
      <c r="AX270" s="56">
        <f t="shared" si="459"/>
        <v>0</v>
      </c>
      <c r="AY270" s="57">
        <f t="shared" si="460"/>
        <v>-190</v>
      </c>
      <c r="AZ270" s="57">
        <f t="shared" si="461"/>
        <v>0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hidden="1" customHeight="1">
      <c r="A271" s="521"/>
      <c r="B271" s="72"/>
      <c r="C271" s="41" t="s">
        <v>40</v>
      </c>
      <c r="D271" s="73" t="s">
        <v>1651</v>
      </c>
      <c r="E271" s="74" t="s">
        <v>1652</v>
      </c>
      <c r="F271" s="41" t="s">
        <v>382</v>
      </c>
      <c r="G271" s="75">
        <v>5</v>
      </c>
      <c r="H271" s="45">
        <v>30</v>
      </c>
      <c r="I271" s="46"/>
      <c r="J271" s="47">
        <v>30</v>
      </c>
      <c r="K271" s="338"/>
      <c r="L271" s="338"/>
      <c r="M271" s="338"/>
      <c r="N271" s="338"/>
      <c r="O271" s="338"/>
      <c r="P271" s="338"/>
      <c r="Q271" s="338"/>
      <c r="R271" s="338"/>
      <c r="S271" s="48">
        <f t="shared" si="447"/>
        <v>0</v>
      </c>
      <c r="T271" s="332"/>
      <c r="U271" s="332"/>
      <c r="V271" s="332"/>
      <c r="W271" s="332"/>
      <c r="X271" s="48">
        <f t="shared" si="424"/>
        <v>0</v>
      </c>
      <c r="Y271" s="48">
        <f t="shared" si="397"/>
        <v>0</v>
      </c>
      <c r="Z271" s="50">
        <f t="shared" si="363"/>
        <v>0</v>
      </c>
      <c r="AA271" s="537"/>
      <c r="AB271" s="51">
        <f t="shared" si="355"/>
        <v>-30</v>
      </c>
      <c r="AC271" s="76"/>
      <c r="AD271" s="52">
        <f t="shared" ref="AD271:AD369" si="468">AB271+Y271</f>
        <v>-30</v>
      </c>
      <c r="AE271" s="338"/>
      <c r="AF271" s="338"/>
      <c r="AG271" s="338"/>
      <c r="AH271" s="338"/>
      <c r="AI271" s="338"/>
      <c r="AJ271" s="338"/>
      <c r="AK271" s="338"/>
      <c r="AL271" s="338"/>
      <c r="AM271" s="53">
        <f t="shared" ref="AM271:AM321" si="469">SUM(AE271:AL271)</f>
        <v>0</v>
      </c>
      <c r="AN271" s="332"/>
      <c r="AO271" s="332"/>
      <c r="AP271" s="332"/>
      <c r="AQ271" s="332"/>
      <c r="AR271" s="53">
        <f t="shared" ref="AR271" si="470">SUM(AN271:AQ271)</f>
        <v>0</v>
      </c>
      <c r="AS271" s="53">
        <f t="shared" ref="AS271" si="471">SUM(AM271+AR271)</f>
        <v>0</v>
      </c>
      <c r="AT271" s="537"/>
      <c r="AU271" s="54">
        <f t="shared" si="358"/>
        <v>0</v>
      </c>
      <c r="AV271" s="55">
        <f t="shared" si="359"/>
        <v>-30</v>
      </c>
      <c r="AW271" s="77"/>
      <c r="AX271" s="56">
        <f t="shared" si="366"/>
        <v>0</v>
      </c>
      <c r="AY271" s="57">
        <f t="shared" si="367"/>
        <v>-30</v>
      </c>
      <c r="AZ271" s="57">
        <f t="shared" si="282"/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hidden="1" customHeight="1">
      <c r="A272" s="561"/>
      <c r="B272" s="72"/>
      <c r="C272" s="41" t="s">
        <v>40</v>
      </c>
      <c r="D272" s="73" t="s">
        <v>1651</v>
      </c>
      <c r="E272" s="74" t="s">
        <v>1653</v>
      </c>
      <c r="F272" s="41" t="s">
        <v>382</v>
      </c>
      <c r="G272" s="75">
        <v>5</v>
      </c>
      <c r="H272" s="45">
        <v>24</v>
      </c>
      <c r="I272" s="46"/>
      <c r="J272" s="47">
        <v>30</v>
      </c>
      <c r="K272" s="338"/>
      <c r="L272" s="338"/>
      <c r="M272" s="338"/>
      <c r="N272" s="338"/>
      <c r="O272" s="338"/>
      <c r="P272" s="338"/>
      <c r="Q272" s="338"/>
      <c r="R272" s="338"/>
      <c r="S272" s="48">
        <f t="shared" ref="S272:S273" si="472">SUM(K272:R272)</f>
        <v>0</v>
      </c>
      <c r="T272" s="332"/>
      <c r="U272" s="332"/>
      <c r="V272" s="332"/>
      <c r="W272" s="332"/>
      <c r="X272" s="48">
        <f t="shared" ref="X272:X273" si="473">SUM(T272:W272)</f>
        <v>0</v>
      </c>
      <c r="Y272" s="48">
        <f t="shared" si="397"/>
        <v>0</v>
      </c>
      <c r="Z272" s="50">
        <f t="shared" si="363"/>
        <v>0</v>
      </c>
      <c r="AA272" s="537"/>
      <c r="AB272" s="51">
        <f t="shared" si="355"/>
        <v>-24</v>
      </c>
      <c r="AC272" s="76"/>
      <c r="AD272" s="52">
        <f t="shared" si="468"/>
        <v>-24</v>
      </c>
      <c r="AE272" s="338"/>
      <c r="AF272" s="338"/>
      <c r="AG272" s="338"/>
      <c r="AH272" s="338"/>
      <c r="AI272" s="338"/>
      <c r="AJ272" s="338"/>
      <c r="AK272" s="338"/>
      <c r="AL272" s="338"/>
      <c r="AM272" s="53">
        <f t="shared" si="469"/>
        <v>0</v>
      </c>
      <c r="AN272" s="332"/>
      <c r="AO272" s="332"/>
      <c r="AP272" s="332"/>
      <c r="AQ272" s="332"/>
      <c r="AR272" s="53">
        <f>SUM(AN272:AQ272)</f>
        <v>0</v>
      </c>
      <c r="AS272" s="53">
        <f>SUM(AM272+AR272)</f>
        <v>0</v>
      </c>
      <c r="AT272" s="537"/>
      <c r="AU272" s="54">
        <f t="shared" si="358"/>
        <v>0</v>
      </c>
      <c r="AV272" s="55">
        <f t="shared" si="359"/>
        <v>-24</v>
      </c>
      <c r="AW272" s="77"/>
      <c r="AX272" s="56">
        <f t="shared" si="366"/>
        <v>0</v>
      </c>
      <c r="AY272" s="57">
        <f t="shared" si="367"/>
        <v>-24</v>
      </c>
      <c r="AZ272" s="57">
        <f t="shared" si="282"/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hidden="1" customHeight="1">
      <c r="A273" s="561"/>
      <c r="B273" s="72"/>
      <c r="C273" s="41" t="s">
        <v>40</v>
      </c>
      <c r="D273" s="73" t="s">
        <v>548</v>
      </c>
      <c r="E273" s="74" t="s">
        <v>1654</v>
      </c>
      <c r="F273" s="41" t="s">
        <v>382</v>
      </c>
      <c r="G273" s="75">
        <v>5</v>
      </c>
      <c r="H273" s="45">
        <v>34</v>
      </c>
      <c r="I273" s="46"/>
      <c r="J273" s="47">
        <v>30</v>
      </c>
      <c r="K273" s="338"/>
      <c r="L273" s="338"/>
      <c r="M273" s="338"/>
      <c r="N273" s="338"/>
      <c r="O273" s="338"/>
      <c r="P273" s="338"/>
      <c r="Q273" s="338"/>
      <c r="R273" s="338"/>
      <c r="S273" s="48">
        <f t="shared" si="472"/>
        <v>0</v>
      </c>
      <c r="T273" s="332"/>
      <c r="U273" s="332"/>
      <c r="V273" s="332"/>
      <c r="W273" s="332"/>
      <c r="X273" s="48">
        <f t="shared" si="473"/>
        <v>0</v>
      </c>
      <c r="Y273" s="48">
        <f t="shared" si="397"/>
        <v>0</v>
      </c>
      <c r="Z273" s="50">
        <f t="shared" si="363"/>
        <v>0</v>
      </c>
      <c r="AA273" s="537"/>
      <c r="AB273" s="51">
        <f t="shared" si="355"/>
        <v>-34</v>
      </c>
      <c r="AC273" s="76"/>
      <c r="AD273" s="52">
        <f t="shared" si="468"/>
        <v>-34</v>
      </c>
      <c r="AE273" s="338"/>
      <c r="AF273" s="338"/>
      <c r="AG273" s="338"/>
      <c r="AH273" s="338"/>
      <c r="AI273" s="338"/>
      <c r="AJ273" s="338"/>
      <c r="AK273" s="338"/>
      <c r="AL273" s="338"/>
      <c r="AM273" s="53">
        <f t="shared" si="469"/>
        <v>0</v>
      </c>
      <c r="AN273" s="332"/>
      <c r="AO273" s="332"/>
      <c r="AP273" s="332"/>
      <c r="AQ273" s="332"/>
      <c r="AR273" s="53">
        <f t="shared" ref="AR273" si="474">SUM(AN273:AQ273)</f>
        <v>0</v>
      </c>
      <c r="AS273" s="53">
        <f t="shared" ref="AS273" si="475">SUM(AM273+AR273)</f>
        <v>0</v>
      </c>
      <c r="AT273" s="537"/>
      <c r="AU273" s="54">
        <f t="shared" si="358"/>
        <v>0</v>
      </c>
      <c r="AV273" s="55">
        <f t="shared" si="359"/>
        <v>-34</v>
      </c>
      <c r="AW273" s="77"/>
      <c r="AX273" s="56">
        <f t="shared" si="366"/>
        <v>0</v>
      </c>
      <c r="AY273" s="57">
        <f t="shared" si="367"/>
        <v>-34</v>
      </c>
      <c r="AZ273" s="57">
        <f t="shared" si="282"/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hidden="1" customHeight="1">
      <c r="A274" s="561"/>
      <c r="B274" s="72"/>
      <c r="C274" s="41" t="s">
        <v>40</v>
      </c>
      <c r="D274" s="73" t="s">
        <v>548</v>
      </c>
      <c r="E274" s="74" t="s">
        <v>1654</v>
      </c>
      <c r="F274" s="41" t="s">
        <v>382</v>
      </c>
      <c r="G274" s="75">
        <v>5</v>
      </c>
      <c r="H274" s="45">
        <v>18</v>
      </c>
      <c r="I274" s="46"/>
      <c r="J274" s="47">
        <v>30</v>
      </c>
      <c r="K274" s="338"/>
      <c r="L274" s="338"/>
      <c r="M274" s="338"/>
      <c r="N274" s="338"/>
      <c r="O274" s="338"/>
      <c r="P274" s="338"/>
      <c r="Q274" s="338"/>
      <c r="R274" s="338"/>
      <c r="S274" s="48">
        <f t="shared" ref="S274:S275" si="476">SUM(K274:R274)</f>
        <v>0</v>
      </c>
      <c r="T274" s="343"/>
      <c r="U274" s="343"/>
      <c r="V274" s="343"/>
      <c r="W274" s="343"/>
      <c r="X274" s="48">
        <f t="shared" ref="X274:X275" si="477">SUM(T274:W274)</f>
        <v>0</v>
      </c>
      <c r="Y274" s="48">
        <f t="shared" ref="Y274:Y275" si="478">SUM(S274+X274)</f>
        <v>0</v>
      </c>
      <c r="Z274" s="50">
        <f t="shared" ref="Z274:Z275" si="479">Y274*G274</f>
        <v>0</v>
      </c>
      <c r="AA274" s="537"/>
      <c r="AB274" s="51">
        <f t="shared" ref="AB274:AB275" si="480">+AC274-H274</f>
        <v>-18</v>
      </c>
      <c r="AC274" s="76"/>
      <c r="AD274" s="52">
        <f t="shared" ref="AD274:AD275" si="481">AB274+Y274</f>
        <v>-18</v>
      </c>
      <c r="AE274" s="338"/>
      <c r="AF274" s="338"/>
      <c r="AG274" s="338"/>
      <c r="AH274" s="338"/>
      <c r="AI274" s="338"/>
      <c r="AJ274" s="338"/>
      <c r="AK274" s="338"/>
      <c r="AL274" s="338"/>
      <c r="AM274" s="53">
        <f t="shared" ref="AM274:AM275" si="482">SUM(AE274:AL274)</f>
        <v>0</v>
      </c>
      <c r="AN274" s="343"/>
      <c r="AO274" s="343"/>
      <c r="AP274" s="343"/>
      <c r="AQ274" s="343"/>
      <c r="AR274" s="53">
        <f>SUM(AN274:AQ274)</f>
        <v>0</v>
      </c>
      <c r="AS274" s="53">
        <f>SUM(AM274+AR274)</f>
        <v>0</v>
      </c>
      <c r="AT274" s="537"/>
      <c r="AU274" s="54">
        <f t="shared" ref="AU274:AU275" si="483">AS274*G274</f>
        <v>0</v>
      </c>
      <c r="AV274" s="55">
        <f t="shared" ref="AV274:AV275" si="484">+AW274-H274</f>
        <v>-18</v>
      </c>
      <c r="AW274" s="77"/>
      <c r="AX274" s="56">
        <f t="shared" ref="AX274:AX275" si="485">+AU274</f>
        <v>0</v>
      </c>
      <c r="AY274" s="57">
        <f t="shared" ref="AY274:AY275" si="486">AV274+AS274</f>
        <v>-18</v>
      </c>
      <c r="AZ274" s="57">
        <f t="shared" ref="AZ274:AZ275" si="487">+AW274-AC274</f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customHeight="1">
      <c r="A275" s="561"/>
      <c r="B275" s="72"/>
      <c r="C275" s="41" t="s">
        <v>40</v>
      </c>
      <c r="D275" s="73" t="s">
        <v>1368</v>
      </c>
      <c r="E275" s="88" t="s">
        <v>1424</v>
      </c>
      <c r="F275" s="41" t="s">
        <v>390</v>
      </c>
      <c r="G275" s="75">
        <v>3.5</v>
      </c>
      <c r="H275" s="45">
        <v>142</v>
      </c>
      <c r="I275" s="46">
        <v>45341</v>
      </c>
      <c r="J275" s="47">
        <v>36</v>
      </c>
      <c r="K275" s="338">
        <v>34</v>
      </c>
      <c r="L275" s="338">
        <v>34</v>
      </c>
      <c r="M275" s="338">
        <v>34</v>
      </c>
      <c r="N275" s="338">
        <v>34</v>
      </c>
      <c r="O275" s="338">
        <v>6</v>
      </c>
      <c r="P275" s="338"/>
      <c r="Q275" s="338"/>
      <c r="R275" s="338"/>
      <c r="S275" s="48">
        <f t="shared" si="476"/>
        <v>142</v>
      </c>
      <c r="T275" s="343"/>
      <c r="U275" s="343"/>
      <c r="V275" s="343"/>
      <c r="W275" s="343"/>
      <c r="X275" s="48">
        <f t="shared" si="477"/>
        <v>0</v>
      </c>
      <c r="Y275" s="48">
        <f t="shared" si="478"/>
        <v>142</v>
      </c>
      <c r="Z275" s="50">
        <f t="shared" si="479"/>
        <v>497</v>
      </c>
      <c r="AA275" s="537"/>
      <c r="AB275" s="51">
        <f t="shared" si="480"/>
        <v>0</v>
      </c>
      <c r="AC275" s="76">
        <v>142</v>
      </c>
      <c r="AD275" s="52">
        <f t="shared" si="481"/>
        <v>142</v>
      </c>
      <c r="AE275" s="338">
        <v>34</v>
      </c>
      <c r="AF275" s="338">
        <v>34</v>
      </c>
      <c r="AG275" s="338">
        <v>34</v>
      </c>
      <c r="AH275" s="338">
        <v>34</v>
      </c>
      <c r="AI275" s="338">
        <v>6</v>
      </c>
      <c r="AJ275" s="338"/>
      <c r="AK275" s="338"/>
      <c r="AL275" s="338"/>
      <c r="AM275" s="53">
        <f t="shared" si="482"/>
        <v>142</v>
      </c>
      <c r="AN275" s="343"/>
      <c r="AO275" s="343"/>
      <c r="AP275" s="343"/>
      <c r="AQ275" s="343"/>
      <c r="AR275" s="53">
        <f>SUM(AN275:AQ275)</f>
        <v>0</v>
      </c>
      <c r="AS275" s="53">
        <f>SUM(AM275+AR275)</f>
        <v>142</v>
      </c>
      <c r="AT275" s="537"/>
      <c r="AU275" s="54">
        <f t="shared" si="483"/>
        <v>497</v>
      </c>
      <c r="AV275" s="55">
        <f t="shared" si="484"/>
        <v>0</v>
      </c>
      <c r="AW275" s="77">
        <v>142</v>
      </c>
      <c r="AX275" s="56">
        <f t="shared" si="485"/>
        <v>497</v>
      </c>
      <c r="AY275" s="57">
        <f t="shared" si="486"/>
        <v>142</v>
      </c>
      <c r="AZ275" s="57">
        <f t="shared" si="487"/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customHeight="1">
      <c r="A276" s="521"/>
      <c r="B276" s="72"/>
      <c r="C276" s="41" t="s">
        <v>40</v>
      </c>
      <c r="D276" s="73" t="s">
        <v>431</v>
      </c>
      <c r="E276" s="88" t="s">
        <v>1675</v>
      </c>
      <c r="F276" s="41" t="s">
        <v>390</v>
      </c>
      <c r="G276" s="75">
        <v>3.5</v>
      </c>
      <c r="H276" s="45">
        <v>198</v>
      </c>
      <c r="I276" s="46">
        <v>45341</v>
      </c>
      <c r="J276" s="47">
        <v>36</v>
      </c>
      <c r="K276" s="338"/>
      <c r="L276" s="338"/>
      <c r="M276" s="338"/>
      <c r="N276" s="338"/>
      <c r="O276" s="338">
        <v>28</v>
      </c>
      <c r="P276" s="338">
        <v>34</v>
      </c>
      <c r="Q276" s="338">
        <v>34</v>
      </c>
      <c r="R276" s="338">
        <v>34</v>
      </c>
      <c r="S276" s="48">
        <f t="shared" si="293"/>
        <v>130</v>
      </c>
      <c r="T276" s="332">
        <v>34</v>
      </c>
      <c r="U276" s="332">
        <v>34</v>
      </c>
      <c r="V276" s="332"/>
      <c r="W276" s="332"/>
      <c r="X276" s="48">
        <f t="shared" ref="X276" si="488">SUM(T276:W276)</f>
        <v>68</v>
      </c>
      <c r="Y276" s="48">
        <f t="shared" si="397"/>
        <v>198</v>
      </c>
      <c r="Z276" s="50">
        <f t="shared" si="363"/>
        <v>693</v>
      </c>
      <c r="AA276" s="537"/>
      <c r="AB276" s="51">
        <f t="shared" si="355"/>
        <v>0</v>
      </c>
      <c r="AC276" s="76">
        <v>198</v>
      </c>
      <c r="AD276" s="52">
        <f t="shared" si="468"/>
        <v>198</v>
      </c>
      <c r="AE276" s="338"/>
      <c r="AF276" s="338"/>
      <c r="AG276" s="338"/>
      <c r="AH276" s="338"/>
      <c r="AI276" s="338">
        <v>28</v>
      </c>
      <c r="AJ276" s="338">
        <v>34</v>
      </c>
      <c r="AK276" s="338">
        <v>34</v>
      </c>
      <c r="AL276" s="338">
        <v>34</v>
      </c>
      <c r="AM276" s="53">
        <f t="shared" si="469"/>
        <v>130</v>
      </c>
      <c r="AN276" s="332">
        <v>34</v>
      </c>
      <c r="AO276" s="332">
        <v>34</v>
      </c>
      <c r="AP276" s="332"/>
      <c r="AQ276" s="332"/>
      <c r="AR276" s="53">
        <f>SUM(AN276:AQ276)</f>
        <v>68</v>
      </c>
      <c r="AS276" s="53">
        <f>SUM(AM276+AR276)</f>
        <v>198</v>
      </c>
      <c r="AT276" s="537"/>
      <c r="AU276" s="54">
        <f t="shared" si="358"/>
        <v>693</v>
      </c>
      <c r="AV276" s="55">
        <f t="shared" si="359"/>
        <v>0</v>
      </c>
      <c r="AW276" s="77">
        <v>198</v>
      </c>
      <c r="AX276" s="56">
        <f t="shared" si="366"/>
        <v>693</v>
      </c>
      <c r="AY276" s="57">
        <f t="shared" si="367"/>
        <v>198</v>
      </c>
      <c r="AZ276" s="57">
        <f t="shared" si="282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customHeight="1">
      <c r="A277" s="560" t="s">
        <v>400</v>
      </c>
      <c r="B277" s="72"/>
      <c r="C277" s="41" t="s">
        <v>40</v>
      </c>
      <c r="D277" s="73" t="s">
        <v>404</v>
      </c>
      <c r="E277" s="74" t="s">
        <v>1354</v>
      </c>
      <c r="F277" s="41" t="s">
        <v>403</v>
      </c>
      <c r="G277" s="75">
        <v>3.8</v>
      </c>
      <c r="H277" s="45">
        <v>208</v>
      </c>
      <c r="I277" s="46">
        <v>45338</v>
      </c>
      <c r="J277" s="47">
        <v>40</v>
      </c>
      <c r="K277" s="338">
        <v>8</v>
      </c>
      <c r="L277" s="338"/>
      <c r="M277" s="338"/>
      <c r="N277" s="338"/>
      <c r="O277" s="338"/>
      <c r="P277" s="338"/>
      <c r="Q277" s="338"/>
      <c r="R277" s="338"/>
      <c r="S277" s="48">
        <f t="shared" ref="S277:S337" si="489">SUM(K277:R277)</f>
        <v>8</v>
      </c>
      <c r="T277" s="332"/>
      <c r="U277" s="332"/>
      <c r="V277" s="332"/>
      <c r="W277" s="332"/>
      <c r="X277" s="48">
        <f t="shared" ref="X277:X335" si="490">SUM(T277:W277)</f>
        <v>0</v>
      </c>
      <c r="Y277" s="48">
        <f t="shared" si="397"/>
        <v>8</v>
      </c>
      <c r="Z277" s="50">
        <f t="shared" si="363"/>
        <v>30.4</v>
      </c>
      <c r="AA277" s="540">
        <f>SUM(Y277:Y297)</f>
        <v>370</v>
      </c>
      <c r="AB277" s="51">
        <f t="shared" si="355"/>
        <v>0</v>
      </c>
      <c r="AC277" s="76">
        <f>200+8</f>
        <v>208</v>
      </c>
      <c r="AD277" s="52">
        <f t="shared" si="468"/>
        <v>8</v>
      </c>
      <c r="AE277" s="338">
        <v>8</v>
      </c>
      <c r="AF277" s="338"/>
      <c r="AG277" s="338"/>
      <c r="AH277" s="338"/>
      <c r="AI277" s="338"/>
      <c r="AJ277" s="338"/>
      <c r="AK277" s="338"/>
      <c r="AL277" s="338"/>
      <c r="AM277" s="53">
        <f t="shared" si="469"/>
        <v>8</v>
      </c>
      <c r="AN277" s="332"/>
      <c r="AO277" s="332"/>
      <c r="AP277" s="332"/>
      <c r="AQ277" s="332"/>
      <c r="AR277" s="53">
        <f t="shared" ref="AR277:AR281" si="491">SUM(AN277:AQ277)</f>
        <v>0</v>
      </c>
      <c r="AS277" s="53">
        <f t="shared" ref="AS277:AS281" si="492">SUM(AM277+AR277)</f>
        <v>8</v>
      </c>
      <c r="AT277" s="540">
        <f>SUM(AS277:AS297)</f>
        <v>370</v>
      </c>
      <c r="AU277" s="54">
        <f t="shared" si="358"/>
        <v>30.4</v>
      </c>
      <c r="AV277" s="55">
        <f t="shared" si="359"/>
        <v>0</v>
      </c>
      <c r="AW277" s="77">
        <f>200+8</f>
        <v>208</v>
      </c>
      <c r="AX277" s="56">
        <f t="shared" si="366"/>
        <v>30.4</v>
      </c>
      <c r="AY277" s="57">
        <f t="shared" si="367"/>
        <v>8</v>
      </c>
      <c r="AZ277" s="57">
        <f t="shared" si="282"/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customHeight="1">
      <c r="A278" s="560"/>
      <c r="B278" s="72"/>
      <c r="C278" s="41" t="s">
        <v>40</v>
      </c>
      <c r="D278" s="73" t="s">
        <v>1032</v>
      </c>
      <c r="E278" s="74" t="s">
        <v>1353</v>
      </c>
      <c r="F278" s="41" t="s">
        <v>403</v>
      </c>
      <c r="G278" s="75">
        <v>3.8</v>
      </c>
      <c r="H278" s="45">
        <v>26</v>
      </c>
      <c r="I278" s="46">
        <v>45338</v>
      </c>
      <c r="J278" s="47">
        <v>40</v>
      </c>
      <c r="K278" s="338"/>
      <c r="L278" s="338">
        <v>2</v>
      </c>
      <c r="M278" s="338"/>
      <c r="N278" s="338"/>
      <c r="O278" s="338"/>
      <c r="P278" s="338"/>
      <c r="Q278" s="338"/>
      <c r="R278" s="338"/>
      <c r="S278" s="48">
        <f t="shared" si="489"/>
        <v>2</v>
      </c>
      <c r="T278" s="332"/>
      <c r="U278" s="332"/>
      <c r="V278" s="332"/>
      <c r="W278" s="332"/>
      <c r="X278" s="48">
        <f t="shared" si="490"/>
        <v>0</v>
      </c>
      <c r="Y278" s="48">
        <f t="shared" si="397"/>
        <v>2</v>
      </c>
      <c r="Z278" s="50">
        <f t="shared" si="363"/>
        <v>7.6</v>
      </c>
      <c r="AA278" s="540"/>
      <c r="AB278" s="51">
        <f t="shared" si="355"/>
        <v>0</v>
      </c>
      <c r="AC278" s="76">
        <f>24+2</f>
        <v>26</v>
      </c>
      <c r="AD278" s="52">
        <f t="shared" si="468"/>
        <v>2</v>
      </c>
      <c r="AE278" s="338"/>
      <c r="AF278" s="338">
        <v>2</v>
      </c>
      <c r="AG278" s="338"/>
      <c r="AH278" s="338"/>
      <c r="AI278" s="338"/>
      <c r="AJ278" s="338"/>
      <c r="AK278" s="338"/>
      <c r="AL278" s="338"/>
      <c r="AM278" s="53">
        <f t="shared" si="469"/>
        <v>2</v>
      </c>
      <c r="AN278" s="332"/>
      <c r="AO278" s="332"/>
      <c r="AP278" s="332"/>
      <c r="AQ278" s="332"/>
      <c r="AR278" s="53">
        <f t="shared" si="491"/>
        <v>0</v>
      </c>
      <c r="AS278" s="53">
        <f t="shared" si="492"/>
        <v>2</v>
      </c>
      <c r="AT278" s="540"/>
      <c r="AU278" s="54">
        <f t="shared" si="358"/>
        <v>7.6</v>
      </c>
      <c r="AV278" s="55">
        <f t="shared" si="359"/>
        <v>0</v>
      </c>
      <c r="AW278" s="77">
        <f>24+2</f>
        <v>26</v>
      </c>
      <c r="AX278" s="56">
        <f t="shared" si="366"/>
        <v>7.6</v>
      </c>
      <c r="AY278" s="57">
        <f t="shared" si="367"/>
        <v>2</v>
      </c>
      <c r="AZ278" s="57">
        <f t="shared" si="282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customHeight="1">
      <c r="A279" s="560"/>
      <c r="B279" s="72"/>
      <c r="C279" s="41" t="s">
        <v>40</v>
      </c>
      <c r="D279" s="73" t="s">
        <v>1489</v>
      </c>
      <c r="E279" s="74" t="s">
        <v>1490</v>
      </c>
      <c r="F279" s="41" t="s">
        <v>403</v>
      </c>
      <c r="G279" s="75">
        <v>3.8</v>
      </c>
      <c r="H279" s="45">
        <v>30</v>
      </c>
      <c r="I279" s="46">
        <v>45338</v>
      </c>
      <c r="J279" s="47">
        <v>40</v>
      </c>
      <c r="K279" s="338">
        <v>15</v>
      </c>
      <c r="L279" s="338"/>
      <c r="M279" s="338"/>
      <c r="N279" s="338"/>
      <c r="O279" s="338">
        <v>8</v>
      </c>
      <c r="P279" s="338"/>
      <c r="Q279" s="338"/>
      <c r="R279" s="338"/>
      <c r="S279" s="48">
        <f t="shared" si="489"/>
        <v>23</v>
      </c>
      <c r="T279" s="332"/>
      <c r="U279" s="332"/>
      <c r="V279" s="332"/>
      <c r="W279" s="332"/>
      <c r="X279" s="48">
        <f t="shared" si="490"/>
        <v>0</v>
      </c>
      <c r="Y279" s="48">
        <f t="shared" si="397"/>
        <v>23</v>
      </c>
      <c r="Z279" s="50">
        <f t="shared" si="363"/>
        <v>87.399999999999991</v>
      </c>
      <c r="AA279" s="540"/>
      <c r="AB279" s="51">
        <f t="shared" si="355"/>
        <v>-2</v>
      </c>
      <c r="AC279" s="76">
        <f>5+23</f>
        <v>28</v>
      </c>
      <c r="AD279" s="52">
        <f t="shared" si="468"/>
        <v>21</v>
      </c>
      <c r="AE279" s="338">
        <v>15</v>
      </c>
      <c r="AF279" s="338"/>
      <c r="AG279" s="338"/>
      <c r="AH279" s="338"/>
      <c r="AI279" s="338">
        <v>8</v>
      </c>
      <c r="AJ279" s="338"/>
      <c r="AK279" s="338"/>
      <c r="AL279" s="338"/>
      <c r="AM279" s="53">
        <f t="shared" si="469"/>
        <v>23</v>
      </c>
      <c r="AN279" s="332"/>
      <c r="AO279" s="332"/>
      <c r="AP279" s="332"/>
      <c r="AQ279" s="332"/>
      <c r="AR279" s="53">
        <f t="shared" si="491"/>
        <v>0</v>
      </c>
      <c r="AS279" s="53">
        <f t="shared" si="492"/>
        <v>23</v>
      </c>
      <c r="AT279" s="540"/>
      <c r="AU279" s="54">
        <f t="shared" si="358"/>
        <v>87.399999999999991</v>
      </c>
      <c r="AV279" s="55">
        <f t="shared" si="359"/>
        <v>-2</v>
      </c>
      <c r="AW279" s="77">
        <f>5+23</f>
        <v>28</v>
      </c>
      <c r="AX279" s="56">
        <f t="shared" si="366"/>
        <v>87.399999999999991</v>
      </c>
      <c r="AY279" s="57">
        <f t="shared" si="367"/>
        <v>21</v>
      </c>
      <c r="AZ279" s="57">
        <f t="shared" si="282"/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hidden="1" customHeight="1">
      <c r="A280" s="519"/>
      <c r="B280" s="72"/>
      <c r="C280" s="41" t="s">
        <v>40</v>
      </c>
      <c r="D280" s="73" t="s">
        <v>404</v>
      </c>
      <c r="E280" s="74" t="s">
        <v>1280</v>
      </c>
      <c r="F280" s="41" t="s">
        <v>403</v>
      </c>
      <c r="G280" s="75">
        <v>3.8</v>
      </c>
      <c r="H280" s="45">
        <v>20</v>
      </c>
      <c r="I280" s="46"/>
      <c r="J280" s="47">
        <v>40</v>
      </c>
      <c r="K280" s="338"/>
      <c r="L280" s="338"/>
      <c r="M280" s="338"/>
      <c r="N280" s="338"/>
      <c r="O280" s="338"/>
      <c r="P280" s="338"/>
      <c r="Q280" s="338"/>
      <c r="R280" s="338"/>
      <c r="S280" s="48">
        <f t="shared" ref="S280:S281" si="493">SUM(K280:R280)</f>
        <v>0</v>
      </c>
      <c r="T280" s="332"/>
      <c r="U280" s="332"/>
      <c r="V280" s="332"/>
      <c r="W280" s="332"/>
      <c r="X280" s="48">
        <f t="shared" si="490"/>
        <v>0</v>
      </c>
      <c r="Y280" s="48">
        <f t="shared" si="397"/>
        <v>0</v>
      </c>
      <c r="Z280" s="50">
        <f t="shared" si="363"/>
        <v>0</v>
      </c>
      <c r="AA280" s="540"/>
      <c r="AB280" s="51">
        <f t="shared" si="355"/>
        <v>-20</v>
      </c>
      <c r="AC280" s="76"/>
      <c r="AD280" s="52">
        <f t="shared" si="468"/>
        <v>-20</v>
      </c>
      <c r="AE280" s="338"/>
      <c r="AF280" s="338"/>
      <c r="AG280" s="338"/>
      <c r="AH280" s="338"/>
      <c r="AI280" s="338"/>
      <c r="AJ280" s="338"/>
      <c r="AK280" s="338"/>
      <c r="AL280" s="338"/>
      <c r="AM280" s="53">
        <f t="shared" ref="AM280:AM281" si="494">SUM(AE280:AL280)</f>
        <v>0</v>
      </c>
      <c r="AN280" s="332"/>
      <c r="AO280" s="332"/>
      <c r="AP280" s="332"/>
      <c r="AQ280" s="332"/>
      <c r="AR280" s="53">
        <f t="shared" si="491"/>
        <v>0</v>
      </c>
      <c r="AS280" s="53">
        <f t="shared" si="492"/>
        <v>0</v>
      </c>
      <c r="AT280" s="540"/>
      <c r="AU280" s="54">
        <f t="shared" si="358"/>
        <v>0</v>
      </c>
      <c r="AV280" s="55">
        <f t="shared" si="359"/>
        <v>-20</v>
      </c>
      <c r="AW280" s="77"/>
      <c r="AX280" s="56">
        <f t="shared" si="366"/>
        <v>0</v>
      </c>
      <c r="AY280" s="57">
        <f t="shared" si="367"/>
        <v>-20</v>
      </c>
      <c r="AZ280" s="57">
        <f t="shared" si="282"/>
        <v>0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hidden="1" customHeight="1">
      <c r="A281" s="519"/>
      <c r="B281" s="72"/>
      <c r="C281" s="41" t="s">
        <v>40</v>
      </c>
      <c r="D281" s="73" t="s">
        <v>404</v>
      </c>
      <c r="E281" s="74" t="s">
        <v>1280</v>
      </c>
      <c r="F281" s="41" t="s">
        <v>403</v>
      </c>
      <c r="G281" s="75">
        <v>3.8</v>
      </c>
      <c r="H281" s="45">
        <v>50</v>
      </c>
      <c r="I281" s="46"/>
      <c r="J281" s="47">
        <v>40</v>
      </c>
      <c r="K281" s="338"/>
      <c r="L281" s="338"/>
      <c r="M281" s="338"/>
      <c r="N281" s="338"/>
      <c r="O281" s="338"/>
      <c r="P281" s="338"/>
      <c r="Q281" s="338"/>
      <c r="R281" s="338"/>
      <c r="S281" s="48">
        <f t="shared" si="493"/>
        <v>0</v>
      </c>
      <c r="T281" s="332"/>
      <c r="U281" s="332"/>
      <c r="V281" s="332"/>
      <c r="W281" s="332"/>
      <c r="X281" s="48">
        <f t="shared" si="490"/>
        <v>0</v>
      </c>
      <c r="Y281" s="48">
        <f t="shared" si="397"/>
        <v>0</v>
      </c>
      <c r="Z281" s="50">
        <f t="shared" si="363"/>
        <v>0</v>
      </c>
      <c r="AA281" s="540"/>
      <c r="AB281" s="51">
        <f t="shared" si="355"/>
        <v>-50</v>
      </c>
      <c r="AC281" s="76"/>
      <c r="AD281" s="52">
        <f t="shared" si="468"/>
        <v>-50</v>
      </c>
      <c r="AE281" s="338"/>
      <c r="AF281" s="338"/>
      <c r="AG281" s="338"/>
      <c r="AH281" s="338"/>
      <c r="AI281" s="338"/>
      <c r="AJ281" s="338"/>
      <c r="AK281" s="338"/>
      <c r="AL281" s="338"/>
      <c r="AM281" s="53">
        <f t="shared" si="494"/>
        <v>0</v>
      </c>
      <c r="AN281" s="332"/>
      <c r="AO281" s="332"/>
      <c r="AP281" s="332"/>
      <c r="AQ281" s="332"/>
      <c r="AR281" s="53">
        <f t="shared" si="491"/>
        <v>0</v>
      </c>
      <c r="AS281" s="53">
        <f t="shared" si="492"/>
        <v>0</v>
      </c>
      <c r="AT281" s="540"/>
      <c r="AU281" s="54">
        <f t="shared" si="358"/>
        <v>0</v>
      </c>
      <c r="AV281" s="55">
        <f t="shared" si="359"/>
        <v>-50</v>
      </c>
      <c r="AW281" s="77"/>
      <c r="AX281" s="56">
        <f t="shared" si="366"/>
        <v>0</v>
      </c>
      <c r="AY281" s="57">
        <f t="shared" si="367"/>
        <v>-50</v>
      </c>
      <c r="AZ281" s="57">
        <f t="shared" si="282"/>
        <v>0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hidden="1" customHeight="1">
      <c r="A282" s="518"/>
      <c r="B282" s="72"/>
      <c r="C282" s="41" t="s">
        <v>40</v>
      </c>
      <c r="D282" s="73" t="s">
        <v>404</v>
      </c>
      <c r="E282" s="74" t="s">
        <v>1382</v>
      </c>
      <c r="F282" s="41" t="s">
        <v>403</v>
      </c>
      <c r="G282" s="75">
        <v>3.8</v>
      </c>
      <c r="H282" s="45">
        <v>38</v>
      </c>
      <c r="I282" s="46"/>
      <c r="J282" s="47">
        <v>40</v>
      </c>
      <c r="K282" s="338"/>
      <c r="L282" s="338"/>
      <c r="M282" s="338"/>
      <c r="N282" s="338"/>
      <c r="O282" s="338"/>
      <c r="P282" s="338"/>
      <c r="Q282" s="338"/>
      <c r="R282" s="338"/>
      <c r="S282" s="48">
        <f t="shared" si="489"/>
        <v>0</v>
      </c>
      <c r="T282" s="332"/>
      <c r="U282" s="332"/>
      <c r="V282" s="332"/>
      <c r="W282" s="332"/>
      <c r="X282" s="48">
        <f t="shared" si="490"/>
        <v>0</v>
      </c>
      <c r="Y282" s="48">
        <f t="shared" si="397"/>
        <v>0</v>
      </c>
      <c r="Z282" s="50">
        <f t="shared" si="363"/>
        <v>0</v>
      </c>
      <c r="AA282" s="540"/>
      <c r="AB282" s="51">
        <f t="shared" si="355"/>
        <v>-38</v>
      </c>
      <c r="AC282" s="76"/>
      <c r="AD282" s="52">
        <f t="shared" si="468"/>
        <v>-38</v>
      </c>
      <c r="AE282" s="338"/>
      <c r="AF282" s="338"/>
      <c r="AG282" s="338"/>
      <c r="AH282" s="338"/>
      <c r="AI282" s="338"/>
      <c r="AJ282" s="338"/>
      <c r="AK282" s="338"/>
      <c r="AL282" s="338"/>
      <c r="AM282" s="53">
        <f t="shared" si="469"/>
        <v>0</v>
      </c>
      <c r="AN282" s="332"/>
      <c r="AO282" s="332"/>
      <c r="AP282" s="332"/>
      <c r="AQ282" s="332"/>
      <c r="AR282" s="53">
        <f t="shared" si="352"/>
        <v>0</v>
      </c>
      <c r="AS282" s="53">
        <f t="shared" si="353"/>
        <v>0</v>
      </c>
      <c r="AT282" s="540"/>
      <c r="AU282" s="54">
        <f t="shared" si="358"/>
        <v>0</v>
      </c>
      <c r="AV282" s="55">
        <f t="shared" si="359"/>
        <v>-38</v>
      </c>
      <c r="AW282" s="77"/>
      <c r="AX282" s="56">
        <f t="shared" si="366"/>
        <v>0</v>
      </c>
      <c r="AY282" s="57">
        <f t="shared" si="367"/>
        <v>-38</v>
      </c>
      <c r="AZ282" s="57">
        <f t="shared" ref="AZ282:AZ351" si="495">+AW282-AC282</f>
        <v>0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customHeight="1">
      <c r="A283" s="519"/>
      <c r="B283" s="72"/>
      <c r="C283" s="41" t="s">
        <v>40</v>
      </c>
      <c r="D283" s="73" t="s">
        <v>419</v>
      </c>
      <c r="E283" s="74" t="s">
        <v>1431</v>
      </c>
      <c r="F283" s="41" t="s">
        <v>403</v>
      </c>
      <c r="G283" s="75">
        <v>3.8</v>
      </c>
      <c r="H283" s="45">
        <v>50</v>
      </c>
      <c r="I283" s="46">
        <v>45341</v>
      </c>
      <c r="J283" s="47">
        <v>40</v>
      </c>
      <c r="K283" s="338">
        <v>14</v>
      </c>
      <c r="L283" s="338">
        <v>34</v>
      </c>
      <c r="M283" s="338">
        <v>2</v>
      </c>
      <c r="N283" s="338"/>
      <c r="O283" s="338"/>
      <c r="P283" s="338"/>
      <c r="Q283" s="338"/>
      <c r="R283" s="338"/>
      <c r="S283" s="48">
        <f t="shared" si="489"/>
        <v>50</v>
      </c>
      <c r="T283" s="332"/>
      <c r="U283" s="332"/>
      <c r="V283" s="332"/>
      <c r="W283" s="332"/>
      <c r="X283" s="48">
        <f t="shared" si="490"/>
        <v>0</v>
      </c>
      <c r="Y283" s="48">
        <f t="shared" si="397"/>
        <v>50</v>
      </c>
      <c r="Z283" s="50">
        <f t="shared" si="363"/>
        <v>190</v>
      </c>
      <c r="AA283" s="540"/>
      <c r="AB283" s="51">
        <f t="shared" si="355"/>
        <v>0</v>
      </c>
      <c r="AC283" s="76">
        <v>50</v>
      </c>
      <c r="AD283" s="52">
        <f t="shared" si="468"/>
        <v>50</v>
      </c>
      <c r="AE283" s="338">
        <v>14</v>
      </c>
      <c r="AF283" s="338">
        <v>34</v>
      </c>
      <c r="AG283" s="338">
        <v>2</v>
      </c>
      <c r="AH283" s="338"/>
      <c r="AI283" s="338"/>
      <c r="AJ283" s="338"/>
      <c r="AK283" s="338"/>
      <c r="AL283" s="338"/>
      <c r="AM283" s="53">
        <f t="shared" si="469"/>
        <v>50</v>
      </c>
      <c r="AN283" s="332"/>
      <c r="AO283" s="332"/>
      <c r="AP283" s="332"/>
      <c r="AQ283" s="332"/>
      <c r="AR283" s="53">
        <f t="shared" ref="AR283:AR297" si="496">SUM(AN283:AQ283)</f>
        <v>0</v>
      </c>
      <c r="AS283" s="53">
        <f t="shared" si="353"/>
        <v>50</v>
      </c>
      <c r="AT283" s="540"/>
      <c r="AU283" s="54">
        <f t="shared" si="358"/>
        <v>190</v>
      </c>
      <c r="AV283" s="55">
        <f t="shared" si="359"/>
        <v>0</v>
      </c>
      <c r="AW283" s="77">
        <v>50</v>
      </c>
      <c r="AX283" s="56">
        <f t="shared" si="366"/>
        <v>190</v>
      </c>
      <c r="AY283" s="57">
        <f t="shared" si="367"/>
        <v>50</v>
      </c>
      <c r="AZ283" s="57">
        <f t="shared" si="495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customHeight="1">
      <c r="A284" s="519"/>
      <c r="B284" s="72"/>
      <c r="C284" s="41" t="s">
        <v>40</v>
      </c>
      <c r="D284" s="73" t="s">
        <v>419</v>
      </c>
      <c r="E284" s="74" t="s">
        <v>1431</v>
      </c>
      <c r="F284" s="41" t="s">
        <v>403</v>
      </c>
      <c r="G284" s="75">
        <v>3.8</v>
      </c>
      <c r="H284" s="45">
        <v>100</v>
      </c>
      <c r="I284" s="46">
        <v>45341</v>
      </c>
      <c r="J284" s="47">
        <v>40</v>
      </c>
      <c r="K284" s="338"/>
      <c r="L284" s="338"/>
      <c r="M284" s="338">
        <v>35</v>
      </c>
      <c r="N284" s="338">
        <v>38</v>
      </c>
      <c r="O284" s="338">
        <v>20</v>
      </c>
      <c r="P284" s="338"/>
      <c r="Q284" s="338"/>
      <c r="R284" s="338"/>
      <c r="S284" s="48">
        <f t="shared" si="489"/>
        <v>93</v>
      </c>
      <c r="T284" s="332"/>
      <c r="U284" s="332"/>
      <c r="V284" s="332"/>
      <c r="W284" s="332"/>
      <c r="X284" s="48">
        <f t="shared" si="490"/>
        <v>0</v>
      </c>
      <c r="Y284" s="48">
        <f t="shared" si="397"/>
        <v>93</v>
      </c>
      <c r="Z284" s="50">
        <f t="shared" si="363"/>
        <v>353.4</v>
      </c>
      <c r="AA284" s="540"/>
      <c r="AB284" s="51">
        <f t="shared" si="355"/>
        <v>-7</v>
      </c>
      <c r="AC284" s="76">
        <f>93</f>
        <v>93</v>
      </c>
      <c r="AD284" s="52">
        <f t="shared" si="468"/>
        <v>86</v>
      </c>
      <c r="AE284" s="338"/>
      <c r="AF284" s="338"/>
      <c r="AG284" s="338">
        <v>35</v>
      </c>
      <c r="AH284" s="338">
        <v>38</v>
      </c>
      <c r="AI284" s="338">
        <v>20</v>
      </c>
      <c r="AJ284" s="338"/>
      <c r="AK284" s="338"/>
      <c r="AL284" s="338"/>
      <c r="AM284" s="53">
        <f t="shared" ref="AM284:AM287" si="497">SUM(AE284:AL284)</f>
        <v>93</v>
      </c>
      <c r="AN284" s="332"/>
      <c r="AO284" s="332"/>
      <c r="AP284" s="332"/>
      <c r="AQ284" s="332"/>
      <c r="AR284" s="53">
        <f t="shared" si="496"/>
        <v>0</v>
      </c>
      <c r="AS284" s="53">
        <f t="shared" ref="AS284:AS297" si="498">SUM(AM284+AR284)</f>
        <v>93</v>
      </c>
      <c r="AT284" s="540"/>
      <c r="AU284" s="54">
        <f t="shared" si="358"/>
        <v>353.4</v>
      </c>
      <c r="AV284" s="55">
        <f t="shared" si="359"/>
        <v>-7</v>
      </c>
      <c r="AW284" s="77">
        <f>93</f>
        <v>93</v>
      </c>
      <c r="AX284" s="56">
        <f t="shared" si="366"/>
        <v>353.4</v>
      </c>
      <c r="AY284" s="57">
        <f t="shared" si="367"/>
        <v>86</v>
      </c>
      <c r="AZ284" s="57">
        <f t="shared" si="495"/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customHeight="1">
      <c r="A285" s="519"/>
      <c r="B285" s="72"/>
      <c r="C285" s="41" t="s">
        <v>40</v>
      </c>
      <c r="D285" s="73" t="s">
        <v>416</v>
      </c>
      <c r="E285" s="74" t="s">
        <v>1432</v>
      </c>
      <c r="F285" s="41" t="s">
        <v>403</v>
      </c>
      <c r="G285" s="75">
        <v>3.8</v>
      </c>
      <c r="H285" s="45">
        <v>31</v>
      </c>
      <c r="I285" s="46">
        <v>45341</v>
      </c>
      <c r="J285" s="47">
        <v>40</v>
      </c>
      <c r="K285" s="338"/>
      <c r="L285" s="338"/>
      <c r="M285" s="338"/>
      <c r="N285" s="338"/>
      <c r="O285" s="338"/>
      <c r="P285" s="338"/>
      <c r="Q285" s="338">
        <v>28</v>
      </c>
      <c r="R285" s="338">
        <v>3</v>
      </c>
      <c r="S285" s="48">
        <f t="shared" ref="S285:S297" si="499">SUM(K285:R285)</f>
        <v>31</v>
      </c>
      <c r="T285" s="332"/>
      <c r="U285" s="332"/>
      <c r="V285" s="332"/>
      <c r="W285" s="332"/>
      <c r="X285" s="48">
        <f t="shared" si="490"/>
        <v>0</v>
      </c>
      <c r="Y285" s="48">
        <f t="shared" si="397"/>
        <v>31</v>
      </c>
      <c r="Z285" s="50">
        <f t="shared" si="363"/>
        <v>117.8</v>
      </c>
      <c r="AA285" s="540"/>
      <c r="AB285" s="51">
        <f t="shared" si="355"/>
        <v>0</v>
      </c>
      <c r="AC285" s="76">
        <v>31</v>
      </c>
      <c r="AD285" s="52">
        <f t="shared" si="468"/>
        <v>31</v>
      </c>
      <c r="AE285" s="338"/>
      <c r="AF285" s="338"/>
      <c r="AG285" s="338"/>
      <c r="AH285" s="338"/>
      <c r="AI285" s="338"/>
      <c r="AJ285" s="338"/>
      <c r="AK285" s="338">
        <v>28</v>
      </c>
      <c r="AL285" s="338">
        <v>3</v>
      </c>
      <c r="AM285" s="53">
        <f t="shared" si="497"/>
        <v>31</v>
      </c>
      <c r="AN285" s="332"/>
      <c r="AO285" s="332"/>
      <c r="AP285" s="332"/>
      <c r="AQ285" s="332"/>
      <c r="AR285" s="53">
        <f t="shared" si="496"/>
        <v>0</v>
      </c>
      <c r="AS285" s="53">
        <f t="shared" si="498"/>
        <v>31</v>
      </c>
      <c r="AT285" s="540"/>
      <c r="AU285" s="54">
        <f t="shared" si="358"/>
        <v>117.8</v>
      </c>
      <c r="AV285" s="55">
        <f t="shared" si="359"/>
        <v>0</v>
      </c>
      <c r="AW285" s="77">
        <f>31</f>
        <v>31</v>
      </c>
      <c r="AX285" s="56">
        <f t="shared" si="366"/>
        <v>117.8</v>
      </c>
      <c r="AY285" s="57">
        <f t="shared" si="367"/>
        <v>31</v>
      </c>
      <c r="AZ285" s="57">
        <f t="shared" si="495"/>
        <v>0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hidden="1" customHeight="1">
      <c r="A286" s="519"/>
      <c r="B286" s="72"/>
      <c r="C286" s="41" t="s">
        <v>40</v>
      </c>
      <c r="D286" s="73" t="s">
        <v>628</v>
      </c>
      <c r="E286" s="74" t="s">
        <v>1433</v>
      </c>
      <c r="F286" s="41" t="s">
        <v>403</v>
      </c>
      <c r="G286" s="75">
        <v>3.8</v>
      </c>
      <c r="H286" s="45">
        <v>44</v>
      </c>
      <c r="I286" s="46"/>
      <c r="J286" s="47">
        <v>40</v>
      </c>
      <c r="K286" s="338"/>
      <c r="L286" s="338"/>
      <c r="M286" s="338"/>
      <c r="N286" s="338"/>
      <c r="O286" s="338"/>
      <c r="P286" s="338"/>
      <c r="Q286" s="338"/>
      <c r="R286" s="338"/>
      <c r="S286" s="48">
        <f t="shared" si="499"/>
        <v>0</v>
      </c>
      <c r="T286" s="332"/>
      <c r="U286" s="332"/>
      <c r="V286" s="332"/>
      <c r="W286" s="332"/>
      <c r="X286" s="48">
        <f t="shared" si="490"/>
        <v>0</v>
      </c>
      <c r="Y286" s="48">
        <f t="shared" si="397"/>
        <v>0</v>
      </c>
      <c r="Z286" s="50">
        <f t="shared" si="363"/>
        <v>0</v>
      </c>
      <c r="AA286" s="540"/>
      <c r="AB286" s="51">
        <f t="shared" si="355"/>
        <v>-44</v>
      </c>
      <c r="AC286" s="76"/>
      <c r="AD286" s="52">
        <f t="shared" si="468"/>
        <v>-44</v>
      </c>
      <c r="AE286" s="338"/>
      <c r="AF286" s="338"/>
      <c r="AG286" s="338"/>
      <c r="AH286" s="338"/>
      <c r="AI286" s="338"/>
      <c r="AJ286" s="338"/>
      <c r="AK286" s="338"/>
      <c r="AL286" s="338"/>
      <c r="AM286" s="53">
        <f t="shared" si="497"/>
        <v>0</v>
      </c>
      <c r="AN286" s="332"/>
      <c r="AO286" s="332"/>
      <c r="AP286" s="332"/>
      <c r="AQ286" s="332"/>
      <c r="AR286" s="53">
        <f t="shared" si="496"/>
        <v>0</v>
      </c>
      <c r="AS286" s="53">
        <f t="shared" si="498"/>
        <v>0</v>
      </c>
      <c r="AT286" s="540"/>
      <c r="AU286" s="54">
        <f t="shared" si="358"/>
        <v>0</v>
      </c>
      <c r="AV286" s="55">
        <f t="shared" si="359"/>
        <v>-44</v>
      </c>
      <c r="AW286" s="77"/>
      <c r="AX286" s="56">
        <f t="shared" si="366"/>
        <v>0</v>
      </c>
      <c r="AY286" s="57">
        <f t="shared" si="367"/>
        <v>-44</v>
      </c>
      <c r="AZ286" s="57">
        <f t="shared" si="495"/>
        <v>0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hidden="1" customHeight="1">
      <c r="A287" s="519"/>
      <c r="B287" s="72"/>
      <c r="C287" s="41" t="s">
        <v>40</v>
      </c>
      <c r="D287" s="73" t="s">
        <v>404</v>
      </c>
      <c r="E287" s="74" t="s">
        <v>1434</v>
      </c>
      <c r="F287" s="41" t="s">
        <v>403</v>
      </c>
      <c r="G287" s="75">
        <v>3.8</v>
      </c>
      <c r="H287" s="45">
        <v>21</v>
      </c>
      <c r="I287" s="46"/>
      <c r="J287" s="47">
        <v>40</v>
      </c>
      <c r="K287" s="338"/>
      <c r="L287" s="338"/>
      <c r="M287" s="338"/>
      <c r="N287" s="338"/>
      <c r="O287" s="338"/>
      <c r="P287" s="338"/>
      <c r="Q287" s="338"/>
      <c r="R287" s="338"/>
      <c r="S287" s="48">
        <f t="shared" si="499"/>
        <v>0</v>
      </c>
      <c r="T287" s="332"/>
      <c r="U287" s="332"/>
      <c r="V287" s="332"/>
      <c r="W287" s="332"/>
      <c r="X287" s="48">
        <f t="shared" si="490"/>
        <v>0</v>
      </c>
      <c r="Y287" s="48">
        <f t="shared" si="397"/>
        <v>0</v>
      </c>
      <c r="Z287" s="50">
        <f t="shared" si="363"/>
        <v>0</v>
      </c>
      <c r="AA287" s="540"/>
      <c r="AB287" s="51">
        <f t="shared" si="355"/>
        <v>-21</v>
      </c>
      <c r="AC287" s="76"/>
      <c r="AD287" s="52">
        <f t="shared" si="468"/>
        <v>-21</v>
      </c>
      <c r="AE287" s="338"/>
      <c r="AF287" s="338"/>
      <c r="AG287" s="338"/>
      <c r="AH287" s="338"/>
      <c r="AI287" s="338"/>
      <c r="AJ287" s="338"/>
      <c r="AK287" s="338"/>
      <c r="AL287" s="338"/>
      <c r="AM287" s="53">
        <f t="shared" si="497"/>
        <v>0</v>
      </c>
      <c r="AN287" s="332"/>
      <c r="AO287" s="332"/>
      <c r="AP287" s="332"/>
      <c r="AQ287" s="332"/>
      <c r="AR287" s="53">
        <f t="shared" si="496"/>
        <v>0</v>
      </c>
      <c r="AS287" s="53">
        <f t="shared" si="498"/>
        <v>0</v>
      </c>
      <c r="AT287" s="540"/>
      <c r="AU287" s="54">
        <f t="shared" si="358"/>
        <v>0</v>
      </c>
      <c r="AV287" s="55">
        <f t="shared" si="359"/>
        <v>-21</v>
      </c>
      <c r="AW287" s="77"/>
      <c r="AX287" s="56">
        <f t="shared" si="366"/>
        <v>0</v>
      </c>
      <c r="AY287" s="57">
        <f t="shared" si="367"/>
        <v>-21</v>
      </c>
      <c r="AZ287" s="57">
        <f t="shared" si="495"/>
        <v>0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customHeight="1">
      <c r="A288" s="560"/>
      <c r="B288" s="72"/>
      <c r="C288" s="41" t="s">
        <v>40</v>
      </c>
      <c r="D288" s="73" t="s">
        <v>1384</v>
      </c>
      <c r="E288" s="74" t="s">
        <v>1487</v>
      </c>
      <c r="F288" s="41" t="s">
        <v>822</v>
      </c>
      <c r="G288" s="75">
        <v>3.8</v>
      </c>
      <c r="H288" s="45">
        <v>39</v>
      </c>
      <c r="I288" s="46">
        <v>45341</v>
      </c>
      <c r="J288" s="47">
        <v>40</v>
      </c>
      <c r="K288" s="338"/>
      <c r="L288" s="338"/>
      <c r="M288" s="338"/>
      <c r="N288" s="338"/>
      <c r="O288" s="338"/>
      <c r="P288" s="338"/>
      <c r="Q288" s="338"/>
      <c r="R288" s="338"/>
      <c r="S288" s="48">
        <f t="shared" ref="S288:S290" si="500">SUM(K288:R288)</f>
        <v>0</v>
      </c>
      <c r="T288" s="332"/>
      <c r="U288" s="332">
        <v>38</v>
      </c>
      <c r="V288" s="332"/>
      <c r="W288" s="332"/>
      <c r="X288" s="48">
        <f t="shared" si="490"/>
        <v>38</v>
      </c>
      <c r="Y288" s="48">
        <f t="shared" si="397"/>
        <v>38</v>
      </c>
      <c r="Z288" s="50">
        <f t="shared" si="363"/>
        <v>144.4</v>
      </c>
      <c r="AA288" s="540"/>
      <c r="AB288" s="51">
        <f t="shared" si="355"/>
        <v>-1</v>
      </c>
      <c r="AC288" s="76">
        <f>38</f>
        <v>38</v>
      </c>
      <c r="AD288" s="52">
        <f t="shared" si="468"/>
        <v>37</v>
      </c>
      <c r="AE288" s="338"/>
      <c r="AF288" s="338"/>
      <c r="AG288" s="338"/>
      <c r="AH288" s="338"/>
      <c r="AI288" s="338"/>
      <c r="AJ288" s="338"/>
      <c r="AK288" s="338"/>
      <c r="AL288" s="338"/>
      <c r="AM288" s="53">
        <f t="shared" ref="AM288:AM290" si="501">SUM(AE288:AL288)</f>
        <v>0</v>
      </c>
      <c r="AN288" s="332"/>
      <c r="AO288" s="332">
        <v>38</v>
      </c>
      <c r="AP288" s="332"/>
      <c r="AQ288" s="332"/>
      <c r="AR288" s="53">
        <f t="shared" si="496"/>
        <v>38</v>
      </c>
      <c r="AS288" s="53">
        <f t="shared" si="498"/>
        <v>38</v>
      </c>
      <c r="AT288" s="540"/>
      <c r="AU288" s="54">
        <f t="shared" si="358"/>
        <v>144.4</v>
      </c>
      <c r="AV288" s="55">
        <f t="shared" si="359"/>
        <v>-1</v>
      </c>
      <c r="AW288" s="77">
        <f>38</f>
        <v>38</v>
      </c>
      <c r="AX288" s="56">
        <f t="shared" si="366"/>
        <v>144.4</v>
      </c>
      <c r="AY288" s="57">
        <f t="shared" si="367"/>
        <v>37</v>
      </c>
      <c r="AZ288" s="57">
        <f t="shared" si="495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customHeight="1">
      <c r="A289" s="560"/>
      <c r="B289" s="72"/>
      <c r="C289" s="41" t="s">
        <v>40</v>
      </c>
      <c r="D289" s="73" t="s">
        <v>416</v>
      </c>
      <c r="E289" s="74" t="s">
        <v>1488</v>
      </c>
      <c r="F289" s="41" t="s">
        <v>403</v>
      </c>
      <c r="G289" s="75">
        <v>3.8</v>
      </c>
      <c r="H289" s="45">
        <v>56</v>
      </c>
      <c r="I289" s="46">
        <v>45341</v>
      </c>
      <c r="J289" s="47">
        <v>40</v>
      </c>
      <c r="K289" s="338"/>
      <c r="L289" s="338"/>
      <c r="M289" s="338"/>
      <c r="N289" s="338"/>
      <c r="O289" s="338">
        <v>8</v>
      </c>
      <c r="P289" s="338">
        <v>37</v>
      </c>
      <c r="Q289" s="338">
        <v>10</v>
      </c>
      <c r="R289" s="338"/>
      <c r="S289" s="48">
        <f t="shared" si="500"/>
        <v>55</v>
      </c>
      <c r="T289" s="332"/>
      <c r="U289" s="332"/>
      <c r="V289" s="332"/>
      <c r="W289" s="332"/>
      <c r="X289" s="48">
        <f t="shared" si="490"/>
        <v>0</v>
      </c>
      <c r="Y289" s="48">
        <f t="shared" si="397"/>
        <v>55</v>
      </c>
      <c r="Z289" s="50">
        <f t="shared" si="363"/>
        <v>209</v>
      </c>
      <c r="AA289" s="540"/>
      <c r="AB289" s="51">
        <f t="shared" si="355"/>
        <v>-1</v>
      </c>
      <c r="AC289" s="76">
        <f>55</f>
        <v>55</v>
      </c>
      <c r="AD289" s="52">
        <f t="shared" si="468"/>
        <v>54</v>
      </c>
      <c r="AE289" s="338"/>
      <c r="AF289" s="338"/>
      <c r="AG289" s="338"/>
      <c r="AH289" s="338"/>
      <c r="AI289" s="338">
        <v>8</v>
      </c>
      <c r="AJ289" s="338">
        <v>37</v>
      </c>
      <c r="AK289" s="338">
        <v>10</v>
      </c>
      <c r="AL289" s="338"/>
      <c r="AM289" s="53">
        <f t="shared" si="501"/>
        <v>55</v>
      </c>
      <c r="AN289" s="332"/>
      <c r="AO289" s="332"/>
      <c r="AP289" s="332"/>
      <c r="AQ289" s="332"/>
      <c r="AR289" s="53">
        <f t="shared" si="496"/>
        <v>0</v>
      </c>
      <c r="AS289" s="53">
        <f t="shared" si="498"/>
        <v>55</v>
      </c>
      <c r="AT289" s="540"/>
      <c r="AU289" s="54">
        <f t="shared" si="358"/>
        <v>209</v>
      </c>
      <c r="AV289" s="55">
        <f t="shared" si="359"/>
        <v>-1</v>
      </c>
      <c r="AW289" s="77">
        <f>55</f>
        <v>55</v>
      </c>
      <c r="AX289" s="56">
        <f t="shared" si="366"/>
        <v>209</v>
      </c>
      <c r="AY289" s="57">
        <f t="shared" si="367"/>
        <v>54</v>
      </c>
      <c r="AZ289" s="57">
        <f t="shared" si="495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hidden="1" customHeight="1">
      <c r="A290" s="560"/>
      <c r="B290" s="72"/>
      <c r="C290" s="41" t="s">
        <v>40</v>
      </c>
      <c r="D290" s="73" t="s">
        <v>416</v>
      </c>
      <c r="E290" s="74" t="s">
        <v>1491</v>
      </c>
      <c r="F290" s="41" t="s">
        <v>403</v>
      </c>
      <c r="G290" s="75">
        <v>3.8</v>
      </c>
      <c r="H290" s="45">
        <v>42</v>
      </c>
      <c r="I290" s="46"/>
      <c r="J290" s="47">
        <v>40</v>
      </c>
      <c r="K290" s="338"/>
      <c r="L290" s="338"/>
      <c r="M290" s="338"/>
      <c r="N290" s="338"/>
      <c r="O290" s="338"/>
      <c r="P290" s="338"/>
      <c r="Q290" s="338"/>
      <c r="R290" s="338"/>
      <c r="S290" s="48">
        <f t="shared" si="500"/>
        <v>0</v>
      </c>
      <c r="T290" s="332"/>
      <c r="U290" s="332"/>
      <c r="V290" s="332"/>
      <c r="W290" s="332"/>
      <c r="X290" s="48">
        <f t="shared" ref="X290" si="502">SUM(T290:W290)</f>
        <v>0</v>
      </c>
      <c r="Y290" s="48">
        <f t="shared" si="397"/>
        <v>0</v>
      </c>
      <c r="Z290" s="50">
        <f t="shared" si="363"/>
        <v>0</v>
      </c>
      <c r="AA290" s="540"/>
      <c r="AB290" s="51">
        <f t="shared" si="355"/>
        <v>-42</v>
      </c>
      <c r="AC290" s="76"/>
      <c r="AD290" s="52">
        <f t="shared" si="468"/>
        <v>-42</v>
      </c>
      <c r="AE290" s="338"/>
      <c r="AF290" s="338"/>
      <c r="AG290" s="338"/>
      <c r="AH290" s="338"/>
      <c r="AI290" s="338"/>
      <c r="AJ290" s="338"/>
      <c r="AK290" s="338"/>
      <c r="AL290" s="338"/>
      <c r="AM290" s="53">
        <f t="shared" si="501"/>
        <v>0</v>
      </c>
      <c r="AN290" s="332"/>
      <c r="AO290" s="332"/>
      <c r="AP290" s="332"/>
      <c r="AQ290" s="332"/>
      <c r="AR290" s="53">
        <f t="shared" si="496"/>
        <v>0</v>
      </c>
      <c r="AS290" s="53">
        <f t="shared" si="498"/>
        <v>0</v>
      </c>
      <c r="AT290" s="540"/>
      <c r="AU290" s="54">
        <f t="shared" si="358"/>
        <v>0</v>
      </c>
      <c r="AV290" s="55">
        <f t="shared" si="359"/>
        <v>-42</v>
      </c>
      <c r="AW290" s="77"/>
      <c r="AX290" s="56">
        <f t="shared" si="366"/>
        <v>0</v>
      </c>
      <c r="AY290" s="57">
        <f t="shared" si="367"/>
        <v>-42</v>
      </c>
      <c r="AZ290" s="57">
        <f t="shared" si="495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customHeight="1">
      <c r="A291" s="519"/>
      <c r="B291" s="72"/>
      <c r="C291" s="41" t="s">
        <v>40</v>
      </c>
      <c r="D291" s="73" t="s">
        <v>416</v>
      </c>
      <c r="E291" s="74" t="s">
        <v>1567</v>
      </c>
      <c r="F291" s="41" t="s">
        <v>403</v>
      </c>
      <c r="G291" s="75">
        <v>3.8</v>
      </c>
      <c r="H291" s="45">
        <v>116</v>
      </c>
      <c r="I291" s="46">
        <v>45341</v>
      </c>
      <c r="J291" s="47">
        <v>40</v>
      </c>
      <c r="K291" s="338"/>
      <c r="L291" s="338"/>
      <c r="M291" s="338"/>
      <c r="N291" s="338"/>
      <c r="O291" s="338"/>
      <c r="P291" s="338"/>
      <c r="Q291" s="338"/>
      <c r="R291" s="338">
        <v>33</v>
      </c>
      <c r="S291" s="48">
        <f t="shared" si="499"/>
        <v>33</v>
      </c>
      <c r="T291" s="332">
        <v>37</v>
      </c>
      <c r="U291" s="332"/>
      <c r="V291" s="332"/>
      <c r="W291" s="332"/>
      <c r="X291" s="48">
        <f t="shared" si="490"/>
        <v>37</v>
      </c>
      <c r="Y291" s="48">
        <f t="shared" si="397"/>
        <v>70</v>
      </c>
      <c r="Z291" s="50">
        <f t="shared" si="363"/>
        <v>266</v>
      </c>
      <c r="AA291" s="540"/>
      <c r="AB291" s="51">
        <f t="shared" si="355"/>
        <v>-46</v>
      </c>
      <c r="AC291" s="76">
        <f>70</f>
        <v>70</v>
      </c>
      <c r="AD291" s="52">
        <f t="shared" si="468"/>
        <v>24</v>
      </c>
      <c r="AE291" s="338"/>
      <c r="AF291" s="338"/>
      <c r="AG291" s="338"/>
      <c r="AH291" s="338"/>
      <c r="AI291" s="338"/>
      <c r="AJ291" s="338"/>
      <c r="AK291" s="338"/>
      <c r="AL291" s="338">
        <v>33</v>
      </c>
      <c r="AM291" s="53">
        <f t="shared" si="469"/>
        <v>33</v>
      </c>
      <c r="AN291" s="332">
        <v>37</v>
      </c>
      <c r="AO291" s="332"/>
      <c r="AP291" s="332"/>
      <c r="AQ291" s="332"/>
      <c r="AR291" s="53">
        <f t="shared" si="496"/>
        <v>37</v>
      </c>
      <c r="AS291" s="53">
        <f t="shared" si="498"/>
        <v>70</v>
      </c>
      <c r="AT291" s="540"/>
      <c r="AU291" s="54">
        <f t="shared" si="358"/>
        <v>266</v>
      </c>
      <c r="AV291" s="55">
        <f t="shared" si="359"/>
        <v>-46</v>
      </c>
      <c r="AW291" s="77">
        <f>70</f>
        <v>70</v>
      </c>
      <c r="AX291" s="56">
        <f t="shared" si="366"/>
        <v>266</v>
      </c>
      <c r="AY291" s="57">
        <f t="shared" si="367"/>
        <v>24</v>
      </c>
      <c r="AZ291" s="57">
        <f t="shared" si="495"/>
        <v>0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19"/>
      <c r="B292" s="72"/>
      <c r="C292" s="41" t="s">
        <v>40</v>
      </c>
      <c r="D292" s="73" t="s">
        <v>410</v>
      </c>
      <c r="E292" s="74" t="s">
        <v>1568</v>
      </c>
      <c r="F292" s="41" t="s">
        <v>403</v>
      </c>
      <c r="G292" s="75">
        <v>3.8</v>
      </c>
      <c r="H292" s="45">
        <v>34</v>
      </c>
      <c r="I292" s="46"/>
      <c r="J292" s="47">
        <v>40</v>
      </c>
      <c r="K292" s="338"/>
      <c r="L292" s="338"/>
      <c r="M292" s="338"/>
      <c r="N292" s="338"/>
      <c r="O292" s="338"/>
      <c r="P292" s="338"/>
      <c r="Q292" s="338"/>
      <c r="R292" s="338"/>
      <c r="S292" s="48">
        <f t="shared" si="499"/>
        <v>0</v>
      </c>
      <c r="T292" s="332"/>
      <c r="U292" s="332"/>
      <c r="V292" s="332"/>
      <c r="W292" s="332"/>
      <c r="X292" s="48">
        <f t="shared" si="490"/>
        <v>0</v>
      </c>
      <c r="Y292" s="48">
        <f t="shared" si="397"/>
        <v>0</v>
      </c>
      <c r="Z292" s="50">
        <f t="shared" si="363"/>
        <v>0</v>
      </c>
      <c r="AA292" s="540"/>
      <c r="AB292" s="51">
        <f t="shared" si="355"/>
        <v>-34</v>
      </c>
      <c r="AC292" s="76"/>
      <c r="AD292" s="52">
        <f t="shared" si="468"/>
        <v>-34</v>
      </c>
      <c r="AE292" s="338"/>
      <c r="AF292" s="338"/>
      <c r="AG292" s="338"/>
      <c r="AH292" s="338"/>
      <c r="AI292" s="338"/>
      <c r="AJ292" s="338"/>
      <c r="AK292" s="338"/>
      <c r="AL292" s="338"/>
      <c r="AM292" s="53">
        <f t="shared" si="469"/>
        <v>0</v>
      </c>
      <c r="AN292" s="332"/>
      <c r="AO292" s="332"/>
      <c r="AP292" s="332"/>
      <c r="AQ292" s="332"/>
      <c r="AR292" s="53">
        <f t="shared" si="496"/>
        <v>0</v>
      </c>
      <c r="AS292" s="53">
        <f t="shared" si="498"/>
        <v>0</v>
      </c>
      <c r="AT292" s="540"/>
      <c r="AU292" s="54">
        <f t="shared" si="358"/>
        <v>0</v>
      </c>
      <c r="AV292" s="55">
        <f t="shared" si="359"/>
        <v>-34</v>
      </c>
      <c r="AW292" s="77"/>
      <c r="AX292" s="56">
        <f t="shared" si="366"/>
        <v>0</v>
      </c>
      <c r="AY292" s="57">
        <f t="shared" si="367"/>
        <v>-34</v>
      </c>
      <c r="AZ292" s="57">
        <f t="shared" si="495"/>
        <v>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hidden="1" customHeight="1">
      <c r="A293" s="519"/>
      <c r="B293" s="72"/>
      <c r="C293" s="41" t="s">
        <v>40</v>
      </c>
      <c r="D293" s="73" t="s">
        <v>410</v>
      </c>
      <c r="E293" s="74" t="s">
        <v>1568</v>
      </c>
      <c r="F293" s="41" t="s">
        <v>403</v>
      </c>
      <c r="G293" s="75">
        <v>3.8</v>
      </c>
      <c r="H293" s="45">
        <v>4</v>
      </c>
      <c r="I293" s="46"/>
      <c r="J293" s="47">
        <v>40</v>
      </c>
      <c r="K293" s="338"/>
      <c r="L293" s="338"/>
      <c r="M293" s="338"/>
      <c r="N293" s="338"/>
      <c r="O293" s="338"/>
      <c r="P293" s="338"/>
      <c r="Q293" s="338"/>
      <c r="R293" s="338"/>
      <c r="S293" s="48">
        <f t="shared" si="499"/>
        <v>0</v>
      </c>
      <c r="T293" s="332"/>
      <c r="U293" s="332"/>
      <c r="V293" s="332"/>
      <c r="W293" s="332"/>
      <c r="X293" s="48">
        <f t="shared" si="490"/>
        <v>0</v>
      </c>
      <c r="Y293" s="48">
        <f t="shared" si="397"/>
        <v>0</v>
      </c>
      <c r="Z293" s="50">
        <f t="shared" si="363"/>
        <v>0</v>
      </c>
      <c r="AA293" s="540"/>
      <c r="AB293" s="51">
        <f t="shared" si="355"/>
        <v>-4</v>
      </c>
      <c r="AC293" s="76"/>
      <c r="AD293" s="52">
        <f t="shared" si="468"/>
        <v>-4</v>
      </c>
      <c r="AE293" s="338"/>
      <c r="AF293" s="338"/>
      <c r="AG293" s="338"/>
      <c r="AH293" s="338"/>
      <c r="AI293" s="338"/>
      <c r="AJ293" s="338"/>
      <c r="AK293" s="338"/>
      <c r="AL293" s="338"/>
      <c r="AM293" s="53">
        <f t="shared" si="469"/>
        <v>0</v>
      </c>
      <c r="AN293" s="332"/>
      <c r="AO293" s="332"/>
      <c r="AP293" s="332"/>
      <c r="AQ293" s="332"/>
      <c r="AR293" s="53">
        <f t="shared" si="496"/>
        <v>0</v>
      </c>
      <c r="AS293" s="53">
        <f t="shared" si="498"/>
        <v>0</v>
      </c>
      <c r="AT293" s="540"/>
      <c r="AU293" s="54">
        <f t="shared" si="358"/>
        <v>0</v>
      </c>
      <c r="AV293" s="55">
        <f t="shared" si="359"/>
        <v>-4</v>
      </c>
      <c r="AW293" s="77"/>
      <c r="AX293" s="56">
        <f t="shared" si="366"/>
        <v>0</v>
      </c>
      <c r="AY293" s="57">
        <f t="shared" si="367"/>
        <v>-4</v>
      </c>
      <c r="AZ293" s="57">
        <f t="shared" si="495"/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hidden="1" customHeight="1">
      <c r="A294" s="560"/>
      <c r="B294" s="72"/>
      <c r="C294" s="41" t="s">
        <v>40</v>
      </c>
      <c r="D294" s="73" t="s">
        <v>1489</v>
      </c>
      <c r="E294" s="74" t="s">
        <v>1569</v>
      </c>
      <c r="F294" s="41" t="s">
        <v>403</v>
      </c>
      <c r="G294" s="75">
        <v>3.8</v>
      </c>
      <c r="H294" s="45">
        <v>190</v>
      </c>
      <c r="I294" s="46"/>
      <c r="J294" s="47">
        <v>40</v>
      </c>
      <c r="K294" s="338"/>
      <c r="L294" s="338"/>
      <c r="M294" s="338"/>
      <c r="N294" s="338"/>
      <c r="O294" s="338"/>
      <c r="P294" s="338"/>
      <c r="Q294" s="338"/>
      <c r="R294" s="338"/>
      <c r="S294" s="48">
        <f t="shared" ref="S294:S295" si="503">SUM(K294:R294)</f>
        <v>0</v>
      </c>
      <c r="T294" s="332"/>
      <c r="U294" s="332"/>
      <c r="V294" s="332"/>
      <c r="W294" s="332"/>
      <c r="X294" s="48">
        <f t="shared" ref="X294:X295" si="504">SUM(T294:W294)</f>
        <v>0</v>
      </c>
      <c r="Y294" s="48">
        <f t="shared" ref="Y294:Y295" si="505">SUM(S294+X294)</f>
        <v>0</v>
      </c>
      <c r="Z294" s="50">
        <f t="shared" ref="Z294:Z295" si="506">Y294*G294</f>
        <v>0</v>
      </c>
      <c r="AA294" s="540"/>
      <c r="AB294" s="51">
        <f t="shared" ref="AB294:AB295" si="507">+AC294-H294</f>
        <v>-190</v>
      </c>
      <c r="AC294" s="76"/>
      <c r="AD294" s="52">
        <f t="shared" ref="AD294:AD295" si="508">AB294+Y294</f>
        <v>-190</v>
      </c>
      <c r="AE294" s="338"/>
      <c r="AF294" s="338"/>
      <c r="AG294" s="338"/>
      <c r="AH294" s="338"/>
      <c r="AI294" s="338"/>
      <c r="AJ294" s="338"/>
      <c r="AK294" s="338"/>
      <c r="AL294" s="338"/>
      <c r="AM294" s="53">
        <f t="shared" ref="AM294:AM295" si="509">SUM(AE294:AL294)</f>
        <v>0</v>
      </c>
      <c r="AN294" s="332"/>
      <c r="AO294" s="332"/>
      <c r="AP294" s="332"/>
      <c r="AQ294" s="332"/>
      <c r="AR294" s="53">
        <f t="shared" ref="AR294:AR295" si="510">SUM(AN294:AQ294)</f>
        <v>0</v>
      </c>
      <c r="AS294" s="53">
        <f t="shared" ref="AS294:AS295" si="511">SUM(AM294+AR294)</f>
        <v>0</v>
      </c>
      <c r="AT294" s="540"/>
      <c r="AU294" s="54">
        <f t="shared" ref="AU294:AU295" si="512">AS294*G294</f>
        <v>0</v>
      </c>
      <c r="AV294" s="55">
        <f t="shared" ref="AV294:AV295" si="513">+AW294-H294</f>
        <v>-190</v>
      </c>
      <c r="AW294" s="77"/>
      <c r="AX294" s="56">
        <f t="shared" ref="AX294:AX295" si="514">+AU294</f>
        <v>0</v>
      </c>
      <c r="AY294" s="57">
        <f t="shared" ref="AY294:AY295" si="515">AV294+AS294</f>
        <v>-190</v>
      </c>
      <c r="AZ294" s="57">
        <f t="shared" ref="AZ294:AZ295" si="516">+AW294-AC294</f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hidden="1" customHeight="1">
      <c r="A295" s="560"/>
      <c r="B295" s="72"/>
      <c r="C295" s="41" t="s">
        <v>40</v>
      </c>
      <c r="D295" s="73" t="s">
        <v>1489</v>
      </c>
      <c r="E295" s="74" t="s">
        <v>1569</v>
      </c>
      <c r="F295" s="41" t="s">
        <v>403</v>
      </c>
      <c r="G295" s="75">
        <v>3.8</v>
      </c>
      <c r="H295" s="45">
        <v>160</v>
      </c>
      <c r="I295" s="46"/>
      <c r="J295" s="47">
        <v>40</v>
      </c>
      <c r="K295" s="338"/>
      <c r="L295" s="338"/>
      <c r="M295" s="338"/>
      <c r="N295" s="338"/>
      <c r="O295" s="338"/>
      <c r="P295" s="338"/>
      <c r="Q295" s="338"/>
      <c r="R295" s="338"/>
      <c r="S295" s="48">
        <f t="shared" si="503"/>
        <v>0</v>
      </c>
      <c r="T295" s="332"/>
      <c r="U295" s="332"/>
      <c r="V295" s="332"/>
      <c r="W295" s="332"/>
      <c r="X295" s="48">
        <f t="shared" si="504"/>
        <v>0</v>
      </c>
      <c r="Y295" s="48">
        <f t="shared" si="505"/>
        <v>0</v>
      </c>
      <c r="Z295" s="50">
        <f t="shared" si="506"/>
        <v>0</v>
      </c>
      <c r="AA295" s="540"/>
      <c r="AB295" s="51">
        <f t="shared" si="507"/>
        <v>-160</v>
      </c>
      <c r="AC295" s="76"/>
      <c r="AD295" s="52">
        <f t="shared" si="508"/>
        <v>-160</v>
      </c>
      <c r="AE295" s="338"/>
      <c r="AF295" s="338"/>
      <c r="AG295" s="338"/>
      <c r="AH295" s="338"/>
      <c r="AI295" s="338"/>
      <c r="AJ295" s="338"/>
      <c r="AK295" s="338"/>
      <c r="AL295" s="338"/>
      <c r="AM295" s="53">
        <f t="shared" si="509"/>
        <v>0</v>
      </c>
      <c r="AN295" s="332"/>
      <c r="AO295" s="332"/>
      <c r="AP295" s="332"/>
      <c r="AQ295" s="332"/>
      <c r="AR295" s="53">
        <f t="shared" si="510"/>
        <v>0</v>
      </c>
      <c r="AS295" s="53">
        <f t="shared" si="511"/>
        <v>0</v>
      </c>
      <c r="AT295" s="540"/>
      <c r="AU295" s="54">
        <f t="shared" si="512"/>
        <v>0</v>
      </c>
      <c r="AV295" s="55">
        <f t="shared" si="513"/>
        <v>-160</v>
      </c>
      <c r="AW295" s="77"/>
      <c r="AX295" s="56">
        <f t="shared" si="514"/>
        <v>0</v>
      </c>
      <c r="AY295" s="57">
        <f t="shared" si="515"/>
        <v>-160</v>
      </c>
      <c r="AZ295" s="57">
        <f t="shared" si="516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hidden="1" customHeight="1">
      <c r="A296" s="560"/>
      <c r="B296" s="72"/>
      <c r="C296" s="41" t="s">
        <v>40</v>
      </c>
      <c r="D296" s="73" t="s">
        <v>410</v>
      </c>
      <c r="E296" s="74" t="s">
        <v>1655</v>
      </c>
      <c r="F296" s="41" t="s">
        <v>403</v>
      </c>
      <c r="G296" s="75">
        <v>3.8</v>
      </c>
      <c r="H296" s="45">
        <v>220</v>
      </c>
      <c r="I296" s="46"/>
      <c r="J296" s="47">
        <v>40</v>
      </c>
      <c r="K296" s="338"/>
      <c r="L296" s="338"/>
      <c r="M296" s="338"/>
      <c r="N296" s="338"/>
      <c r="O296" s="338"/>
      <c r="P296" s="338"/>
      <c r="Q296" s="338"/>
      <c r="R296" s="338"/>
      <c r="S296" s="48">
        <f t="shared" si="499"/>
        <v>0</v>
      </c>
      <c r="T296" s="332"/>
      <c r="U296" s="332"/>
      <c r="V296" s="332"/>
      <c r="W296" s="332"/>
      <c r="X296" s="48">
        <f t="shared" ref="X296:X297" si="517">SUM(T296:W296)</f>
        <v>0</v>
      </c>
      <c r="Y296" s="48">
        <f t="shared" si="397"/>
        <v>0</v>
      </c>
      <c r="Z296" s="50">
        <f t="shared" si="363"/>
        <v>0</v>
      </c>
      <c r="AA296" s="540"/>
      <c r="AB296" s="51">
        <f t="shared" si="355"/>
        <v>-220</v>
      </c>
      <c r="AC296" s="76"/>
      <c r="AD296" s="52">
        <f t="shared" si="468"/>
        <v>-220</v>
      </c>
      <c r="AE296" s="338"/>
      <c r="AF296" s="338"/>
      <c r="AG296" s="338"/>
      <c r="AH296" s="338"/>
      <c r="AI296" s="338"/>
      <c r="AJ296" s="338"/>
      <c r="AK296" s="338"/>
      <c r="AL296" s="338"/>
      <c r="AM296" s="53">
        <f t="shared" si="469"/>
        <v>0</v>
      </c>
      <c r="AN296" s="332"/>
      <c r="AO296" s="332"/>
      <c r="AP296" s="332"/>
      <c r="AQ296" s="332"/>
      <c r="AR296" s="53">
        <f t="shared" si="496"/>
        <v>0</v>
      </c>
      <c r="AS296" s="53">
        <f t="shared" si="498"/>
        <v>0</v>
      </c>
      <c r="AT296" s="540"/>
      <c r="AU296" s="54">
        <f t="shared" si="358"/>
        <v>0</v>
      </c>
      <c r="AV296" s="55">
        <f t="shared" si="359"/>
        <v>-220</v>
      </c>
      <c r="AW296" s="77"/>
      <c r="AX296" s="56">
        <f t="shared" si="366"/>
        <v>0</v>
      </c>
      <c r="AY296" s="57">
        <f t="shared" si="367"/>
        <v>-220</v>
      </c>
      <c r="AZ296" s="57">
        <f t="shared" si="495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hidden="1" customHeight="1">
      <c r="A297" s="560"/>
      <c r="B297" s="72"/>
      <c r="C297" s="41" t="s">
        <v>40</v>
      </c>
      <c r="D297" s="73" t="s">
        <v>410</v>
      </c>
      <c r="E297" s="74" t="s">
        <v>1655</v>
      </c>
      <c r="F297" s="41" t="s">
        <v>403</v>
      </c>
      <c r="G297" s="75">
        <v>3.8</v>
      </c>
      <c r="H297" s="45">
        <v>28</v>
      </c>
      <c r="I297" s="46"/>
      <c r="J297" s="47">
        <v>40</v>
      </c>
      <c r="K297" s="338"/>
      <c r="L297" s="338"/>
      <c r="M297" s="338"/>
      <c r="N297" s="338"/>
      <c r="O297" s="338"/>
      <c r="P297" s="338"/>
      <c r="Q297" s="338"/>
      <c r="R297" s="338"/>
      <c r="S297" s="48">
        <f t="shared" si="499"/>
        <v>0</v>
      </c>
      <c r="T297" s="332"/>
      <c r="U297" s="332"/>
      <c r="V297" s="332"/>
      <c r="W297" s="332"/>
      <c r="X297" s="48">
        <f t="shared" si="517"/>
        <v>0</v>
      </c>
      <c r="Y297" s="48">
        <f t="shared" si="397"/>
        <v>0</v>
      </c>
      <c r="Z297" s="50">
        <f t="shared" si="363"/>
        <v>0</v>
      </c>
      <c r="AA297" s="540"/>
      <c r="AB297" s="51">
        <f t="shared" si="355"/>
        <v>-28</v>
      </c>
      <c r="AC297" s="76"/>
      <c r="AD297" s="52">
        <f t="shared" si="468"/>
        <v>-28</v>
      </c>
      <c r="AE297" s="338"/>
      <c r="AF297" s="338"/>
      <c r="AG297" s="338"/>
      <c r="AH297" s="338"/>
      <c r="AI297" s="338"/>
      <c r="AJ297" s="338"/>
      <c r="AK297" s="338"/>
      <c r="AL297" s="338"/>
      <c r="AM297" s="53">
        <f t="shared" si="469"/>
        <v>0</v>
      </c>
      <c r="AN297" s="332"/>
      <c r="AO297" s="332"/>
      <c r="AP297" s="332"/>
      <c r="AQ297" s="332"/>
      <c r="AR297" s="53">
        <f t="shared" si="496"/>
        <v>0</v>
      </c>
      <c r="AS297" s="53">
        <f t="shared" si="498"/>
        <v>0</v>
      </c>
      <c r="AT297" s="540"/>
      <c r="AU297" s="54">
        <f t="shared" si="358"/>
        <v>0</v>
      </c>
      <c r="AV297" s="55">
        <f t="shared" si="359"/>
        <v>-28</v>
      </c>
      <c r="AW297" s="77"/>
      <c r="AX297" s="56">
        <f t="shared" si="366"/>
        <v>0</v>
      </c>
      <c r="AY297" s="57">
        <f t="shared" si="367"/>
        <v>-28</v>
      </c>
      <c r="AZ297" s="57">
        <f t="shared" si="495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customHeight="1">
      <c r="A298" s="549" t="s">
        <v>427</v>
      </c>
      <c r="B298" s="85"/>
      <c r="C298" s="41" t="s">
        <v>40</v>
      </c>
      <c r="D298" s="73" t="s">
        <v>448</v>
      </c>
      <c r="E298" s="74" t="s">
        <v>1438</v>
      </c>
      <c r="F298" s="41" t="s">
        <v>435</v>
      </c>
      <c r="G298" s="75">
        <v>5</v>
      </c>
      <c r="H298" s="66">
        <v>80</v>
      </c>
      <c r="I298" s="46">
        <v>45338</v>
      </c>
      <c r="J298" s="47">
        <v>40</v>
      </c>
      <c r="K298" s="338"/>
      <c r="L298" s="338"/>
      <c r="M298" s="338"/>
      <c r="N298" s="338"/>
      <c r="O298" s="338"/>
      <c r="P298" s="338"/>
      <c r="Q298" s="338"/>
      <c r="R298" s="338"/>
      <c r="S298" s="48">
        <f t="shared" si="489"/>
        <v>0</v>
      </c>
      <c r="T298" s="332"/>
      <c r="U298" s="332"/>
      <c r="V298" s="332"/>
      <c r="W298" s="332"/>
      <c r="X298" s="48">
        <f t="shared" si="490"/>
        <v>0</v>
      </c>
      <c r="Y298" s="48">
        <f t="shared" si="397"/>
        <v>0</v>
      </c>
      <c r="Z298" s="50">
        <f t="shared" si="363"/>
        <v>0</v>
      </c>
      <c r="AA298" s="537">
        <f>SUM(Y298:Y321)</f>
        <v>403</v>
      </c>
      <c r="AB298" s="51">
        <f t="shared" si="355"/>
        <v>0</v>
      </c>
      <c r="AC298" s="76">
        <v>80</v>
      </c>
      <c r="AD298" s="52">
        <f t="shared" si="468"/>
        <v>0</v>
      </c>
      <c r="AE298" s="338">
        <v>43</v>
      </c>
      <c r="AF298" s="338">
        <v>17</v>
      </c>
      <c r="AG298" s="338"/>
      <c r="AH298" s="338"/>
      <c r="AI298" s="338"/>
      <c r="AJ298" s="338"/>
      <c r="AK298" s="338"/>
      <c r="AL298" s="338"/>
      <c r="AM298" s="53">
        <f t="shared" ref="AM298" si="518">SUM(AE298:AL298)</f>
        <v>60</v>
      </c>
      <c r="AN298" s="332"/>
      <c r="AO298" s="332"/>
      <c r="AP298" s="332"/>
      <c r="AQ298" s="332"/>
      <c r="AR298" s="53">
        <f t="shared" ref="AR298:AR299" si="519">SUM(AN298:AQ298)</f>
        <v>0</v>
      </c>
      <c r="AS298" s="53">
        <f t="shared" ref="AS298:AS365" si="520">SUM(AM298+AR298)</f>
        <v>60</v>
      </c>
      <c r="AT298" s="537">
        <f>SUM(AS298:AS321)</f>
        <v>403</v>
      </c>
      <c r="AU298" s="54">
        <f t="shared" si="358"/>
        <v>300</v>
      </c>
      <c r="AV298" s="55">
        <f t="shared" si="359"/>
        <v>0</v>
      </c>
      <c r="AW298" s="77">
        <f>20+60</f>
        <v>80</v>
      </c>
      <c r="AX298" s="56">
        <f t="shared" si="366"/>
        <v>300</v>
      </c>
      <c r="AY298" s="57">
        <f t="shared" si="367"/>
        <v>60</v>
      </c>
      <c r="AZ298" s="57">
        <f t="shared" si="495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hidden="1" customHeight="1">
      <c r="A299" s="549"/>
      <c r="B299" s="85"/>
      <c r="C299" s="41" t="s">
        <v>40</v>
      </c>
      <c r="D299" s="73" t="s">
        <v>471</v>
      </c>
      <c r="E299" s="74" t="s">
        <v>1435</v>
      </c>
      <c r="F299" s="41" t="s">
        <v>438</v>
      </c>
      <c r="G299" s="75">
        <v>5.5</v>
      </c>
      <c r="H299" s="66">
        <v>39</v>
      </c>
      <c r="I299" s="46"/>
      <c r="J299" s="47">
        <v>40</v>
      </c>
      <c r="K299" s="338"/>
      <c r="L299" s="338"/>
      <c r="M299" s="338"/>
      <c r="N299" s="338"/>
      <c r="O299" s="338"/>
      <c r="P299" s="338"/>
      <c r="Q299" s="338"/>
      <c r="R299" s="338"/>
      <c r="S299" s="48">
        <f t="shared" ref="S299:S300" si="521">SUM(K299:R299)</f>
        <v>0</v>
      </c>
      <c r="T299" s="332"/>
      <c r="U299" s="332"/>
      <c r="V299" s="332"/>
      <c r="W299" s="332"/>
      <c r="X299" s="48">
        <f t="shared" si="490"/>
        <v>0</v>
      </c>
      <c r="Y299" s="48">
        <f t="shared" si="397"/>
        <v>0</v>
      </c>
      <c r="Z299" s="50">
        <f t="shared" si="363"/>
        <v>0</v>
      </c>
      <c r="AA299" s="537"/>
      <c r="AB299" s="51">
        <f t="shared" si="355"/>
        <v>0</v>
      </c>
      <c r="AC299" s="76">
        <v>39</v>
      </c>
      <c r="AD299" s="52">
        <f t="shared" si="468"/>
        <v>0</v>
      </c>
      <c r="AE299" s="338"/>
      <c r="AF299" s="338"/>
      <c r="AG299" s="338"/>
      <c r="AH299" s="338"/>
      <c r="AI299" s="338"/>
      <c r="AJ299" s="338"/>
      <c r="AK299" s="338"/>
      <c r="AL299" s="338"/>
      <c r="AM299" s="53">
        <f t="shared" ref="AM299:AM300" si="522">SUM(AE299:AL299)</f>
        <v>0</v>
      </c>
      <c r="AN299" s="332"/>
      <c r="AO299" s="332"/>
      <c r="AP299" s="332"/>
      <c r="AQ299" s="332"/>
      <c r="AR299" s="53">
        <f t="shared" si="519"/>
        <v>0</v>
      </c>
      <c r="AS299" s="53">
        <f t="shared" si="520"/>
        <v>0</v>
      </c>
      <c r="AT299" s="537"/>
      <c r="AU299" s="54">
        <f t="shared" si="358"/>
        <v>0</v>
      </c>
      <c r="AV299" s="55">
        <f t="shared" si="359"/>
        <v>-39</v>
      </c>
      <c r="AW299" s="77"/>
      <c r="AX299" s="56">
        <f t="shared" si="366"/>
        <v>0</v>
      </c>
      <c r="AY299" s="57">
        <f t="shared" si="367"/>
        <v>-39</v>
      </c>
      <c r="AZ299" s="57">
        <f t="shared" si="495"/>
        <v>-39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customHeight="1">
      <c r="A300" s="549"/>
      <c r="B300" s="85"/>
      <c r="C300" s="41" t="s">
        <v>40</v>
      </c>
      <c r="D300" s="73" t="s">
        <v>452</v>
      </c>
      <c r="E300" s="74" t="s">
        <v>1437</v>
      </c>
      <c r="F300" s="41" t="s">
        <v>438</v>
      </c>
      <c r="G300" s="75">
        <v>5.5</v>
      </c>
      <c r="H300" s="66">
        <v>67</v>
      </c>
      <c r="I300" s="46">
        <v>45341</v>
      </c>
      <c r="J300" s="47">
        <v>40</v>
      </c>
      <c r="K300" s="338"/>
      <c r="L300" s="338">
        <v>14</v>
      </c>
      <c r="M300" s="338">
        <v>40</v>
      </c>
      <c r="N300" s="338">
        <v>13</v>
      </c>
      <c r="O300" s="338"/>
      <c r="P300" s="338"/>
      <c r="Q300" s="338"/>
      <c r="R300" s="338"/>
      <c r="S300" s="48">
        <f t="shared" si="521"/>
        <v>67</v>
      </c>
      <c r="T300" s="332"/>
      <c r="U300" s="332"/>
      <c r="V300" s="332"/>
      <c r="W300" s="332"/>
      <c r="X300" s="48">
        <f t="shared" si="490"/>
        <v>0</v>
      </c>
      <c r="Y300" s="48">
        <f t="shared" si="397"/>
        <v>67</v>
      </c>
      <c r="Z300" s="50">
        <f t="shared" si="363"/>
        <v>368.5</v>
      </c>
      <c r="AA300" s="537"/>
      <c r="AB300" s="51">
        <f t="shared" si="355"/>
        <v>0</v>
      </c>
      <c r="AC300" s="76">
        <f>67</f>
        <v>67</v>
      </c>
      <c r="AD300" s="52">
        <f t="shared" si="468"/>
        <v>67</v>
      </c>
      <c r="AE300" s="338"/>
      <c r="AF300" s="338"/>
      <c r="AG300" s="338">
        <v>14</v>
      </c>
      <c r="AH300" s="338">
        <v>39</v>
      </c>
      <c r="AI300" s="338">
        <v>14</v>
      </c>
      <c r="AJ300" s="338"/>
      <c r="AK300" s="338"/>
      <c r="AL300" s="338"/>
      <c r="AM300" s="53">
        <f t="shared" si="522"/>
        <v>67</v>
      </c>
      <c r="AN300" s="332"/>
      <c r="AO300" s="332"/>
      <c r="AP300" s="332"/>
      <c r="AQ300" s="332"/>
      <c r="AR300" s="53">
        <f>SUM(AN300:AQ300)</f>
        <v>0</v>
      </c>
      <c r="AS300" s="53">
        <f t="shared" si="520"/>
        <v>67</v>
      </c>
      <c r="AT300" s="537"/>
      <c r="AU300" s="54">
        <f t="shared" si="358"/>
        <v>368.5</v>
      </c>
      <c r="AV300" s="55">
        <f t="shared" si="359"/>
        <v>0</v>
      </c>
      <c r="AW300" s="77">
        <v>67</v>
      </c>
      <c r="AX300" s="56">
        <f t="shared" si="366"/>
        <v>368.5</v>
      </c>
      <c r="AY300" s="57">
        <f t="shared" si="367"/>
        <v>67</v>
      </c>
      <c r="AZ300" s="57">
        <f t="shared" si="495"/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customHeight="1">
      <c r="A301" s="549"/>
      <c r="B301" s="85"/>
      <c r="C301" s="41" t="s">
        <v>40</v>
      </c>
      <c r="D301" s="73" t="s">
        <v>452</v>
      </c>
      <c r="E301" s="74" t="s">
        <v>1492</v>
      </c>
      <c r="F301" s="41" t="s">
        <v>438</v>
      </c>
      <c r="G301" s="75">
        <v>5.5</v>
      </c>
      <c r="H301" s="66">
        <v>10</v>
      </c>
      <c r="I301" s="46">
        <v>45341</v>
      </c>
      <c r="J301" s="47">
        <v>40</v>
      </c>
      <c r="K301" s="338"/>
      <c r="L301" s="338">
        <v>10</v>
      </c>
      <c r="M301" s="338"/>
      <c r="N301" s="338"/>
      <c r="O301" s="338"/>
      <c r="P301" s="338"/>
      <c r="Q301" s="338"/>
      <c r="R301" s="338"/>
      <c r="S301" s="48">
        <f t="shared" si="489"/>
        <v>10</v>
      </c>
      <c r="T301" s="332"/>
      <c r="U301" s="332"/>
      <c r="V301" s="332"/>
      <c r="W301" s="332"/>
      <c r="X301" s="48">
        <f t="shared" si="490"/>
        <v>0</v>
      </c>
      <c r="Y301" s="48">
        <f t="shared" si="397"/>
        <v>10</v>
      </c>
      <c r="Z301" s="50">
        <f t="shared" si="363"/>
        <v>55</v>
      </c>
      <c r="AA301" s="537"/>
      <c r="AB301" s="51">
        <f t="shared" si="355"/>
        <v>0</v>
      </c>
      <c r="AC301" s="76">
        <v>10</v>
      </c>
      <c r="AD301" s="52">
        <f t="shared" si="468"/>
        <v>10</v>
      </c>
      <c r="AE301" s="338"/>
      <c r="AF301" s="338"/>
      <c r="AG301" s="338"/>
      <c r="AH301" s="338"/>
      <c r="AI301" s="338"/>
      <c r="AJ301" s="338"/>
      <c r="AK301" s="338">
        <v>10</v>
      </c>
      <c r="AL301" s="338"/>
      <c r="AM301" s="53">
        <f t="shared" si="469"/>
        <v>10</v>
      </c>
      <c r="AN301" s="332"/>
      <c r="AO301" s="332"/>
      <c r="AP301" s="332"/>
      <c r="AQ301" s="332"/>
      <c r="AR301" s="53">
        <f t="shared" ref="AR301" si="523">SUM(AN301:AQ301)</f>
        <v>0</v>
      </c>
      <c r="AS301" s="53">
        <f t="shared" si="520"/>
        <v>10</v>
      </c>
      <c r="AT301" s="537"/>
      <c r="AU301" s="54">
        <f t="shared" si="358"/>
        <v>55</v>
      </c>
      <c r="AV301" s="55">
        <f t="shared" si="359"/>
        <v>0</v>
      </c>
      <c r="AW301" s="77">
        <v>10</v>
      </c>
      <c r="AX301" s="56">
        <f t="shared" si="366"/>
        <v>55</v>
      </c>
      <c r="AY301" s="57">
        <f t="shared" si="367"/>
        <v>10</v>
      </c>
      <c r="AZ301" s="57">
        <f t="shared" si="495"/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customHeight="1">
      <c r="A302" s="549"/>
      <c r="B302" s="85"/>
      <c r="C302" s="41" t="s">
        <v>40</v>
      </c>
      <c r="D302" s="73" t="s">
        <v>452</v>
      </c>
      <c r="E302" s="74" t="s">
        <v>1493</v>
      </c>
      <c r="F302" s="41" t="s">
        <v>438</v>
      </c>
      <c r="G302" s="75">
        <v>5.5</v>
      </c>
      <c r="H302" s="66">
        <v>56</v>
      </c>
      <c r="I302" s="46">
        <v>45341</v>
      </c>
      <c r="J302" s="47">
        <v>40</v>
      </c>
      <c r="K302" s="338">
        <v>40</v>
      </c>
      <c r="L302" s="338">
        <v>16</v>
      </c>
      <c r="M302" s="338"/>
      <c r="N302" s="338"/>
      <c r="O302" s="338"/>
      <c r="P302" s="338"/>
      <c r="Q302" s="338"/>
      <c r="R302" s="338"/>
      <c r="S302" s="48">
        <f t="shared" si="489"/>
        <v>56</v>
      </c>
      <c r="T302" s="332"/>
      <c r="U302" s="332"/>
      <c r="V302" s="332"/>
      <c r="W302" s="332"/>
      <c r="X302" s="48">
        <f t="shared" si="490"/>
        <v>0</v>
      </c>
      <c r="Y302" s="48">
        <f t="shared" si="397"/>
        <v>56</v>
      </c>
      <c r="Z302" s="50">
        <f t="shared" si="363"/>
        <v>308</v>
      </c>
      <c r="AA302" s="537"/>
      <c r="AB302" s="51">
        <f t="shared" si="355"/>
        <v>0</v>
      </c>
      <c r="AC302" s="76">
        <v>56</v>
      </c>
      <c r="AD302" s="52">
        <f t="shared" si="468"/>
        <v>56</v>
      </c>
      <c r="AE302" s="338"/>
      <c r="AF302" s="338">
        <v>23</v>
      </c>
      <c r="AG302" s="338">
        <v>27</v>
      </c>
      <c r="AH302" s="338"/>
      <c r="AI302" s="338"/>
      <c r="AJ302" s="338"/>
      <c r="AK302" s="338"/>
      <c r="AL302" s="338"/>
      <c r="AM302" s="53">
        <f t="shared" si="469"/>
        <v>50</v>
      </c>
      <c r="AN302" s="332"/>
      <c r="AO302" s="332"/>
      <c r="AP302" s="332"/>
      <c r="AQ302" s="332"/>
      <c r="AR302" s="53">
        <f>SUM(AN302:AQ302)</f>
        <v>0</v>
      </c>
      <c r="AS302" s="53">
        <f t="shared" si="520"/>
        <v>50</v>
      </c>
      <c r="AT302" s="537"/>
      <c r="AU302" s="54">
        <f t="shared" si="358"/>
        <v>275</v>
      </c>
      <c r="AV302" s="55">
        <f t="shared" si="359"/>
        <v>-6</v>
      </c>
      <c r="AW302" s="77">
        <f>50</f>
        <v>50</v>
      </c>
      <c r="AX302" s="56">
        <f t="shared" si="366"/>
        <v>275</v>
      </c>
      <c r="AY302" s="57">
        <f t="shared" si="367"/>
        <v>44</v>
      </c>
      <c r="AZ302" s="57">
        <f t="shared" si="495"/>
        <v>-6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customHeight="1">
      <c r="A303" s="549"/>
      <c r="B303" s="85"/>
      <c r="C303" s="41" t="s">
        <v>40</v>
      </c>
      <c r="D303" s="73" t="s">
        <v>452</v>
      </c>
      <c r="E303" s="74" t="s">
        <v>1494</v>
      </c>
      <c r="F303" s="41" t="s">
        <v>438</v>
      </c>
      <c r="G303" s="75">
        <v>5.5</v>
      </c>
      <c r="H303" s="66">
        <v>20</v>
      </c>
      <c r="I303" s="46">
        <v>45341</v>
      </c>
      <c r="J303" s="47">
        <v>40</v>
      </c>
      <c r="K303" s="338"/>
      <c r="L303" s="338"/>
      <c r="M303" s="338"/>
      <c r="N303" s="338"/>
      <c r="O303" s="338"/>
      <c r="P303" s="338">
        <v>19</v>
      </c>
      <c r="Q303" s="338">
        <v>1</v>
      </c>
      <c r="R303" s="338"/>
      <c r="S303" s="48">
        <f t="shared" ref="S303" si="524">SUM(K303:R303)</f>
        <v>20</v>
      </c>
      <c r="T303" s="332"/>
      <c r="U303" s="332"/>
      <c r="V303" s="332"/>
      <c r="W303" s="332"/>
      <c r="X303" s="48">
        <f t="shared" si="490"/>
        <v>0</v>
      </c>
      <c r="Y303" s="48">
        <f t="shared" si="397"/>
        <v>20</v>
      </c>
      <c r="Z303" s="50">
        <f t="shared" si="363"/>
        <v>110</v>
      </c>
      <c r="AA303" s="537"/>
      <c r="AB303" s="51">
        <f t="shared" si="355"/>
        <v>0</v>
      </c>
      <c r="AC303" s="76">
        <v>20</v>
      </c>
      <c r="AD303" s="52">
        <f t="shared" si="468"/>
        <v>20</v>
      </c>
      <c r="AE303" s="338"/>
      <c r="AF303" s="338"/>
      <c r="AG303" s="338"/>
      <c r="AH303" s="338"/>
      <c r="AI303" s="338"/>
      <c r="AJ303" s="338"/>
      <c r="AK303" s="338">
        <v>6</v>
      </c>
      <c r="AL303" s="338">
        <v>14</v>
      </c>
      <c r="AM303" s="53">
        <f t="shared" si="469"/>
        <v>20</v>
      </c>
      <c r="AN303" s="332"/>
      <c r="AO303" s="332"/>
      <c r="AP303" s="332"/>
      <c r="AQ303" s="332"/>
      <c r="AR303" s="53">
        <f t="shared" ref="AR303:AR305" si="525">SUM(AN303:AQ303)</f>
        <v>0</v>
      </c>
      <c r="AS303" s="53">
        <f t="shared" si="520"/>
        <v>20</v>
      </c>
      <c r="AT303" s="537"/>
      <c r="AU303" s="54">
        <f t="shared" ref="AU303:AU372" si="526">AS303*G303</f>
        <v>110</v>
      </c>
      <c r="AV303" s="55">
        <f t="shared" ref="AV303:AV372" si="527">+AW303-H303</f>
        <v>0</v>
      </c>
      <c r="AW303" s="77">
        <v>20</v>
      </c>
      <c r="AX303" s="56">
        <f t="shared" si="366"/>
        <v>110</v>
      </c>
      <c r="AY303" s="57">
        <f t="shared" si="367"/>
        <v>20</v>
      </c>
      <c r="AZ303" s="57">
        <f t="shared" si="495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customHeight="1">
      <c r="A304" s="549"/>
      <c r="B304" s="85"/>
      <c r="C304" s="41" t="s">
        <v>40</v>
      </c>
      <c r="D304" s="73" t="s">
        <v>452</v>
      </c>
      <c r="E304" s="74" t="s">
        <v>1495</v>
      </c>
      <c r="F304" s="41" t="s">
        <v>438</v>
      </c>
      <c r="G304" s="75">
        <v>5.5</v>
      </c>
      <c r="H304" s="66">
        <v>16</v>
      </c>
      <c r="I304" s="46">
        <v>45341</v>
      </c>
      <c r="J304" s="47">
        <v>40</v>
      </c>
      <c r="K304" s="338"/>
      <c r="L304" s="338"/>
      <c r="M304" s="338"/>
      <c r="N304" s="338">
        <v>16</v>
      </c>
      <c r="O304" s="338"/>
      <c r="P304" s="338"/>
      <c r="Q304" s="338"/>
      <c r="R304" s="338"/>
      <c r="S304" s="48">
        <f t="shared" ref="S304:S307" si="528">SUM(K304:R304)</f>
        <v>16</v>
      </c>
      <c r="T304" s="332"/>
      <c r="U304" s="332"/>
      <c r="V304" s="332"/>
      <c r="W304" s="332"/>
      <c r="X304" s="48">
        <f t="shared" si="490"/>
        <v>0</v>
      </c>
      <c r="Y304" s="48">
        <f t="shared" si="397"/>
        <v>16</v>
      </c>
      <c r="Z304" s="50">
        <f t="shared" si="363"/>
        <v>88</v>
      </c>
      <c r="AA304" s="537"/>
      <c r="AB304" s="51">
        <f t="shared" si="355"/>
        <v>0</v>
      </c>
      <c r="AC304" s="76">
        <v>16</v>
      </c>
      <c r="AD304" s="52">
        <f t="shared" si="468"/>
        <v>16</v>
      </c>
      <c r="AE304" s="338"/>
      <c r="AF304" s="338"/>
      <c r="AG304" s="338"/>
      <c r="AH304" s="338"/>
      <c r="AI304" s="338">
        <v>15</v>
      </c>
      <c r="AJ304" s="338"/>
      <c r="AK304" s="338"/>
      <c r="AL304" s="338"/>
      <c r="AM304" s="53">
        <f t="shared" si="469"/>
        <v>15</v>
      </c>
      <c r="AN304" s="332"/>
      <c r="AO304" s="332"/>
      <c r="AP304" s="332"/>
      <c r="AQ304" s="332"/>
      <c r="AR304" s="53">
        <f t="shared" si="525"/>
        <v>0</v>
      </c>
      <c r="AS304" s="53">
        <f t="shared" si="520"/>
        <v>15</v>
      </c>
      <c r="AT304" s="537"/>
      <c r="AU304" s="54">
        <f t="shared" si="526"/>
        <v>82.5</v>
      </c>
      <c r="AV304" s="55">
        <f t="shared" si="527"/>
        <v>-1</v>
      </c>
      <c r="AW304" s="77">
        <f>15</f>
        <v>15</v>
      </c>
      <c r="AX304" s="56">
        <f t="shared" si="366"/>
        <v>82.5</v>
      </c>
      <c r="AY304" s="57">
        <f t="shared" si="367"/>
        <v>14</v>
      </c>
      <c r="AZ304" s="57">
        <f t="shared" si="495"/>
        <v>-1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customHeight="1">
      <c r="A305" s="549"/>
      <c r="B305" s="85"/>
      <c r="C305" s="41" t="s">
        <v>40</v>
      </c>
      <c r="D305" s="73" t="s">
        <v>436</v>
      </c>
      <c r="E305" s="74" t="s">
        <v>1496</v>
      </c>
      <c r="F305" s="41" t="s">
        <v>438</v>
      </c>
      <c r="G305" s="75">
        <v>5.5</v>
      </c>
      <c r="H305" s="66">
        <v>72</v>
      </c>
      <c r="I305" s="46">
        <v>45341</v>
      </c>
      <c r="J305" s="47">
        <v>40</v>
      </c>
      <c r="K305" s="338"/>
      <c r="L305" s="338"/>
      <c r="M305" s="338"/>
      <c r="N305" s="338">
        <v>11</v>
      </c>
      <c r="O305" s="338">
        <v>40</v>
      </c>
      <c r="P305" s="338">
        <v>21</v>
      </c>
      <c r="Q305" s="338"/>
      <c r="R305" s="338"/>
      <c r="S305" s="48">
        <f t="shared" si="528"/>
        <v>72</v>
      </c>
      <c r="T305" s="332"/>
      <c r="U305" s="332"/>
      <c r="V305" s="332"/>
      <c r="W305" s="332"/>
      <c r="X305" s="48">
        <f t="shared" si="490"/>
        <v>0</v>
      </c>
      <c r="Y305" s="48">
        <f t="shared" si="397"/>
        <v>72</v>
      </c>
      <c r="Z305" s="50">
        <f t="shared" si="363"/>
        <v>396</v>
      </c>
      <c r="AA305" s="537"/>
      <c r="AB305" s="51">
        <f t="shared" si="355"/>
        <v>0</v>
      </c>
      <c r="AC305" s="76">
        <v>72</v>
      </c>
      <c r="AD305" s="52">
        <f t="shared" si="468"/>
        <v>72</v>
      </c>
      <c r="AE305" s="338"/>
      <c r="AF305" s="338"/>
      <c r="AG305" s="338"/>
      <c r="AH305" s="338"/>
      <c r="AI305" s="338">
        <v>9</v>
      </c>
      <c r="AJ305" s="338">
        <v>40</v>
      </c>
      <c r="AK305" s="338">
        <v>23</v>
      </c>
      <c r="AL305" s="338"/>
      <c r="AM305" s="53">
        <f t="shared" si="469"/>
        <v>72</v>
      </c>
      <c r="AN305" s="332"/>
      <c r="AO305" s="332"/>
      <c r="AP305" s="332"/>
      <c r="AQ305" s="332"/>
      <c r="AR305" s="53">
        <f t="shared" si="525"/>
        <v>0</v>
      </c>
      <c r="AS305" s="53">
        <f t="shared" si="520"/>
        <v>72</v>
      </c>
      <c r="AT305" s="537"/>
      <c r="AU305" s="54">
        <f t="shared" si="526"/>
        <v>396</v>
      </c>
      <c r="AV305" s="55">
        <f t="shared" si="527"/>
        <v>0</v>
      </c>
      <c r="AW305" s="77">
        <v>72</v>
      </c>
      <c r="AX305" s="56">
        <f t="shared" si="366"/>
        <v>396</v>
      </c>
      <c r="AY305" s="57">
        <f t="shared" si="367"/>
        <v>72</v>
      </c>
      <c r="AZ305" s="57">
        <f t="shared" si="495"/>
        <v>0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hidden="1" customHeight="1">
      <c r="A306" s="549"/>
      <c r="B306" s="85"/>
      <c r="C306" s="41" t="s">
        <v>40</v>
      </c>
      <c r="D306" s="73" t="s">
        <v>450</v>
      </c>
      <c r="E306" s="74" t="s">
        <v>1497</v>
      </c>
      <c r="F306" s="41" t="s">
        <v>438</v>
      </c>
      <c r="G306" s="75">
        <v>5.5</v>
      </c>
      <c r="H306" s="66">
        <v>12</v>
      </c>
      <c r="I306" s="46"/>
      <c r="J306" s="47">
        <v>40</v>
      </c>
      <c r="K306" s="338"/>
      <c r="L306" s="338"/>
      <c r="M306" s="338"/>
      <c r="N306" s="338"/>
      <c r="O306" s="338"/>
      <c r="P306" s="338"/>
      <c r="Q306" s="338">
        <v>12</v>
      </c>
      <c r="R306" s="338"/>
      <c r="S306" s="48">
        <f t="shared" si="528"/>
        <v>12</v>
      </c>
      <c r="T306" s="332"/>
      <c r="U306" s="332"/>
      <c r="V306" s="332"/>
      <c r="W306" s="332"/>
      <c r="X306" s="48">
        <f t="shared" si="490"/>
        <v>0</v>
      </c>
      <c r="Y306" s="48">
        <f t="shared" si="397"/>
        <v>12</v>
      </c>
      <c r="Z306" s="50">
        <f t="shared" si="363"/>
        <v>66</v>
      </c>
      <c r="AA306" s="537"/>
      <c r="AB306" s="51">
        <f t="shared" si="355"/>
        <v>0</v>
      </c>
      <c r="AC306" s="76">
        <v>12</v>
      </c>
      <c r="AD306" s="52">
        <f t="shared" si="468"/>
        <v>12</v>
      </c>
      <c r="AE306" s="338"/>
      <c r="AF306" s="338"/>
      <c r="AG306" s="338"/>
      <c r="AH306" s="338"/>
      <c r="AI306" s="338"/>
      <c r="AJ306" s="338"/>
      <c r="AK306" s="338"/>
      <c r="AL306" s="338"/>
      <c r="AM306" s="53">
        <f t="shared" si="469"/>
        <v>0</v>
      </c>
      <c r="AN306" s="332"/>
      <c r="AO306" s="332"/>
      <c r="AP306" s="332"/>
      <c r="AQ306" s="332"/>
      <c r="AR306" s="53">
        <f>SUM(AN306:AQ306)</f>
        <v>0</v>
      </c>
      <c r="AS306" s="53">
        <f t="shared" si="520"/>
        <v>0</v>
      </c>
      <c r="AT306" s="537"/>
      <c r="AU306" s="54">
        <f t="shared" si="526"/>
        <v>0</v>
      </c>
      <c r="AV306" s="55">
        <f t="shared" si="527"/>
        <v>-12</v>
      </c>
      <c r="AW306" s="77"/>
      <c r="AX306" s="56">
        <f t="shared" si="366"/>
        <v>0</v>
      </c>
      <c r="AY306" s="57">
        <f t="shared" si="367"/>
        <v>-12</v>
      </c>
      <c r="AZ306" s="57">
        <f t="shared" si="495"/>
        <v>-12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hidden="1" customHeight="1">
      <c r="A307" s="549"/>
      <c r="B307" s="85"/>
      <c r="C307" s="41" t="s">
        <v>40</v>
      </c>
      <c r="D307" s="73" t="s">
        <v>452</v>
      </c>
      <c r="E307" s="74" t="s">
        <v>1498</v>
      </c>
      <c r="F307" s="41" t="s">
        <v>438</v>
      </c>
      <c r="G307" s="75">
        <v>5.5</v>
      </c>
      <c r="H307" s="66">
        <v>10</v>
      </c>
      <c r="I307" s="46"/>
      <c r="J307" s="47">
        <v>40</v>
      </c>
      <c r="K307" s="338"/>
      <c r="L307" s="338"/>
      <c r="M307" s="338"/>
      <c r="N307" s="338"/>
      <c r="O307" s="338"/>
      <c r="P307" s="338"/>
      <c r="Q307" s="338"/>
      <c r="R307" s="338"/>
      <c r="S307" s="48">
        <f t="shared" si="528"/>
        <v>0</v>
      </c>
      <c r="T307" s="332"/>
      <c r="U307" s="332"/>
      <c r="V307" s="332"/>
      <c r="W307" s="332"/>
      <c r="X307" s="48">
        <f t="shared" si="490"/>
        <v>0</v>
      </c>
      <c r="Y307" s="48">
        <f t="shared" si="397"/>
        <v>0</v>
      </c>
      <c r="Z307" s="50">
        <f t="shared" si="363"/>
        <v>0</v>
      </c>
      <c r="AA307" s="537"/>
      <c r="AB307" s="51">
        <f t="shared" si="355"/>
        <v>-10</v>
      </c>
      <c r="AC307" s="76"/>
      <c r="AD307" s="52">
        <f t="shared" si="468"/>
        <v>-10</v>
      </c>
      <c r="AE307" s="338"/>
      <c r="AF307" s="338"/>
      <c r="AG307" s="338"/>
      <c r="AH307" s="338"/>
      <c r="AI307" s="338"/>
      <c r="AJ307" s="338"/>
      <c r="AK307" s="338"/>
      <c r="AL307" s="338"/>
      <c r="AM307" s="53">
        <f t="shared" ref="AM307" si="529">SUM(AE307:AL307)</f>
        <v>0</v>
      </c>
      <c r="AN307" s="332"/>
      <c r="AO307" s="332"/>
      <c r="AP307" s="332"/>
      <c r="AQ307" s="332"/>
      <c r="AR307" s="53">
        <f t="shared" ref="AR307" si="530">SUM(AN307:AQ307)</f>
        <v>0</v>
      </c>
      <c r="AS307" s="53">
        <f t="shared" si="520"/>
        <v>0</v>
      </c>
      <c r="AT307" s="537"/>
      <c r="AU307" s="54">
        <f t="shared" si="526"/>
        <v>0</v>
      </c>
      <c r="AV307" s="55">
        <f t="shared" si="527"/>
        <v>-10</v>
      </c>
      <c r="AW307" s="77"/>
      <c r="AX307" s="56">
        <f t="shared" si="366"/>
        <v>0</v>
      </c>
      <c r="AY307" s="57">
        <f t="shared" si="367"/>
        <v>-10</v>
      </c>
      <c r="AZ307" s="57">
        <f t="shared" si="495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hidden="1" customHeight="1">
      <c r="A308" s="549"/>
      <c r="B308" s="85"/>
      <c r="C308" s="41" t="s">
        <v>40</v>
      </c>
      <c r="D308" s="73" t="s">
        <v>967</v>
      </c>
      <c r="E308" s="74" t="s">
        <v>1570</v>
      </c>
      <c r="F308" s="41" t="s">
        <v>435</v>
      </c>
      <c r="G308" s="75">
        <v>5</v>
      </c>
      <c r="H308" s="66">
        <v>168</v>
      </c>
      <c r="I308" s="46"/>
      <c r="J308" s="47">
        <v>40</v>
      </c>
      <c r="K308" s="338"/>
      <c r="L308" s="338"/>
      <c r="M308" s="338"/>
      <c r="N308" s="338"/>
      <c r="O308" s="338"/>
      <c r="P308" s="338"/>
      <c r="Q308" s="338"/>
      <c r="R308" s="338"/>
      <c r="S308" s="48">
        <f t="shared" si="489"/>
        <v>0</v>
      </c>
      <c r="T308" s="332"/>
      <c r="U308" s="332"/>
      <c r="V308" s="332"/>
      <c r="W308" s="332"/>
      <c r="X308" s="48">
        <f t="shared" si="490"/>
        <v>0</v>
      </c>
      <c r="Y308" s="48">
        <f t="shared" si="397"/>
        <v>0</v>
      </c>
      <c r="Z308" s="50">
        <f t="shared" si="363"/>
        <v>0</v>
      </c>
      <c r="AA308" s="537"/>
      <c r="AB308" s="51">
        <f t="shared" si="355"/>
        <v>-168</v>
      </c>
      <c r="AC308" s="76"/>
      <c r="AD308" s="52">
        <f t="shared" si="468"/>
        <v>-168</v>
      </c>
      <c r="AE308" s="338"/>
      <c r="AF308" s="338"/>
      <c r="AG308" s="338"/>
      <c r="AH308" s="338"/>
      <c r="AI308" s="338"/>
      <c r="AJ308" s="338"/>
      <c r="AK308" s="338"/>
      <c r="AL308" s="338"/>
      <c r="AM308" s="53">
        <f t="shared" si="469"/>
        <v>0</v>
      </c>
      <c r="AN308" s="332"/>
      <c r="AO308" s="332"/>
      <c r="AP308" s="332"/>
      <c r="AQ308" s="332"/>
      <c r="AR308" s="53">
        <f>SUM(AN308:AQ308)</f>
        <v>0</v>
      </c>
      <c r="AS308" s="53">
        <f t="shared" si="520"/>
        <v>0</v>
      </c>
      <c r="AT308" s="537"/>
      <c r="AU308" s="54">
        <f t="shared" si="526"/>
        <v>0</v>
      </c>
      <c r="AV308" s="55">
        <f t="shared" si="527"/>
        <v>-168</v>
      </c>
      <c r="AW308" s="77"/>
      <c r="AX308" s="56">
        <f t="shared" si="366"/>
        <v>0</v>
      </c>
      <c r="AY308" s="57">
        <f t="shared" si="367"/>
        <v>-168</v>
      </c>
      <c r="AZ308" s="57">
        <f t="shared" si="495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hidden="1" customHeight="1">
      <c r="A309" s="549"/>
      <c r="B309" s="85"/>
      <c r="C309" s="41" t="s">
        <v>40</v>
      </c>
      <c r="D309" s="73" t="s">
        <v>436</v>
      </c>
      <c r="E309" s="74" t="s">
        <v>1571</v>
      </c>
      <c r="F309" s="41" t="s">
        <v>438</v>
      </c>
      <c r="G309" s="75">
        <v>5.5</v>
      </c>
      <c r="H309" s="66">
        <v>56</v>
      </c>
      <c r="I309" s="46"/>
      <c r="J309" s="47">
        <v>40</v>
      </c>
      <c r="K309" s="338"/>
      <c r="L309" s="338"/>
      <c r="M309" s="338"/>
      <c r="N309" s="338"/>
      <c r="O309" s="338"/>
      <c r="P309" s="338"/>
      <c r="Q309" s="338"/>
      <c r="R309" s="338"/>
      <c r="S309" s="48">
        <f t="shared" ref="S309:S313" si="531">SUM(K309:R309)</f>
        <v>0</v>
      </c>
      <c r="T309" s="332"/>
      <c r="U309" s="332">
        <v>29</v>
      </c>
      <c r="V309" s="332"/>
      <c r="W309" s="332"/>
      <c r="X309" s="48">
        <f t="shared" ref="X309:X313" si="532">SUM(T309:W309)</f>
        <v>29</v>
      </c>
      <c r="Y309" s="48">
        <f t="shared" ref="Y309:Y313" si="533">SUM(S309+X309)</f>
        <v>29</v>
      </c>
      <c r="Z309" s="50">
        <f t="shared" ref="Z309:Z313" si="534">Y309*G309</f>
        <v>159.5</v>
      </c>
      <c r="AA309" s="537"/>
      <c r="AB309" s="51">
        <f t="shared" ref="AB309:AB313" si="535">+AC309-H309</f>
        <v>-27</v>
      </c>
      <c r="AC309" s="76">
        <f>29</f>
        <v>29</v>
      </c>
      <c r="AD309" s="52">
        <f t="shared" ref="AD309:AD313" si="536">AB309+Y309</f>
        <v>2</v>
      </c>
      <c r="AE309" s="338"/>
      <c r="AF309" s="338"/>
      <c r="AG309" s="338"/>
      <c r="AH309" s="338"/>
      <c r="AI309" s="338"/>
      <c r="AJ309" s="338"/>
      <c r="AK309" s="338"/>
      <c r="AL309" s="338"/>
      <c r="AM309" s="53">
        <f t="shared" ref="AM309:AM313" si="537">SUM(AE309:AL309)</f>
        <v>0</v>
      </c>
      <c r="AN309" s="332"/>
      <c r="AO309" s="332"/>
      <c r="AP309" s="332"/>
      <c r="AQ309" s="332"/>
      <c r="AR309" s="53">
        <f t="shared" ref="AR309" si="538">SUM(AN309:AQ309)</f>
        <v>0</v>
      </c>
      <c r="AS309" s="53">
        <f t="shared" ref="AS309:AS313" si="539">SUM(AM309+AR309)</f>
        <v>0</v>
      </c>
      <c r="AT309" s="537"/>
      <c r="AU309" s="54">
        <f t="shared" ref="AU309:AU313" si="540">AS309*G309</f>
        <v>0</v>
      </c>
      <c r="AV309" s="55">
        <f t="shared" ref="AV309:AV313" si="541">+AW309-H309</f>
        <v>-56</v>
      </c>
      <c r="AW309" s="77"/>
      <c r="AX309" s="56">
        <f t="shared" ref="AX309:AX313" si="542">+AU309</f>
        <v>0</v>
      </c>
      <c r="AY309" s="57">
        <f t="shared" ref="AY309:AY313" si="543">AV309+AS309</f>
        <v>-56</v>
      </c>
      <c r="AZ309" s="57">
        <f t="shared" ref="AZ309:AZ313" si="544">+AW309-AC309</f>
        <v>-29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customHeight="1">
      <c r="A310" s="549"/>
      <c r="B310" s="85"/>
      <c r="C310" s="41" t="s">
        <v>40</v>
      </c>
      <c r="D310" s="73" t="s">
        <v>448</v>
      </c>
      <c r="E310" s="74" t="s">
        <v>1572</v>
      </c>
      <c r="F310" s="41" t="s">
        <v>435</v>
      </c>
      <c r="G310" s="75">
        <v>5</v>
      </c>
      <c r="H310" s="66">
        <v>118</v>
      </c>
      <c r="I310" s="46">
        <v>45341</v>
      </c>
      <c r="J310" s="47">
        <v>40</v>
      </c>
      <c r="K310" s="338"/>
      <c r="L310" s="338"/>
      <c r="M310" s="338"/>
      <c r="N310" s="338"/>
      <c r="O310" s="338"/>
      <c r="P310" s="338"/>
      <c r="Q310" s="338">
        <v>27</v>
      </c>
      <c r="R310" s="338">
        <v>40</v>
      </c>
      <c r="S310" s="48">
        <f t="shared" si="531"/>
        <v>67</v>
      </c>
      <c r="T310" s="332">
        <v>40</v>
      </c>
      <c r="U310" s="332">
        <v>11</v>
      </c>
      <c r="V310" s="332"/>
      <c r="W310" s="332"/>
      <c r="X310" s="48">
        <f t="shared" si="532"/>
        <v>51</v>
      </c>
      <c r="Y310" s="48">
        <f t="shared" si="533"/>
        <v>118</v>
      </c>
      <c r="Z310" s="50">
        <f t="shared" si="534"/>
        <v>590</v>
      </c>
      <c r="AA310" s="537"/>
      <c r="AB310" s="51">
        <f t="shared" si="535"/>
        <v>0</v>
      </c>
      <c r="AC310" s="76">
        <f>118</f>
        <v>118</v>
      </c>
      <c r="AD310" s="52">
        <f t="shared" si="536"/>
        <v>118</v>
      </c>
      <c r="AE310" s="338"/>
      <c r="AF310" s="338"/>
      <c r="AG310" s="338"/>
      <c r="AH310" s="338"/>
      <c r="AI310" s="338"/>
      <c r="AJ310" s="338"/>
      <c r="AK310" s="338"/>
      <c r="AL310" s="338">
        <v>24</v>
      </c>
      <c r="AM310" s="53">
        <f t="shared" si="537"/>
        <v>24</v>
      </c>
      <c r="AN310" s="332">
        <v>40</v>
      </c>
      <c r="AO310" s="332">
        <v>42</v>
      </c>
      <c r="AP310" s="332"/>
      <c r="AQ310" s="332"/>
      <c r="AR310" s="53">
        <f t="shared" ref="AR310:AR311" si="545">SUM(AN310:AQ310)</f>
        <v>82</v>
      </c>
      <c r="AS310" s="53">
        <f t="shared" si="539"/>
        <v>106</v>
      </c>
      <c r="AT310" s="537"/>
      <c r="AU310" s="54">
        <f t="shared" si="540"/>
        <v>530</v>
      </c>
      <c r="AV310" s="55">
        <f t="shared" si="541"/>
        <v>-12</v>
      </c>
      <c r="AW310" s="77">
        <f>106</f>
        <v>106</v>
      </c>
      <c r="AX310" s="56">
        <f t="shared" si="542"/>
        <v>530</v>
      </c>
      <c r="AY310" s="57">
        <f t="shared" si="543"/>
        <v>94</v>
      </c>
      <c r="AZ310" s="57">
        <f t="shared" si="544"/>
        <v>-12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hidden="1" customHeight="1">
      <c r="A311" s="549"/>
      <c r="B311" s="85"/>
      <c r="C311" s="41" t="s">
        <v>40</v>
      </c>
      <c r="D311" s="73" t="s">
        <v>452</v>
      </c>
      <c r="E311" s="74" t="s">
        <v>1573</v>
      </c>
      <c r="F311" s="41" t="s">
        <v>438</v>
      </c>
      <c r="G311" s="75">
        <v>5.5</v>
      </c>
      <c r="H311" s="66">
        <v>38</v>
      </c>
      <c r="I311" s="46"/>
      <c r="J311" s="47">
        <v>40</v>
      </c>
      <c r="K311" s="338"/>
      <c r="L311" s="338"/>
      <c r="M311" s="338"/>
      <c r="N311" s="338"/>
      <c r="O311" s="338"/>
      <c r="P311" s="338"/>
      <c r="Q311" s="338"/>
      <c r="R311" s="338"/>
      <c r="S311" s="48">
        <f t="shared" si="531"/>
        <v>0</v>
      </c>
      <c r="T311" s="332"/>
      <c r="U311" s="332"/>
      <c r="V311" s="332"/>
      <c r="W311" s="332"/>
      <c r="X311" s="48">
        <f t="shared" si="532"/>
        <v>0</v>
      </c>
      <c r="Y311" s="48">
        <f t="shared" si="533"/>
        <v>0</v>
      </c>
      <c r="Z311" s="50">
        <f t="shared" si="534"/>
        <v>0</v>
      </c>
      <c r="AA311" s="537"/>
      <c r="AB311" s="51">
        <f t="shared" si="535"/>
        <v>-38</v>
      </c>
      <c r="AC311" s="76"/>
      <c r="AD311" s="52">
        <f t="shared" si="536"/>
        <v>-38</v>
      </c>
      <c r="AE311" s="338"/>
      <c r="AF311" s="338"/>
      <c r="AG311" s="338"/>
      <c r="AH311" s="338"/>
      <c r="AI311" s="338"/>
      <c r="AJ311" s="338"/>
      <c r="AK311" s="338"/>
      <c r="AL311" s="338"/>
      <c r="AM311" s="53">
        <f t="shared" si="537"/>
        <v>0</v>
      </c>
      <c r="AN311" s="332"/>
      <c r="AO311" s="332"/>
      <c r="AP311" s="332"/>
      <c r="AQ311" s="332"/>
      <c r="AR311" s="53">
        <f t="shared" si="545"/>
        <v>0</v>
      </c>
      <c r="AS311" s="53">
        <f t="shared" si="539"/>
        <v>0</v>
      </c>
      <c r="AT311" s="537"/>
      <c r="AU311" s="54">
        <f t="shared" si="540"/>
        <v>0</v>
      </c>
      <c r="AV311" s="55">
        <f t="shared" si="541"/>
        <v>-38</v>
      </c>
      <c r="AW311" s="77"/>
      <c r="AX311" s="56">
        <f t="shared" si="542"/>
        <v>0</v>
      </c>
      <c r="AY311" s="57">
        <f t="shared" si="543"/>
        <v>-38</v>
      </c>
      <c r="AZ311" s="57">
        <f t="shared" si="544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hidden="1" customHeight="1">
      <c r="A312" s="549"/>
      <c r="B312" s="85"/>
      <c r="C312" s="41" t="s">
        <v>40</v>
      </c>
      <c r="D312" s="73" t="s">
        <v>452</v>
      </c>
      <c r="E312" s="74" t="s">
        <v>1574</v>
      </c>
      <c r="F312" s="41" t="s">
        <v>438</v>
      </c>
      <c r="G312" s="75">
        <v>5.5</v>
      </c>
      <c r="H312" s="66">
        <v>16</v>
      </c>
      <c r="I312" s="46"/>
      <c r="J312" s="47">
        <v>40</v>
      </c>
      <c r="K312" s="338"/>
      <c r="L312" s="338"/>
      <c r="M312" s="338"/>
      <c r="N312" s="338"/>
      <c r="O312" s="338"/>
      <c r="P312" s="338"/>
      <c r="Q312" s="338"/>
      <c r="R312" s="338"/>
      <c r="S312" s="48">
        <f t="shared" si="531"/>
        <v>0</v>
      </c>
      <c r="T312" s="332"/>
      <c r="U312" s="332"/>
      <c r="V312" s="332"/>
      <c r="W312" s="332"/>
      <c r="X312" s="48">
        <f t="shared" si="532"/>
        <v>0</v>
      </c>
      <c r="Y312" s="48">
        <f t="shared" si="533"/>
        <v>0</v>
      </c>
      <c r="Z312" s="50">
        <f t="shared" si="534"/>
        <v>0</v>
      </c>
      <c r="AA312" s="537"/>
      <c r="AB312" s="51">
        <f t="shared" si="535"/>
        <v>-16</v>
      </c>
      <c r="AC312" s="76"/>
      <c r="AD312" s="52">
        <f t="shared" si="536"/>
        <v>-16</v>
      </c>
      <c r="AE312" s="338"/>
      <c r="AF312" s="338"/>
      <c r="AG312" s="338"/>
      <c r="AH312" s="338"/>
      <c r="AI312" s="338"/>
      <c r="AJ312" s="338"/>
      <c r="AK312" s="338"/>
      <c r="AL312" s="338"/>
      <c r="AM312" s="53">
        <f t="shared" si="537"/>
        <v>0</v>
      </c>
      <c r="AN312" s="332"/>
      <c r="AO312" s="332"/>
      <c r="AP312" s="332"/>
      <c r="AQ312" s="332"/>
      <c r="AR312" s="53">
        <f>SUM(AN312:AQ312)</f>
        <v>0</v>
      </c>
      <c r="AS312" s="53">
        <f t="shared" si="539"/>
        <v>0</v>
      </c>
      <c r="AT312" s="537"/>
      <c r="AU312" s="54">
        <f t="shared" si="540"/>
        <v>0</v>
      </c>
      <c r="AV312" s="55">
        <f t="shared" si="541"/>
        <v>-16</v>
      </c>
      <c r="AW312" s="77"/>
      <c r="AX312" s="56">
        <f t="shared" si="542"/>
        <v>0</v>
      </c>
      <c r="AY312" s="57">
        <f t="shared" si="543"/>
        <v>-16</v>
      </c>
      <c r="AZ312" s="57">
        <f t="shared" si="544"/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hidden="1" customHeight="1">
      <c r="A313" s="549"/>
      <c r="B313" s="85"/>
      <c r="C313" s="41" t="s">
        <v>40</v>
      </c>
      <c r="D313" s="73" t="s">
        <v>450</v>
      </c>
      <c r="E313" s="74" t="s">
        <v>1575</v>
      </c>
      <c r="F313" s="41" t="s">
        <v>438</v>
      </c>
      <c r="G313" s="75">
        <v>5.5</v>
      </c>
      <c r="H313" s="66">
        <v>130</v>
      </c>
      <c r="I313" s="46"/>
      <c r="J313" s="47">
        <v>40</v>
      </c>
      <c r="K313" s="338"/>
      <c r="L313" s="338"/>
      <c r="M313" s="338"/>
      <c r="N313" s="338"/>
      <c r="O313" s="338"/>
      <c r="P313" s="338"/>
      <c r="Q313" s="338"/>
      <c r="R313" s="338"/>
      <c r="S313" s="48">
        <f t="shared" si="531"/>
        <v>0</v>
      </c>
      <c r="T313" s="332"/>
      <c r="U313" s="332"/>
      <c r="V313" s="332"/>
      <c r="W313" s="332"/>
      <c r="X313" s="48">
        <f t="shared" si="532"/>
        <v>0</v>
      </c>
      <c r="Y313" s="48">
        <f t="shared" si="533"/>
        <v>0</v>
      </c>
      <c r="Z313" s="50">
        <f t="shared" si="534"/>
        <v>0</v>
      </c>
      <c r="AA313" s="537"/>
      <c r="AB313" s="51">
        <f t="shared" si="535"/>
        <v>-130</v>
      </c>
      <c r="AC313" s="76"/>
      <c r="AD313" s="52">
        <f t="shared" si="536"/>
        <v>-130</v>
      </c>
      <c r="AE313" s="338"/>
      <c r="AF313" s="338"/>
      <c r="AG313" s="338"/>
      <c r="AH313" s="338"/>
      <c r="AI313" s="338"/>
      <c r="AJ313" s="338"/>
      <c r="AK313" s="338"/>
      <c r="AL313" s="338"/>
      <c r="AM313" s="53">
        <f t="shared" si="537"/>
        <v>0</v>
      </c>
      <c r="AN313" s="332"/>
      <c r="AO313" s="332"/>
      <c r="AP313" s="332"/>
      <c r="AQ313" s="332"/>
      <c r="AR313" s="53">
        <f t="shared" ref="AR313" si="546">SUM(AN313:AQ313)</f>
        <v>0</v>
      </c>
      <c r="AS313" s="53">
        <f t="shared" si="539"/>
        <v>0</v>
      </c>
      <c r="AT313" s="537"/>
      <c r="AU313" s="54">
        <f t="shared" si="540"/>
        <v>0</v>
      </c>
      <c r="AV313" s="55">
        <f t="shared" si="541"/>
        <v>-130</v>
      </c>
      <c r="AW313" s="77"/>
      <c r="AX313" s="56">
        <f t="shared" si="542"/>
        <v>0</v>
      </c>
      <c r="AY313" s="57">
        <f t="shared" si="543"/>
        <v>-130</v>
      </c>
      <c r="AZ313" s="57">
        <f t="shared" si="544"/>
        <v>0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hidden="1" customHeight="1">
      <c r="A314" s="549"/>
      <c r="B314" s="85"/>
      <c r="C314" s="41" t="s">
        <v>40</v>
      </c>
      <c r="D314" s="73" t="s">
        <v>452</v>
      </c>
      <c r="E314" s="74" t="s">
        <v>1656</v>
      </c>
      <c r="F314" s="41" t="s">
        <v>438</v>
      </c>
      <c r="G314" s="75">
        <v>5.5</v>
      </c>
      <c r="H314" s="66">
        <v>96</v>
      </c>
      <c r="I314" s="46"/>
      <c r="J314" s="47">
        <v>40</v>
      </c>
      <c r="K314" s="338"/>
      <c r="L314" s="338"/>
      <c r="M314" s="338"/>
      <c r="N314" s="338"/>
      <c r="O314" s="338"/>
      <c r="P314" s="338"/>
      <c r="Q314" s="338"/>
      <c r="R314" s="338"/>
      <c r="S314" s="48">
        <f t="shared" si="489"/>
        <v>0</v>
      </c>
      <c r="T314" s="332"/>
      <c r="U314" s="332"/>
      <c r="V314" s="332"/>
      <c r="W314" s="332"/>
      <c r="X314" s="48">
        <f t="shared" si="490"/>
        <v>0</v>
      </c>
      <c r="Y314" s="48">
        <f t="shared" si="397"/>
        <v>0</v>
      </c>
      <c r="Z314" s="50">
        <f t="shared" si="363"/>
        <v>0</v>
      </c>
      <c r="AA314" s="537"/>
      <c r="AB314" s="51">
        <f t="shared" si="355"/>
        <v>-96</v>
      </c>
      <c r="AC314" s="76"/>
      <c r="AD314" s="52">
        <f t="shared" si="468"/>
        <v>-96</v>
      </c>
      <c r="AE314" s="338"/>
      <c r="AF314" s="338"/>
      <c r="AG314" s="338"/>
      <c r="AH314" s="338"/>
      <c r="AI314" s="338"/>
      <c r="AJ314" s="338"/>
      <c r="AK314" s="338"/>
      <c r="AL314" s="338"/>
      <c r="AM314" s="53">
        <f t="shared" si="469"/>
        <v>0</v>
      </c>
      <c r="AN314" s="332"/>
      <c r="AO314" s="332"/>
      <c r="AP314" s="332"/>
      <c r="AQ314" s="332"/>
      <c r="AR314" s="53">
        <f t="shared" ref="AR314" si="547">SUM(AN314:AQ314)</f>
        <v>0</v>
      </c>
      <c r="AS314" s="53">
        <f t="shared" si="520"/>
        <v>0</v>
      </c>
      <c r="AT314" s="537"/>
      <c r="AU314" s="54">
        <f t="shared" si="526"/>
        <v>0</v>
      </c>
      <c r="AV314" s="55">
        <f t="shared" si="527"/>
        <v>-96</v>
      </c>
      <c r="AW314" s="77"/>
      <c r="AX314" s="56">
        <f t="shared" si="366"/>
        <v>0</v>
      </c>
      <c r="AY314" s="57">
        <f t="shared" si="367"/>
        <v>-96</v>
      </c>
      <c r="AZ314" s="57">
        <f t="shared" si="495"/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hidden="1" customHeight="1">
      <c r="A315" s="549"/>
      <c r="B315" s="85"/>
      <c r="C315" s="41" t="s">
        <v>40</v>
      </c>
      <c r="D315" s="73" t="s">
        <v>452</v>
      </c>
      <c r="E315" s="74" t="s">
        <v>1657</v>
      </c>
      <c r="F315" s="41" t="s">
        <v>438</v>
      </c>
      <c r="G315" s="75">
        <v>5.5</v>
      </c>
      <c r="H315" s="66">
        <v>20</v>
      </c>
      <c r="I315" s="46"/>
      <c r="J315" s="47">
        <v>40</v>
      </c>
      <c r="K315" s="338"/>
      <c r="L315" s="338"/>
      <c r="M315" s="338"/>
      <c r="N315" s="338"/>
      <c r="O315" s="338"/>
      <c r="P315" s="338"/>
      <c r="Q315" s="338"/>
      <c r="R315" s="338"/>
      <c r="S315" s="48">
        <f t="shared" si="489"/>
        <v>0</v>
      </c>
      <c r="T315" s="332"/>
      <c r="U315" s="332"/>
      <c r="V315" s="332"/>
      <c r="W315" s="332"/>
      <c r="X315" s="48">
        <f t="shared" si="490"/>
        <v>0</v>
      </c>
      <c r="Y315" s="48">
        <f t="shared" si="397"/>
        <v>0</v>
      </c>
      <c r="Z315" s="50">
        <f t="shared" si="363"/>
        <v>0</v>
      </c>
      <c r="AA315" s="537"/>
      <c r="AB315" s="51">
        <f t="shared" si="355"/>
        <v>-20</v>
      </c>
      <c r="AC315" s="76"/>
      <c r="AD315" s="52">
        <f t="shared" si="468"/>
        <v>-20</v>
      </c>
      <c r="AE315" s="338"/>
      <c r="AF315" s="338"/>
      <c r="AG315" s="338"/>
      <c r="AH315" s="338"/>
      <c r="AI315" s="338"/>
      <c r="AJ315" s="338"/>
      <c r="AK315" s="338"/>
      <c r="AL315" s="338"/>
      <c r="AM315" s="53">
        <f t="shared" si="469"/>
        <v>0</v>
      </c>
      <c r="AN315" s="332"/>
      <c r="AO315" s="332"/>
      <c r="AP315" s="332"/>
      <c r="AQ315" s="332"/>
      <c r="AR315" s="53">
        <f t="shared" si="352"/>
        <v>0</v>
      </c>
      <c r="AS315" s="53">
        <f t="shared" si="520"/>
        <v>0</v>
      </c>
      <c r="AT315" s="537"/>
      <c r="AU315" s="54">
        <f t="shared" si="526"/>
        <v>0</v>
      </c>
      <c r="AV315" s="55">
        <f t="shared" si="527"/>
        <v>-20</v>
      </c>
      <c r="AW315" s="77"/>
      <c r="AX315" s="56">
        <f t="shared" si="366"/>
        <v>0</v>
      </c>
      <c r="AY315" s="57">
        <f t="shared" si="367"/>
        <v>-20</v>
      </c>
      <c r="AZ315" s="57">
        <f t="shared" si="495"/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hidden="1" customHeight="1">
      <c r="A316" s="549"/>
      <c r="B316" s="85"/>
      <c r="C316" s="41" t="s">
        <v>40</v>
      </c>
      <c r="D316" s="73" t="s">
        <v>452</v>
      </c>
      <c r="E316" s="74" t="s">
        <v>1658</v>
      </c>
      <c r="F316" s="41" t="s">
        <v>438</v>
      </c>
      <c r="G316" s="75">
        <v>5.5</v>
      </c>
      <c r="H316" s="66">
        <v>20</v>
      </c>
      <c r="I316" s="46"/>
      <c r="J316" s="47">
        <v>40</v>
      </c>
      <c r="K316" s="338"/>
      <c r="L316" s="338"/>
      <c r="M316" s="338"/>
      <c r="N316" s="338"/>
      <c r="O316" s="338"/>
      <c r="P316" s="338"/>
      <c r="Q316" s="338"/>
      <c r="R316" s="338"/>
      <c r="S316" s="48">
        <f t="shared" si="489"/>
        <v>0</v>
      </c>
      <c r="T316" s="332"/>
      <c r="U316" s="332"/>
      <c r="V316" s="332"/>
      <c r="W316" s="332"/>
      <c r="X316" s="48">
        <f t="shared" si="490"/>
        <v>0</v>
      </c>
      <c r="Y316" s="48">
        <f t="shared" si="397"/>
        <v>0</v>
      </c>
      <c r="Z316" s="50">
        <f t="shared" si="363"/>
        <v>0</v>
      </c>
      <c r="AA316" s="537"/>
      <c r="AB316" s="51">
        <f t="shared" si="355"/>
        <v>-20</v>
      </c>
      <c r="AC316" s="76"/>
      <c r="AD316" s="52">
        <f t="shared" si="468"/>
        <v>-20</v>
      </c>
      <c r="AE316" s="338"/>
      <c r="AF316" s="338"/>
      <c r="AG316" s="338"/>
      <c r="AH316" s="338"/>
      <c r="AI316" s="338"/>
      <c r="AJ316" s="338"/>
      <c r="AK316" s="338"/>
      <c r="AL316" s="338"/>
      <c r="AM316" s="53">
        <f t="shared" si="469"/>
        <v>0</v>
      </c>
      <c r="AN316" s="332"/>
      <c r="AO316" s="332"/>
      <c r="AP316" s="332"/>
      <c r="AQ316" s="332"/>
      <c r="AR316" s="53">
        <f t="shared" si="352"/>
        <v>0</v>
      </c>
      <c r="AS316" s="53">
        <f t="shared" si="520"/>
        <v>0</v>
      </c>
      <c r="AT316" s="537"/>
      <c r="AU316" s="54">
        <f t="shared" si="526"/>
        <v>0</v>
      </c>
      <c r="AV316" s="55">
        <f t="shared" si="527"/>
        <v>-20</v>
      </c>
      <c r="AW316" s="77"/>
      <c r="AX316" s="56">
        <f t="shared" si="366"/>
        <v>0</v>
      </c>
      <c r="AY316" s="57">
        <f t="shared" si="367"/>
        <v>-20</v>
      </c>
      <c r="AZ316" s="57">
        <f t="shared" si="495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49"/>
      <c r="B317" s="85"/>
      <c r="C317" s="41" t="s">
        <v>40</v>
      </c>
      <c r="D317" s="73" t="s">
        <v>448</v>
      </c>
      <c r="E317" s="74" t="s">
        <v>1659</v>
      </c>
      <c r="F317" s="41" t="s">
        <v>438</v>
      </c>
      <c r="G317" s="75">
        <v>5.5</v>
      </c>
      <c r="H317" s="66">
        <v>26</v>
      </c>
      <c r="I317" s="46"/>
      <c r="J317" s="47">
        <v>40</v>
      </c>
      <c r="K317" s="338"/>
      <c r="L317" s="338"/>
      <c r="M317" s="338"/>
      <c r="N317" s="338"/>
      <c r="O317" s="338"/>
      <c r="P317" s="338"/>
      <c r="Q317" s="338"/>
      <c r="R317" s="338"/>
      <c r="S317" s="48">
        <f t="shared" ref="S317:S318" si="548">SUM(K317:R317)</f>
        <v>0</v>
      </c>
      <c r="T317" s="332"/>
      <c r="U317" s="332"/>
      <c r="V317" s="332"/>
      <c r="W317" s="332"/>
      <c r="X317" s="48">
        <f t="shared" ref="X317:X318" si="549">SUM(T317:W317)</f>
        <v>0</v>
      </c>
      <c r="Y317" s="48">
        <f t="shared" ref="Y317:Y318" si="550">SUM(S317+X317)</f>
        <v>0</v>
      </c>
      <c r="Z317" s="50">
        <f t="shared" ref="Z317:Z318" si="551">Y317*G317</f>
        <v>0</v>
      </c>
      <c r="AA317" s="537"/>
      <c r="AB317" s="51">
        <f t="shared" ref="AB317:AB318" si="552">+AC317-H317</f>
        <v>-26</v>
      </c>
      <c r="AC317" s="76"/>
      <c r="AD317" s="52">
        <f t="shared" ref="AD317:AD318" si="553">AB317+Y317</f>
        <v>-26</v>
      </c>
      <c r="AE317" s="338"/>
      <c r="AF317" s="338"/>
      <c r="AG317" s="338"/>
      <c r="AH317" s="338"/>
      <c r="AI317" s="338"/>
      <c r="AJ317" s="338"/>
      <c r="AK317" s="338"/>
      <c r="AL317" s="338"/>
      <c r="AM317" s="53">
        <f t="shared" ref="AM317:AM318" si="554">SUM(AE317:AL317)</f>
        <v>0</v>
      </c>
      <c r="AN317" s="332"/>
      <c r="AO317" s="332"/>
      <c r="AP317" s="332"/>
      <c r="AQ317" s="332"/>
      <c r="AR317" s="53">
        <f>SUM(AN317:AQ317)</f>
        <v>0</v>
      </c>
      <c r="AS317" s="53">
        <f t="shared" ref="AS317:AS318" si="555">SUM(AM317+AR317)</f>
        <v>0</v>
      </c>
      <c r="AT317" s="537"/>
      <c r="AU317" s="54">
        <f t="shared" ref="AU317:AU318" si="556">AS317*G317</f>
        <v>0</v>
      </c>
      <c r="AV317" s="55">
        <f t="shared" ref="AV317:AV318" si="557">+AW317-H317</f>
        <v>-26</v>
      </c>
      <c r="AW317" s="77"/>
      <c r="AX317" s="56">
        <f t="shared" ref="AX317:AX318" si="558">+AU317</f>
        <v>0</v>
      </c>
      <c r="AY317" s="57">
        <f t="shared" ref="AY317:AY318" si="559">AV317+AS317</f>
        <v>-26</v>
      </c>
      <c r="AZ317" s="57">
        <f t="shared" ref="AZ317:AZ318" si="560">+AW317-AC317</f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49"/>
      <c r="B318" s="85"/>
      <c r="C318" s="41" t="s">
        <v>40</v>
      </c>
      <c r="D318" s="73" t="s">
        <v>448</v>
      </c>
      <c r="E318" s="74" t="s">
        <v>1660</v>
      </c>
      <c r="F318" s="41" t="s">
        <v>438</v>
      </c>
      <c r="G318" s="75">
        <v>5.5</v>
      </c>
      <c r="H318" s="66">
        <v>98</v>
      </c>
      <c r="I318" s="46"/>
      <c r="J318" s="47">
        <v>40</v>
      </c>
      <c r="K318" s="338"/>
      <c r="L318" s="338"/>
      <c r="M318" s="338"/>
      <c r="N318" s="338"/>
      <c r="O318" s="338"/>
      <c r="P318" s="338"/>
      <c r="Q318" s="338"/>
      <c r="R318" s="338"/>
      <c r="S318" s="48">
        <f t="shared" si="548"/>
        <v>0</v>
      </c>
      <c r="T318" s="332"/>
      <c r="U318" s="332"/>
      <c r="V318" s="332"/>
      <c r="W318" s="332"/>
      <c r="X318" s="48">
        <f t="shared" si="549"/>
        <v>0</v>
      </c>
      <c r="Y318" s="48">
        <f t="shared" si="550"/>
        <v>0</v>
      </c>
      <c r="Z318" s="50">
        <f t="shared" si="551"/>
        <v>0</v>
      </c>
      <c r="AA318" s="537"/>
      <c r="AB318" s="51">
        <f t="shared" si="552"/>
        <v>-98</v>
      </c>
      <c r="AC318" s="76"/>
      <c r="AD318" s="52">
        <f t="shared" si="553"/>
        <v>-98</v>
      </c>
      <c r="AE318" s="338"/>
      <c r="AF318" s="338"/>
      <c r="AG318" s="338"/>
      <c r="AH318" s="338"/>
      <c r="AI318" s="338"/>
      <c r="AJ318" s="338"/>
      <c r="AK318" s="338"/>
      <c r="AL318" s="338"/>
      <c r="AM318" s="53">
        <f t="shared" si="554"/>
        <v>0</v>
      </c>
      <c r="AN318" s="332"/>
      <c r="AO318" s="332"/>
      <c r="AP318" s="332"/>
      <c r="AQ318" s="332"/>
      <c r="AR318" s="53">
        <f t="shared" ref="AR318" si="561">SUM(AN318:AQ318)</f>
        <v>0</v>
      </c>
      <c r="AS318" s="53">
        <f t="shared" si="555"/>
        <v>0</v>
      </c>
      <c r="AT318" s="537"/>
      <c r="AU318" s="54">
        <f t="shared" si="556"/>
        <v>0</v>
      </c>
      <c r="AV318" s="55">
        <f t="shared" si="557"/>
        <v>-98</v>
      </c>
      <c r="AW318" s="77"/>
      <c r="AX318" s="56">
        <f t="shared" si="558"/>
        <v>0</v>
      </c>
      <c r="AY318" s="57">
        <f t="shared" si="559"/>
        <v>-98</v>
      </c>
      <c r="AZ318" s="57">
        <f t="shared" si="560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hidden="1" customHeight="1">
      <c r="A319" s="549"/>
      <c r="B319" s="85"/>
      <c r="C319" s="41" t="s">
        <v>40</v>
      </c>
      <c r="D319" s="73" t="s">
        <v>450</v>
      </c>
      <c r="E319" s="74" t="s">
        <v>1661</v>
      </c>
      <c r="F319" s="41" t="s">
        <v>438</v>
      </c>
      <c r="G319" s="75">
        <v>5.5</v>
      </c>
      <c r="H319" s="66">
        <v>140</v>
      </c>
      <c r="I319" s="46"/>
      <c r="J319" s="47">
        <v>40</v>
      </c>
      <c r="K319" s="338"/>
      <c r="L319" s="338"/>
      <c r="M319" s="338"/>
      <c r="N319" s="338"/>
      <c r="O319" s="338"/>
      <c r="P319" s="338"/>
      <c r="Q319" s="338"/>
      <c r="R319" s="338"/>
      <c r="S319" s="48">
        <f t="shared" si="489"/>
        <v>0</v>
      </c>
      <c r="T319" s="332"/>
      <c r="U319" s="332"/>
      <c r="V319" s="332"/>
      <c r="W319" s="332"/>
      <c r="X319" s="48">
        <f t="shared" si="490"/>
        <v>0</v>
      </c>
      <c r="Y319" s="48">
        <f t="shared" si="397"/>
        <v>0</v>
      </c>
      <c r="Z319" s="50">
        <f t="shared" si="363"/>
        <v>0</v>
      </c>
      <c r="AA319" s="537"/>
      <c r="AB319" s="51">
        <f t="shared" si="355"/>
        <v>-140</v>
      </c>
      <c r="AC319" s="76"/>
      <c r="AD319" s="52">
        <f t="shared" si="468"/>
        <v>-140</v>
      </c>
      <c r="AE319" s="338"/>
      <c r="AF319" s="338"/>
      <c r="AG319" s="338"/>
      <c r="AH319" s="338"/>
      <c r="AI319" s="338"/>
      <c r="AJ319" s="338"/>
      <c r="AK319" s="338"/>
      <c r="AL319" s="338"/>
      <c r="AM319" s="53">
        <f t="shared" si="469"/>
        <v>0</v>
      </c>
      <c r="AN319" s="332"/>
      <c r="AO319" s="332"/>
      <c r="AP319" s="332"/>
      <c r="AQ319" s="332"/>
      <c r="AR319" s="53">
        <f>SUM(AN319:AQ319)</f>
        <v>0</v>
      </c>
      <c r="AS319" s="53">
        <f t="shared" si="520"/>
        <v>0</v>
      </c>
      <c r="AT319" s="537"/>
      <c r="AU319" s="54">
        <f t="shared" si="526"/>
        <v>0</v>
      </c>
      <c r="AV319" s="55">
        <f t="shared" si="527"/>
        <v>-140</v>
      </c>
      <c r="AW319" s="77"/>
      <c r="AX319" s="56">
        <f t="shared" si="366"/>
        <v>0</v>
      </c>
      <c r="AY319" s="57">
        <f t="shared" si="367"/>
        <v>-140</v>
      </c>
      <c r="AZ319" s="57">
        <f t="shared" si="495"/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hidden="1" customHeight="1">
      <c r="A320" s="549"/>
      <c r="B320" s="85"/>
      <c r="C320" s="41" t="s">
        <v>40</v>
      </c>
      <c r="D320" s="73" t="s">
        <v>448</v>
      </c>
      <c r="E320" s="74" t="s">
        <v>1662</v>
      </c>
      <c r="F320" s="41" t="s">
        <v>435</v>
      </c>
      <c r="G320" s="75">
        <v>5</v>
      </c>
      <c r="H320" s="66">
        <v>60</v>
      </c>
      <c r="I320" s="46"/>
      <c r="J320" s="47">
        <v>40</v>
      </c>
      <c r="K320" s="338"/>
      <c r="L320" s="338"/>
      <c r="M320" s="338"/>
      <c r="N320" s="338"/>
      <c r="O320" s="338"/>
      <c r="P320" s="338"/>
      <c r="Q320" s="338"/>
      <c r="R320" s="338"/>
      <c r="S320" s="48">
        <f t="shared" ref="S320" si="562">SUM(K320:R320)</f>
        <v>0</v>
      </c>
      <c r="T320" s="343"/>
      <c r="U320" s="343"/>
      <c r="V320" s="343"/>
      <c r="W320" s="343"/>
      <c r="X320" s="48">
        <f t="shared" ref="X320" si="563">SUM(T320:W320)</f>
        <v>0</v>
      </c>
      <c r="Y320" s="48">
        <f t="shared" ref="Y320" si="564">SUM(S320+X320)</f>
        <v>0</v>
      </c>
      <c r="Z320" s="50">
        <f t="shared" ref="Z320" si="565">Y320*G320</f>
        <v>0</v>
      </c>
      <c r="AA320" s="537"/>
      <c r="AB320" s="51">
        <f t="shared" ref="AB320" si="566">+AC320-H320</f>
        <v>-60</v>
      </c>
      <c r="AC320" s="76"/>
      <c r="AD320" s="52">
        <f t="shared" ref="AD320" si="567">AB320+Y320</f>
        <v>-60</v>
      </c>
      <c r="AE320" s="338"/>
      <c r="AF320" s="338"/>
      <c r="AG320" s="338"/>
      <c r="AH320" s="338"/>
      <c r="AI320" s="338"/>
      <c r="AJ320" s="338"/>
      <c r="AK320" s="338"/>
      <c r="AL320" s="338"/>
      <c r="AM320" s="53">
        <f t="shared" ref="AM320" si="568">SUM(AE320:AL320)</f>
        <v>0</v>
      </c>
      <c r="AN320" s="343"/>
      <c r="AO320" s="343"/>
      <c r="AP320" s="343"/>
      <c r="AQ320" s="343"/>
      <c r="AR320" s="53">
        <f t="shared" ref="AR320" si="569">SUM(AN320:AQ320)</f>
        <v>0</v>
      </c>
      <c r="AS320" s="53">
        <f t="shared" ref="AS320" si="570">SUM(AM320+AR320)</f>
        <v>0</v>
      </c>
      <c r="AT320" s="537"/>
      <c r="AU320" s="54">
        <f t="shared" ref="AU320" si="571">AS320*G320</f>
        <v>0</v>
      </c>
      <c r="AV320" s="55">
        <f t="shared" ref="AV320" si="572">+AW320-H320</f>
        <v>-60</v>
      </c>
      <c r="AW320" s="77"/>
      <c r="AX320" s="56">
        <f t="shared" ref="AX320" si="573">+AU320</f>
        <v>0</v>
      </c>
      <c r="AY320" s="57">
        <f t="shared" ref="AY320" si="574">AV320+AS320</f>
        <v>-60</v>
      </c>
      <c r="AZ320" s="57">
        <f t="shared" ref="AZ320" si="575">+AW320-AC320</f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customHeight="1">
      <c r="A321" s="549"/>
      <c r="B321" s="85"/>
      <c r="C321" s="41" t="s">
        <v>40</v>
      </c>
      <c r="D321" s="73" t="s">
        <v>452</v>
      </c>
      <c r="E321" s="249" t="s">
        <v>1676</v>
      </c>
      <c r="F321" s="41" t="s">
        <v>438</v>
      </c>
      <c r="G321" s="75">
        <v>5.5</v>
      </c>
      <c r="H321" s="66">
        <v>3</v>
      </c>
      <c r="I321" s="46">
        <v>45341</v>
      </c>
      <c r="J321" s="47">
        <v>40</v>
      </c>
      <c r="K321" s="338"/>
      <c r="L321" s="338"/>
      <c r="M321" s="338"/>
      <c r="N321" s="338"/>
      <c r="O321" s="338"/>
      <c r="P321" s="338"/>
      <c r="Q321" s="338"/>
      <c r="R321" s="338"/>
      <c r="S321" s="48">
        <f t="shared" si="489"/>
        <v>0</v>
      </c>
      <c r="T321" s="332"/>
      <c r="U321" s="332">
        <v>3</v>
      </c>
      <c r="V321" s="332"/>
      <c r="W321" s="332"/>
      <c r="X321" s="48">
        <f t="shared" si="490"/>
        <v>3</v>
      </c>
      <c r="Y321" s="48">
        <f t="shared" si="397"/>
        <v>3</v>
      </c>
      <c r="Z321" s="50">
        <f t="shared" si="363"/>
        <v>16.5</v>
      </c>
      <c r="AA321" s="537"/>
      <c r="AB321" s="51">
        <f t="shared" si="355"/>
        <v>0</v>
      </c>
      <c r="AC321" s="76">
        <v>3</v>
      </c>
      <c r="AD321" s="52">
        <f t="shared" si="468"/>
        <v>3</v>
      </c>
      <c r="AE321" s="338"/>
      <c r="AF321" s="338"/>
      <c r="AG321" s="338"/>
      <c r="AH321" s="338"/>
      <c r="AI321" s="338"/>
      <c r="AJ321" s="338"/>
      <c r="AK321" s="338"/>
      <c r="AL321" s="338"/>
      <c r="AM321" s="53">
        <f t="shared" si="469"/>
        <v>0</v>
      </c>
      <c r="AN321" s="332"/>
      <c r="AO321" s="332">
        <v>3</v>
      </c>
      <c r="AP321" s="332"/>
      <c r="AQ321" s="332"/>
      <c r="AR321" s="53">
        <f t="shared" ref="AR321:AR379" si="576">SUM(AN321:AQ321)</f>
        <v>3</v>
      </c>
      <c r="AS321" s="53">
        <f t="shared" si="520"/>
        <v>3</v>
      </c>
      <c r="AT321" s="537"/>
      <c r="AU321" s="54">
        <f t="shared" si="526"/>
        <v>16.5</v>
      </c>
      <c r="AV321" s="55">
        <f t="shared" si="527"/>
        <v>0</v>
      </c>
      <c r="AW321" s="77">
        <v>3</v>
      </c>
      <c r="AX321" s="56">
        <f t="shared" si="366"/>
        <v>16.5</v>
      </c>
      <c r="AY321" s="57">
        <f t="shared" si="367"/>
        <v>3</v>
      </c>
      <c r="AZ321" s="57">
        <f t="shared" si="495"/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customHeight="1">
      <c r="A322" s="515" t="s">
        <v>472</v>
      </c>
      <c r="B322" s="85"/>
      <c r="C322" s="41" t="s">
        <v>40</v>
      </c>
      <c r="D322" s="73" t="s">
        <v>1042</v>
      </c>
      <c r="E322" s="74" t="s">
        <v>1043</v>
      </c>
      <c r="F322" s="41" t="s">
        <v>475</v>
      </c>
      <c r="G322" s="86">
        <v>5</v>
      </c>
      <c r="H322" s="66">
        <v>20</v>
      </c>
      <c r="I322" s="46">
        <v>45335</v>
      </c>
      <c r="J322" s="47">
        <v>35</v>
      </c>
      <c r="K322" s="338"/>
      <c r="L322" s="339"/>
      <c r="M322" s="339">
        <v>2</v>
      </c>
      <c r="N322" s="338"/>
      <c r="O322" s="338"/>
      <c r="P322" s="338"/>
      <c r="Q322" s="338"/>
      <c r="R322" s="338"/>
      <c r="S322" s="48">
        <f t="shared" si="489"/>
        <v>2</v>
      </c>
      <c r="T322" s="332"/>
      <c r="U322" s="332"/>
      <c r="V322" s="332"/>
      <c r="W322" s="332"/>
      <c r="X322" s="48">
        <f t="shared" si="490"/>
        <v>0</v>
      </c>
      <c r="Y322" s="48">
        <f t="shared" ref="Y322:Y420" si="577">SUM(S322+X322)</f>
        <v>2</v>
      </c>
      <c r="Z322" s="50">
        <f t="shared" si="363"/>
        <v>10</v>
      </c>
      <c r="AA322" s="540">
        <f>SUM(Y322:Y351)</f>
        <v>270</v>
      </c>
      <c r="AB322" s="51">
        <f t="shared" ref="AB322:AB424" si="578">+AC322-H322</f>
        <v>0</v>
      </c>
      <c r="AC322" s="76">
        <f>15+3+2</f>
        <v>20</v>
      </c>
      <c r="AD322" s="52">
        <f t="shared" si="468"/>
        <v>2</v>
      </c>
      <c r="AE322" s="338"/>
      <c r="AF322" s="339"/>
      <c r="AG322" s="339">
        <v>2</v>
      </c>
      <c r="AH322" s="338"/>
      <c r="AI322" s="338"/>
      <c r="AJ322" s="338"/>
      <c r="AK322" s="338"/>
      <c r="AL322" s="338"/>
      <c r="AM322" s="53">
        <f t="shared" ref="AM322:AM374" si="579">SUM(AE322:AL322)</f>
        <v>2</v>
      </c>
      <c r="AN322" s="332"/>
      <c r="AO322" s="332"/>
      <c r="AP322" s="332"/>
      <c r="AQ322" s="332"/>
      <c r="AR322" s="53">
        <f t="shared" si="576"/>
        <v>0</v>
      </c>
      <c r="AS322" s="53">
        <f t="shared" si="520"/>
        <v>2</v>
      </c>
      <c r="AT322" s="540">
        <f>SUM(AS322:AS351)</f>
        <v>270</v>
      </c>
      <c r="AU322" s="54">
        <f t="shared" si="526"/>
        <v>10</v>
      </c>
      <c r="AV322" s="55">
        <f t="shared" si="527"/>
        <v>0</v>
      </c>
      <c r="AW322" s="77">
        <f>15+3+2</f>
        <v>20</v>
      </c>
      <c r="AX322" s="56">
        <f t="shared" si="366"/>
        <v>10</v>
      </c>
      <c r="AY322" s="57">
        <f t="shared" si="367"/>
        <v>2</v>
      </c>
      <c r="AZ322" s="57">
        <f t="shared" si="495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customHeight="1">
      <c r="A323" s="515"/>
      <c r="B323" s="85"/>
      <c r="C323" s="41" t="s">
        <v>40</v>
      </c>
      <c r="D323" s="73" t="s">
        <v>1216</v>
      </c>
      <c r="E323" s="74" t="s">
        <v>1218</v>
      </c>
      <c r="F323" s="41" t="s">
        <v>378</v>
      </c>
      <c r="G323" s="86">
        <v>5.5</v>
      </c>
      <c r="H323" s="66">
        <v>40</v>
      </c>
      <c r="I323" s="46">
        <v>45335</v>
      </c>
      <c r="J323" s="47">
        <v>35</v>
      </c>
      <c r="K323" s="338"/>
      <c r="L323" s="339"/>
      <c r="M323" s="339">
        <v>2</v>
      </c>
      <c r="N323" s="338"/>
      <c r="O323" s="338"/>
      <c r="P323" s="338"/>
      <c r="Q323" s="338"/>
      <c r="R323" s="338"/>
      <c r="S323" s="48">
        <f t="shared" si="489"/>
        <v>2</v>
      </c>
      <c r="T323" s="332"/>
      <c r="U323" s="332"/>
      <c r="V323" s="332"/>
      <c r="W323" s="332"/>
      <c r="X323" s="48">
        <f t="shared" si="490"/>
        <v>0</v>
      </c>
      <c r="Y323" s="48">
        <f t="shared" si="577"/>
        <v>2</v>
      </c>
      <c r="Z323" s="50">
        <f t="shared" si="363"/>
        <v>11</v>
      </c>
      <c r="AA323" s="540"/>
      <c r="AB323" s="51">
        <f t="shared" si="578"/>
        <v>0</v>
      </c>
      <c r="AC323" s="76">
        <f>31+6+1+2</f>
        <v>40</v>
      </c>
      <c r="AD323" s="52">
        <f t="shared" si="468"/>
        <v>2</v>
      </c>
      <c r="AE323" s="338"/>
      <c r="AF323" s="339"/>
      <c r="AG323" s="339">
        <v>2</v>
      </c>
      <c r="AH323" s="338"/>
      <c r="AI323" s="338"/>
      <c r="AJ323" s="338"/>
      <c r="AK323" s="338"/>
      <c r="AL323" s="338"/>
      <c r="AM323" s="53">
        <f t="shared" si="579"/>
        <v>2</v>
      </c>
      <c r="AN323" s="332"/>
      <c r="AO323" s="332"/>
      <c r="AP323" s="332"/>
      <c r="AQ323" s="332"/>
      <c r="AR323" s="53">
        <f t="shared" si="576"/>
        <v>0</v>
      </c>
      <c r="AS323" s="53">
        <f t="shared" si="520"/>
        <v>2</v>
      </c>
      <c r="AT323" s="540"/>
      <c r="AU323" s="54">
        <f t="shared" si="526"/>
        <v>11</v>
      </c>
      <c r="AV323" s="55">
        <f t="shared" si="527"/>
        <v>0</v>
      </c>
      <c r="AW323" s="77">
        <f>27+4+7+2</f>
        <v>40</v>
      </c>
      <c r="AX323" s="56">
        <f t="shared" si="366"/>
        <v>11</v>
      </c>
      <c r="AY323" s="57">
        <f t="shared" si="367"/>
        <v>2</v>
      </c>
      <c r="AZ323" s="57">
        <f t="shared" si="495"/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customHeight="1">
      <c r="A324" s="515"/>
      <c r="B324" s="85"/>
      <c r="C324" s="41" t="s">
        <v>40</v>
      </c>
      <c r="D324" s="73" t="s">
        <v>1050</v>
      </c>
      <c r="E324" s="74" t="s">
        <v>1051</v>
      </c>
      <c r="F324" s="41" t="s">
        <v>475</v>
      </c>
      <c r="G324" s="86">
        <v>5</v>
      </c>
      <c r="H324" s="66">
        <v>28</v>
      </c>
      <c r="I324" s="46">
        <v>45335</v>
      </c>
      <c r="J324" s="47">
        <v>35</v>
      </c>
      <c r="K324" s="338"/>
      <c r="L324" s="339"/>
      <c r="M324" s="339">
        <v>2</v>
      </c>
      <c r="N324" s="338"/>
      <c r="O324" s="338"/>
      <c r="P324" s="338"/>
      <c r="Q324" s="338"/>
      <c r="R324" s="338"/>
      <c r="S324" s="48">
        <f t="shared" si="489"/>
        <v>2</v>
      </c>
      <c r="T324" s="332"/>
      <c r="U324" s="332"/>
      <c r="V324" s="332"/>
      <c r="W324" s="332"/>
      <c r="X324" s="48">
        <f t="shared" si="490"/>
        <v>0</v>
      </c>
      <c r="Y324" s="48">
        <f t="shared" si="577"/>
        <v>2</v>
      </c>
      <c r="Z324" s="50">
        <f t="shared" si="363"/>
        <v>10</v>
      </c>
      <c r="AA324" s="540"/>
      <c r="AB324" s="51">
        <f t="shared" si="578"/>
        <v>0</v>
      </c>
      <c r="AC324" s="76">
        <f>17+4+5+2</f>
        <v>28</v>
      </c>
      <c r="AD324" s="52">
        <f t="shared" si="468"/>
        <v>2</v>
      </c>
      <c r="AE324" s="338"/>
      <c r="AF324" s="339"/>
      <c r="AG324" s="339">
        <v>2</v>
      </c>
      <c r="AH324" s="338"/>
      <c r="AI324" s="338"/>
      <c r="AJ324" s="338"/>
      <c r="AK324" s="338"/>
      <c r="AL324" s="338"/>
      <c r="AM324" s="53">
        <f t="shared" si="579"/>
        <v>2</v>
      </c>
      <c r="AN324" s="332"/>
      <c r="AO324" s="332"/>
      <c r="AP324" s="332"/>
      <c r="AQ324" s="332"/>
      <c r="AR324" s="53">
        <f t="shared" si="576"/>
        <v>0</v>
      </c>
      <c r="AS324" s="53">
        <f t="shared" si="520"/>
        <v>2</v>
      </c>
      <c r="AT324" s="540"/>
      <c r="AU324" s="54">
        <f t="shared" si="526"/>
        <v>10</v>
      </c>
      <c r="AV324" s="55">
        <f t="shared" si="527"/>
        <v>0</v>
      </c>
      <c r="AW324" s="77">
        <f>17+4+5+2</f>
        <v>28</v>
      </c>
      <c r="AX324" s="56">
        <f t="shared" si="366"/>
        <v>10</v>
      </c>
      <c r="AY324" s="57">
        <f t="shared" si="367"/>
        <v>2</v>
      </c>
      <c r="AZ324" s="57">
        <f t="shared" si="495"/>
        <v>0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customHeight="1">
      <c r="A325" s="515"/>
      <c r="B325" s="85"/>
      <c r="C325" s="41" t="s">
        <v>40</v>
      </c>
      <c r="D325" s="73" t="s">
        <v>473</v>
      </c>
      <c r="E325" s="74" t="s">
        <v>507</v>
      </c>
      <c r="F325" s="41" t="s">
        <v>475</v>
      </c>
      <c r="G325" s="86">
        <v>5</v>
      </c>
      <c r="H325" s="66">
        <v>194</v>
      </c>
      <c r="I325" s="46">
        <v>45337</v>
      </c>
      <c r="J325" s="47">
        <v>35</v>
      </c>
      <c r="K325" s="338"/>
      <c r="L325" s="338"/>
      <c r="M325" s="338">
        <v>1</v>
      </c>
      <c r="N325" s="338"/>
      <c r="O325" s="338"/>
      <c r="P325" s="338"/>
      <c r="Q325" s="338"/>
      <c r="R325" s="338"/>
      <c r="S325" s="48">
        <f t="shared" si="489"/>
        <v>1</v>
      </c>
      <c r="T325" s="332"/>
      <c r="U325" s="332"/>
      <c r="V325" s="332"/>
      <c r="W325" s="332"/>
      <c r="X325" s="48">
        <f t="shared" si="490"/>
        <v>0</v>
      </c>
      <c r="Y325" s="48">
        <f t="shared" si="577"/>
        <v>1</v>
      </c>
      <c r="Z325" s="50">
        <f t="shared" si="363"/>
        <v>5</v>
      </c>
      <c r="AA325" s="540"/>
      <c r="AB325" s="51">
        <f t="shared" si="578"/>
        <v>0</v>
      </c>
      <c r="AC325" s="76">
        <f>193+1</f>
        <v>194</v>
      </c>
      <c r="AD325" s="52">
        <f t="shared" si="468"/>
        <v>1</v>
      </c>
      <c r="AE325" s="338"/>
      <c r="AF325" s="338"/>
      <c r="AG325" s="338">
        <v>4</v>
      </c>
      <c r="AH325" s="338"/>
      <c r="AI325" s="338"/>
      <c r="AJ325" s="338"/>
      <c r="AK325" s="338"/>
      <c r="AL325" s="338"/>
      <c r="AM325" s="53">
        <f t="shared" si="579"/>
        <v>4</v>
      </c>
      <c r="AN325" s="332"/>
      <c r="AO325" s="332"/>
      <c r="AP325" s="332"/>
      <c r="AQ325" s="332"/>
      <c r="AR325" s="53">
        <f t="shared" si="576"/>
        <v>0</v>
      </c>
      <c r="AS325" s="53">
        <f t="shared" si="520"/>
        <v>4</v>
      </c>
      <c r="AT325" s="540"/>
      <c r="AU325" s="54">
        <f t="shared" si="526"/>
        <v>20</v>
      </c>
      <c r="AV325" s="55">
        <f t="shared" si="527"/>
        <v>0</v>
      </c>
      <c r="AW325" s="77">
        <f>183+7+4</f>
        <v>194</v>
      </c>
      <c r="AX325" s="56">
        <f t="shared" si="366"/>
        <v>20</v>
      </c>
      <c r="AY325" s="57">
        <f t="shared" si="367"/>
        <v>4</v>
      </c>
      <c r="AZ325" s="57">
        <f t="shared" si="495"/>
        <v>0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customHeight="1">
      <c r="A326" s="515"/>
      <c r="B326" s="85"/>
      <c r="C326" s="41" t="s">
        <v>40</v>
      </c>
      <c r="D326" s="73" t="s">
        <v>476</v>
      </c>
      <c r="E326" s="74" t="s">
        <v>1044</v>
      </c>
      <c r="F326" s="41" t="s">
        <v>475</v>
      </c>
      <c r="G326" s="86">
        <v>5</v>
      </c>
      <c r="H326" s="66">
        <v>10</v>
      </c>
      <c r="I326" s="46">
        <v>45337</v>
      </c>
      <c r="J326" s="47">
        <v>35</v>
      </c>
      <c r="K326" s="338"/>
      <c r="L326" s="339"/>
      <c r="M326" s="339">
        <v>1</v>
      </c>
      <c r="N326" s="338"/>
      <c r="O326" s="338"/>
      <c r="P326" s="338"/>
      <c r="Q326" s="338"/>
      <c r="R326" s="338"/>
      <c r="S326" s="48">
        <f t="shared" si="489"/>
        <v>1</v>
      </c>
      <c r="T326" s="332"/>
      <c r="U326" s="332"/>
      <c r="V326" s="332"/>
      <c r="W326" s="332"/>
      <c r="X326" s="48">
        <f t="shared" si="490"/>
        <v>0</v>
      </c>
      <c r="Y326" s="48">
        <f t="shared" si="577"/>
        <v>1</v>
      </c>
      <c r="Z326" s="50">
        <f t="shared" si="363"/>
        <v>5</v>
      </c>
      <c r="AA326" s="540"/>
      <c r="AB326" s="51">
        <f t="shared" si="578"/>
        <v>0</v>
      </c>
      <c r="AC326" s="76">
        <f>9+1</f>
        <v>10</v>
      </c>
      <c r="AD326" s="52">
        <f t="shared" si="468"/>
        <v>1</v>
      </c>
      <c r="AE326" s="338"/>
      <c r="AF326" s="339"/>
      <c r="AG326" s="339">
        <v>1</v>
      </c>
      <c r="AH326" s="338"/>
      <c r="AI326" s="338"/>
      <c r="AJ326" s="338"/>
      <c r="AK326" s="338"/>
      <c r="AL326" s="338"/>
      <c r="AM326" s="53">
        <f t="shared" si="579"/>
        <v>1</v>
      </c>
      <c r="AN326" s="332"/>
      <c r="AO326" s="332"/>
      <c r="AP326" s="332"/>
      <c r="AQ326" s="332"/>
      <c r="AR326" s="53">
        <f t="shared" si="576"/>
        <v>0</v>
      </c>
      <c r="AS326" s="53">
        <f t="shared" si="520"/>
        <v>1</v>
      </c>
      <c r="AT326" s="540"/>
      <c r="AU326" s="54">
        <f t="shared" si="526"/>
        <v>5</v>
      </c>
      <c r="AV326" s="55">
        <f t="shared" si="527"/>
        <v>0</v>
      </c>
      <c r="AW326" s="77">
        <f>9+1</f>
        <v>10</v>
      </c>
      <c r="AX326" s="56">
        <f t="shared" si="366"/>
        <v>5</v>
      </c>
      <c r="AY326" s="57">
        <f t="shared" si="367"/>
        <v>1</v>
      </c>
      <c r="AZ326" s="57">
        <f t="shared" si="495"/>
        <v>0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customHeight="1">
      <c r="A327" s="515"/>
      <c r="B327" s="85"/>
      <c r="C327" s="41" t="s">
        <v>40</v>
      </c>
      <c r="D327" s="73" t="s">
        <v>1216</v>
      </c>
      <c r="E327" s="74" t="s">
        <v>1217</v>
      </c>
      <c r="F327" s="41" t="s">
        <v>378</v>
      </c>
      <c r="G327" s="86">
        <v>5.5</v>
      </c>
      <c r="H327" s="66">
        <v>22</v>
      </c>
      <c r="I327" s="46">
        <v>45337</v>
      </c>
      <c r="J327" s="47">
        <v>35</v>
      </c>
      <c r="K327" s="338"/>
      <c r="L327" s="339"/>
      <c r="M327" s="339">
        <v>2</v>
      </c>
      <c r="N327" s="338"/>
      <c r="O327" s="338"/>
      <c r="P327" s="338"/>
      <c r="Q327" s="338"/>
      <c r="R327" s="338"/>
      <c r="S327" s="48">
        <f t="shared" si="489"/>
        <v>2</v>
      </c>
      <c r="T327" s="332"/>
      <c r="U327" s="332"/>
      <c r="V327" s="332"/>
      <c r="W327" s="332"/>
      <c r="X327" s="48">
        <f t="shared" si="490"/>
        <v>0</v>
      </c>
      <c r="Y327" s="48">
        <f t="shared" si="577"/>
        <v>2</v>
      </c>
      <c r="Z327" s="50">
        <f t="shared" si="363"/>
        <v>11</v>
      </c>
      <c r="AA327" s="540"/>
      <c r="AB327" s="51">
        <f t="shared" si="578"/>
        <v>0</v>
      </c>
      <c r="AC327" s="76">
        <f>20+2</f>
        <v>22</v>
      </c>
      <c r="AD327" s="52">
        <f t="shared" si="468"/>
        <v>2</v>
      </c>
      <c r="AE327" s="338"/>
      <c r="AF327" s="339"/>
      <c r="AG327" s="339">
        <v>2</v>
      </c>
      <c r="AH327" s="338"/>
      <c r="AI327" s="338"/>
      <c r="AJ327" s="338"/>
      <c r="AK327" s="338"/>
      <c r="AL327" s="338"/>
      <c r="AM327" s="53">
        <f t="shared" si="579"/>
        <v>2</v>
      </c>
      <c r="AN327" s="332"/>
      <c r="AO327" s="332"/>
      <c r="AP327" s="332"/>
      <c r="AQ327" s="332"/>
      <c r="AR327" s="53">
        <f t="shared" si="576"/>
        <v>0</v>
      </c>
      <c r="AS327" s="53">
        <f t="shared" si="520"/>
        <v>2</v>
      </c>
      <c r="AT327" s="540"/>
      <c r="AU327" s="54">
        <f t="shared" si="526"/>
        <v>11</v>
      </c>
      <c r="AV327" s="55">
        <f t="shared" si="527"/>
        <v>0</v>
      </c>
      <c r="AW327" s="77">
        <f>20+2</f>
        <v>22</v>
      </c>
      <c r="AX327" s="56">
        <f t="shared" si="366"/>
        <v>11</v>
      </c>
      <c r="AY327" s="57">
        <f t="shared" si="367"/>
        <v>2</v>
      </c>
      <c r="AZ327" s="57">
        <f t="shared" si="495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customHeight="1">
      <c r="A328" s="558"/>
      <c r="B328" s="85"/>
      <c r="C328" s="41" t="s">
        <v>40</v>
      </c>
      <c r="D328" s="73" t="s">
        <v>482</v>
      </c>
      <c r="E328" s="74" t="s">
        <v>515</v>
      </c>
      <c r="F328" s="41" t="s">
        <v>475</v>
      </c>
      <c r="G328" s="86">
        <v>5</v>
      </c>
      <c r="H328" s="66">
        <v>90</v>
      </c>
      <c r="I328" s="46">
        <v>45338</v>
      </c>
      <c r="J328" s="47">
        <v>35</v>
      </c>
      <c r="K328" s="338"/>
      <c r="L328" s="339"/>
      <c r="M328" s="339"/>
      <c r="N328" s="339"/>
      <c r="O328" s="339"/>
      <c r="P328" s="339"/>
      <c r="Q328" s="339"/>
      <c r="R328" s="339"/>
      <c r="S328" s="48">
        <f t="shared" si="489"/>
        <v>0</v>
      </c>
      <c r="T328" s="332"/>
      <c r="U328" s="332"/>
      <c r="V328" s="332"/>
      <c r="W328" s="332"/>
      <c r="X328" s="48">
        <f t="shared" si="490"/>
        <v>0</v>
      </c>
      <c r="Y328" s="48">
        <f t="shared" si="577"/>
        <v>0</v>
      </c>
      <c r="Z328" s="50">
        <f t="shared" si="363"/>
        <v>0</v>
      </c>
      <c r="AA328" s="540"/>
      <c r="AB328" s="51">
        <f t="shared" si="578"/>
        <v>-3</v>
      </c>
      <c r="AC328" s="76">
        <f>87</f>
        <v>87</v>
      </c>
      <c r="AD328" s="52">
        <f t="shared" si="468"/>
        <v>-3</v>
      </c>
      <c r="AE328" s="338"/>
      <c r="AF328" s="339"/>
      <c r="AG328" s="339">
        <v>3</v>
      </c>
      <c r="AH328" s="339"/>
      <c r="AI328" s="339"/>
      <c r="AJ328" s="339"/>
      <c r="AK328" s="339"/>
      <c r="AL328" s="339"/>
      <c r="AM328" s="53">
        <f t="shared" si="579"/>
        <v>3</v>
      </c>
      <c r="AN328" s="332"/>
      <c r="AO328" s="332"/>
      <c r="AP328" s="332"/>
      <c r="AQ328" s="332"/>
      <c r="AR328" s="53">
        <f t="shared" ref="AR328:AR331" si="580">SUM(AN328:AQ328)</f>
        <v>0</v>
      </c>
      <c r="AS328" s="53">
        <f t="shared" si="520"/>
        <v>3</v>
      </c>
      <c r="AT328" s="540"/>
      <c r="AU328" s="54">
        <f t="shared" si="526"/>
        <v>15</v>
      </c>
      <c r="AV328" s="55">
        <f t="shared" si="527"/>
        <v>-5</v>
      </c>
      <c r="AW328" s="77">
        <f>82+3</f>
        <v>85</v>
      </c>
      <c r="AX328" s="56">
        <f t="shared" si="366"/>
        <v>15</v>
      </c>
      <c r="AY328" s="57">
        <f t="shared" si="367"/>
        <v>-2</v>
      </c>
      <c r="AZ328" s="57">
        <f t="shared" si="495"/>
        <v>-2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customHeight="1">
      <c r="A329" s="558"/>
      <c r="B329" s="85"/>
      <c r="C329" s="41" t="s">
        <v>40</v>
      </c>
      <c r="D329" s="73" t="s">
        <v>904</v>
      </c>
      <c r="E329" s="74" t="s">
        <v>1215</v>
      </c>
      <c r="F329" s="41" t="s">
        <v>475</v>
      </c>
      <c r="G329" s="86">
        <v>5</v>
      </c>
      <c r="H329" s="66">
        <v>26</v>
      </c>
      <c r="I329" s="46">
        <v>45338</v>
      </c>
      <c r="J329" s="47">
        <v>35</v>
      </c>
      <c r="K329" s="338"/>
      <c r="L329" s="339"/>
      <c r="M329" s="339">
        <v>2</v>
      </c>
      <c r="N329" s="338"/>
      <c r="O329" s="338"/>
      <c r="P329" s="338"/>
      <c r="Q329" s="338"/>
      <c r="R329" s="338"/>
      <c r="S329" s="48">
        <f t="shared" si="489"/>
        <v>2</v>
      </c>
      <c r="T329" s="332"/>
      <c r="U329" s="332"/>
      <c r="V329" s="332"/>
      <c r="W329" s="332"/>
      <c r="X329" s="48">
        <f t="shared" si="490"/>
        <v>0</v>
      </c>
      <c r="Y329" s="48">
        <f t="shared" si="577"/>
        <v>2</v>
      </c>
      <c r="Z329" s="50">
        <f t="shared" si="363"/>
        <v>10</v>
      </c>
      <c r="AA329" s="540"/>
      <c r="AB329" s="51">
        <f t="shared" si="578"/>
        <v>0</v>
      </c>
      <c r="AC329" s="76">
        <f>24+2</f>
        <v>26</v>
      </c>
      <c r="AD329" s="52">
        <f t="shared" si="468"/>
        <v>2</v>
      </c>
      <c r="AE329" s="338"/>
      <c r="AF329" s="339"/>
      <c r="AG329" s="339">
        <v>2</v>
      </c>
      <c r="AH329" s="338"/>
      <c r="AI329" s="338"/>
      <c r="AJ329" s="338"/>
      <c r="AK329" s="338"/>
      <c r="AL329" s="338"/>
      <c r="AM329" s="53">
        <f t="shared" si="579"/>
        <v>2</v>
      </c>
      <c r="AN329" s="332"/>
      <c r="AO329" s="332"/>
      <c r="AP329" s="332"/>
      <c r="AQ329" s="332"/>
      <c r="AR329" s="53">
        <f t="shared" si="580"/>
        <v>0</v>
      </c>
      <c r="AS329" s="53">
        <f t="shared" si="520"/>
        <v>2</v>
      </c>
      <c r="AT329" s="540"/>
      <c r="AU329" s="54">
        <f t="shared" si="526"/>
        <v>10</v>
      </c>
      <c r="AV329" s="55">
        <f t="shared" si="527"/>
        <v>0</v>
      </c>
      <c r="AW329" s="77">
        <f>24+2</f>
        <v>26</v>
      </c>
      <c r="AX329" s="56">
        <f t="shared" si="366"/>
        <v>10</v>
      </c>
      <c r="AY329" s="57">
        <f t="shared" si="367"/>
        <v>2</v>
      </c>
      <c r="AZ329" s="57">
        <f t="shared" si="495"/>
        <v>0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hidden="1" customHeight="1">
      <c r="A330" s="558"/>
      <c r="B330" s="85"/>
      <c r="C330" s="41" t="s">
        <v>40</v>
      </c>
      <c r="D330" s="73" t="s">
        <v>497</v>
      </c>
      <c r="E330" s="74" t="s">
        <v>1219</v>
      </c>
      <c r="F330" s="41" t="s">
        <v>475</v>
      </c>
      <c r="G330" s="86">
        <v>5</v>
      </c>
      <c r="H330" s="66">
        <v>22</v>
      </c>
      <c r="I330" s="46">
        <v>45338</v>
      </c>
      <c r="J330" s="47">
        <v>35</v>
      </c>
      <c r="K330" s="338"/>
      <c r="L330" s="338"/>
      <c r="M330" s="338"/>
      <c r="N330" s="338"/>
      <c r="O330" s="338"/>
      <c r="P330" s="338"/>
      <c r="Q330" s="338"/>
      <c r="R330" s="338"/>
      <c r="S330" s="48">
        <f t="shared" si="489"/>
        <v>0</v>
      </c>
      <c r="T330" s="332"/>
      <c r="U330" s="332"/>
      <c r="V330" s="332"/>
      <c r="W330" s="332"/>
      <c r="X330" s="48">
        <f t="shared" ref="X330" si="581">SUM(T330:W330)</f>
        <v>0</v>
      </c>
      <c r="Y330" s="48">
        <f t="shared" si="577"/>
        <v>0</v>
      </c>
      <c r="Z330" s="50">
        <f t="shared" si="363"/>
        <v>0</v>
      </c>
      <c r="AA330" s="540"/>
      <c r="AB330" s="51">
        <f t="shared" si="578"/>
        <v>0</v>
      </c>
      <c r="AC330" s="76">
        <v>22</v>
      </c>
      <c r="AD330" s="52">
        <f t="shared" si="468"/>
        <v>0</v>
      </c>
      <c r="AE330" s="338"/>
      <c r="AF330" s="338"/>
      <c r="AG330" s="338"/>
      <c r="AH330" s="338"/>
      <c r="AI330" s="338"/>
      <c r="AJ330" s="338"/>
      <c r="AK330" s="338"/>
      <c r="AL330" s="338"/>
      <c r="AM330" s="53">
        <f t="shared" si="579"/>
        <v>0</v>
      </c>
      <c r="AN330" s="332"/>
      <c r="AO330" s="332"/>
      <c r="AP330" s="332"/>
      <c r="AQ330" s="332"/>
      <c r="AR330" s="53">
        <f t="shared" si="580"/>
        <v>0</v>
      </c>
      <c r="AS330" s="53">
        <f t="shared" si="520"/>
        <v>0</v>
      </c>
      <c r="AT330" s="540"/>
      <c r="AU330" s="54">
        <f t="shared" si="526"/>
        <v>0</v>
      </c>
      <c r="AV330" s="55">
        <f t="shared" si="527"/>
        <v>-7</v>
      </c>
      <c r="AW330" s="77">
        <f>15</f>
        <v>15</v>
      </c>
      <c r="AX330" s="56">
        <f t="shared" si="366"/>
        <v>0</v>
      </c>
      <c r="AY330" s="57">
        <f t="shared" si="367"/>
        <v>-7</v>
      </c>
      <c r="AZ330" s="57">
        <f t="shared" si="495"/>
        <v>-7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customHeight="1">
      <c r="A331" s="558"/>
      <c r="B331" s="85"/>
      <c r="C331" s="41" t="s">
        <v>40</v>
      </c>
      <c r="D331" s="73" t="s">
        <v>1213</v>
      </c>
      <c r="E331" s="74" t="s">
        <v>1214</v>
      </c>
      <c r="F331" s="41" t="s">
        <v>475</v>
      </c>
      <c r="G331" s="86">
        <v>5</v>
      </c>
      <c r="H331" s="66">
        <v>230</v>
      </c>
      <c r="I331" s="46">
        <v>45338</v>
      </c>
      <c r="J331" s="47">
        <v>35</v>
      </c>
      <c r="K331" s="338">
        <v>33</v>
      </c>
      <c r="L331" s="339">
        <v>33</v>
      </c>
      <c r="M331" s="339">
        <v>21</v>
      </c>
      <c r="N331" s="338">
        <v>10</v>
      </c>
      <c r="O331" s="338"/>
      <c r="P331" s="338"/>
      <c r="Q331" s="338">
        <v>7</v>
      </c>
      <c r="R331" s="338"/>
      <c r="S331" s="48">
        <f t="shared" si="489"/>
        <v>104</v>
      </c>
      <c r="T331" s="332"/>
      <c r="U331" s="332"/>
      <c r="V331" s="332"/>
      <c r="W331" s="332"/>
      <c r="X331" s="48">
        <f t="shared" ref="X331" si="582">SUM(T331:W331)</f>
        <v>0</v>
      </c>
      <c r="Y331" s="48">
        <f t="shared" si="577"/>
        <v>104</v>
      </c>
      <c r="Z331" s="50">
        <f t="shared" si="363"/>
        <v>520</v>
      </c>
      <c r="AA331" s="540"/>
      <c r="AB331" s="51">
        <f t="shared" si="578"/>
        <v>-4</v>
      </c>
      <c r="AC331" s="76">
        <f>122+104</f>
        <v>226</v>
      </c>
      <c r="AD331" s="52">
        <f t="shared" si="468"/>
        <v>100</v>
      </c>
      <c r="AE331" s="338">
        <v>33</v>
      </c>
      <c r="AF331" s="339">
        <v>32</v>
      </c>
      <c r="AG331" s="339">
        <v>15</v>
      </c>
      <c r="AH331" s="338">
        <v>10</v>
      </c>
      <c r="AI331" s="338"/>
      <c r="AJ331" s="338"/>
      <c r="AK331" s="338">
        <v>15</v>
      </c>
      <c r="AL331" s="338"/>
      <c r="AM331" s="53">
        <f t="shared" si="579"/>
        <v>105</v>
      </c>
      <c r="AN331" s="332"/>
      <c r="AO331" s="332"/>
      <c r="AP331" s="332"/>
      <c r="AQ331" s="332"/>
      <c r="AR331" s="53">
        <f t="shared" si="580"/>
        <v>0</v>
      </c>
      <c r="AS331" s="53">
        <f t="shared" si="520"/>
        <v>105</v>
      </c>
      <c r="AT331" s="540"/>
      <c r="AU331" s="54">
        <f t="shared" si="526"/>
        <v>525</v>
      </c>
      <c r="AV331" s="55">
        <f t="shared" si="527"/>
        <v>-4</v>
      </c>
      <c r="AW331" s="77">
        <f>121+105</f>
        <v>226</v>
      </c>
      <c r="AX331" s="56">
        <f t="shared" si="366"/>
        <v>525</v>
      </c>
      <c r="AY331" s="57">
        <f t="shared" si="367"/>
        <v>101</v>
      </c>
      <c r="AZ331" s="57">
        <f t="shared" si="495"/>
        <v>0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hidden="1" customHeight="1">
      <c r="A332" s="515"/>
      <c r="B332" s="85"/>
      <c r="C332" s="41" t="s">
        <v>40</v>
      </c>
      <c r="D332" s="73" t="s">
        <v>482</v>
      </c>
      <c r="E332" s="74" t="s">
        <v>687</v>
      </c>
      <c r="F332" s="41" t="s">
        <v>475</v>
      </c>
      <c r="G332" s="86">
        <v>5</v>
      </c>
      <c r="H332" s="66">
        <v>64</v>
      </c>
      <c r="I332" s="46"/>
      <c r="J332" s="47">
        <v>35</v>
      </c>
      <c r="K332" s="338"/>
      <c r="L332" s="339"/>
      <c r="M332" s="339"/>
      <c r="N332" s="338"/>
      <c r="O332" s="338"/>
      <c r="P332" s="338"/>
      <c r="Q332" s="338"/>
      <c r="R332" s="338"/>
      <c r="S332" s="48">
        <f t="shared" si="489"/>
        <v>0</v>
      </c>
      <c r="T332" s="332"/>
      <c r="U332" s="332"/>
      <c r="V332" s="332"/>
      <c r="W332" s="332"/>
      <c r="X332" s="48">
        <f t="shared" si="490"/>
        <v>0</v>
      </c>
      <c r="Y332" s="48">
        <f t="shared" si="577"/>
        <v>0</v>
      </c>
      <c r="Z332" s="50">
        <f t="shared" si="363"/>
        <v>0</v>
      </c>
      <c r="AA332" s="540"/>
      <c r="AB332" s="51">
        <f t="shared" si="578"/>
        <v>-64</v>
      </c>
      <c r="AC332" s="76"/>
      <c r="AD332" s="52">
        <f t="shared" si="468"/>
        <v>-64</v>
      </c>
      <c r="AE332" s="338"/>
      <c r="AF332" s="339"/>
      <c r="AG332" s="339"/>
      <c r="AH332" s="338"/>
      <c r="AI332" s="338"/>
      <c r="AJ332" s="338"/>
      <c r="AK332" s="338"/>
      <c r="AL332" s="338"/>
      <c r="AM332" s="53">
        <f t="shared" si="579"/>
        <v>0</v>
      </c>
      <c r="AN332" s="332"/>
      <c r="AO332" s="332"/>
      <c r="AP332" s="332"/>
      <c r="AQ332" s="332"/>
      <c r="AR332" s="53">
        <f t="shared" si="576"/>
        <v>0</v>
      </c>
      <c r="AS332" s="53">
        <f t="shared" si="520"/>
        <v>0</v>
      </c>
      <c r="AT332" s="540"/>
      <c r="AU332" s="54">
        <f t="shared" si="526"/>
        <v>0</v>
      </c>
      <c r="AV332" s="55">
        <f t="shared" si="527"/>
        <v>-64</v>
      </c>
      <c r="AW332" s="77"/>
      <c r="AX332" s="56">
        <f t="shared" si="366"/>
        <v>0</v>
      </c>
      <c r="AY332" s="57">
        <f t="shared" si="367"/>
        <v>-64</v>
      </c>
      <c r="AZ332" s="57">
        <f t="shared" si="495"/>
        <v>0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15"/>
      <c r="B333" s="85"/>
      <c r="C333" s="41" t="s">
        <v>40</v>
      </c>
      <c r="D333" s="73" t="s">
        <v>478</v>
      </c>
      <c r="E333" s="74" t="s">
        <v>479</v>
      </c>
      <c r="F333" s="41" t="s">
        <v>475</v>
      </c>
      <c r="G333" s="86">
        <v>5</v>
      </c>
      <c r="H333" s="66">
        <v>90</v>
      </c>
      <c r="I333" s="46"/>
      <c r="J333" s="47">
        <v>35</v>
      </c>
      <c r="K333" s="338"/>
      <c r="L333" s="339"/>
      <c r="M333" s="339"/>
      <c r="N333" s="339"/>
      <c r="O333" s="339"/>
      <c r="P333" s="339"/>
      <c r="Q333" s="339"/>
      <c r="R333" s="339"/>
      <c r="S333" s="48">
        <f t="shared" si="489"/>
        <v>0</v>
      </c>
      <c r="T333" s="332"/>
      <c r="U333" s="332"/>
      <c r="V333" s="332"/>
      <c r="W333" s="332"/>
      <c r="X333" s="48">
        <f t="shared" si="490"/>
        <v>0</v>
      </c>
      <c r="Y333" s="48">
        <f t="shared" si="577"/>
        <v>0</v>
      </c>
      <c r="Z333" s="50">
        <f t="shared" si="363"/>
        <v>0</v>
      </c>
      <c r="AA333" s="540"/>
      <c r="AB333" s="51">
        <f t="shared" si="578"/>
        <v>-90</v>
      </c>
      <c r="AC333" s="76"/>
      <c r="AD333" s="52">
        <f t="shared" si="468"/>
        <v>-90</v>
      </c>
      <c r="AE333" s="338"/>
      <c r="AF333" s="339"/>
      <c r="AG333" s="339"/>
      <c r="AH333" s="339"/>
      <c r="AI333" s="339"/>
      <c r="AJ333" s="339"/>
      <c r="AK333" s="339"/>
      <c r="AL333" s="339"/>
      <c r="AM333" s="53">
        <f>SUM(AE333:AL333)</f>
        <v>0</v>
      </c>
      <c r="AN333" s="332"/>
      <c r="AO333" s="332"/>
      <c r="AP333" s="332"/>
      <c r="AQ333" s="332"/>
      <c r="AR333" s="53">
        <f>SUM(AN333:AQ333)</f>
        <v>0</v>
      </c>
      <c r="AS333" s="53">
        <f t="shared" si="520"/>
        <v>0</v>
      </c>
      <c r="AT333" s="540"/>
      <c r="AU333" s="54">
        <f t="shared" si="526"/>
        <v>0</v>
      </c>
      <c r="AV333" s="55">
        <f t="shared" si="527"/>
        <v>-90</v>
      </c>
      <c r="AW333" s="77"/>
      <c r="AX333" s="56">
        <f t="shared" si="366"/>
        <v>0</v>
      </c>
      <c r="AY333" s="57">
        <f t="shared" si="367"/>
        <v>-90</v>
      </c>
      <c r="AZ333" s="57">
        <f t="shared" si="495"/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15"/>
      <c r="B334" s="85"/>
      <c r="C334" s="41" t="s">
        <v>40</v>
      </c>
      <c r="D334" s="73" t="s">
        <v>486</v>
      </c>
      <c r="E334" s="74" t="s">
        <v>1153</v>
      </c>
      <c r="F334" s="41" t="s">
        <v>475</v>
      </c>
      <c r="G334" s="86">
        <v>5</v>
      </c>
      <c r="H334" s="66">
        <v>134</v>
      </c>
      <c r="I334" s="46"/>
      <c r="J334" s="47">
        <v>35</v>
      </c>
      <c r="K334" s="338"/>
      <c r="L334" s="339"/>
      <c r="M334" s="339"/>
      <c r="N334" s="338"/>
      <c r="O334" s="338"/>
      <c r="P334" s="338"/>
      <c r="Q334" s="338"/>
      <c r="R334" s="338"/>
      <c r="S334" s="48">
        <f t="shared" si="489"/>
        <v>0</v>
      </c>
      <c r="T334" s="332"/>
      <c r="U334" s="332"/>
      <c r="V334" s="332"/>
      <c r="W334" s="332"/>
      <c r="X334" s="48">
        <f t="shared" si="490"/>
        <v>0</v>
      </c>
      <c r="Y334" s="48">
        <f t="shared" si="577"/>
        <v>0</v>
      </c>
      <c r="Z334" s="50">
        <f t="shared" si="363"/>
        <v>0</v>
      </c>
      <c r="AA334" s="540"/>
      <c r="AB334" s="51">
        <f t="shared" si="578"/>
        <v>-134</v>
      </c>
      <c r="AC334" s="76"/>
      <c r="AD334" s="52">
        <f t="shared" si="468"/>
        <v>-134</v>
      </c>
      <c r="AE334" s="338"/>
      <c r="AF334" s="339"/>
      <c r="AG334" s="339"/>
      <c r="AH334" s="338"/>
      <c r="AI334" s="338"/>
      <c r="AJ334" s="338"/>
      <c r="AK334" s="338"/>
      <c r="AL334" s="338"/>
      <c r="AM334" s="53">
        <f t="shared" si="579"/>
        <v>0</v>
      </c>
      <c r="AN334" s="332"/>
      <c r="AO334" s="332"/>
      <c r="AP334" s="332"/>
      <c r="AQ334" s="332"/>
      <c r="AR334" s="53">
        <f t="shared" si="576"/>
        <v>0</v>
      </c>
      <c r="AS334" s="53">
        <f t="shared" si="520"/>
        <v>0</v>
      </c>
      <c r="AT334" s="540"/>
      <c r="AU334" s="54">
        <f t="shared" si="526"/>
        <v>0</v>
      </c>
      <c r="AV334" s="55">
        <f t="shared" si="527"/>
        <v>-134</v>
      </c>
      <c r="AW334" s="77"/>
      <c r="AX334" s="56">
        <f t="shared" si="366"/>
        <v>0</v>
      </c>
      <c r="AY334" s="57">
        <f t="shared" si="367"/>
        <v>-134</v>
      </c>
      <c r="AZ334" s="57">
        <f t="shared" si="495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15"/>
      <c r="B335" s="85"/>
      <c r="C335" s="41" t="s">
        <v>40</v>
      </c>
      <c r="D335" s="73" t="s">
        <v>1048</v>
      </c>
      <c r="E335" s="74" t="s">
        <v>1290</v>
      </c>
      <c r="F335" s="41" t="s">
        <v>475</v>
      </c>
      <c r="G335" s="86">
        <v>5</v>
      </c>
      <c r="H335" s="66">
        <v>230</v>
      </c>
      <c r="I335" s="46"/>
      <c r="J335" s="47">
        <v>35</v>
      </c>
      <c r="K335" s="338"/>
      <c r="L335" s="339"/>
      <c r="M335" s="339"/>
      <c r="N335" s="338"/>
      <c r="O335" s="338"/>
      <c r="P335" s="338"/>
      <c r="Q335" s="338"/>
      <c r="R335" s="338"/>
      <c r="S335" s="48">
        <f t="shared" si="489"/>
        <v>0</v>
      </c>
      <c r="T335" s="332"/>
      <c r="U335" s="332"/>
      <c r="V335" s="332"/>
      <c r="W335" s="332"/>
      <c r="X335" s="48">
        <f t="shared" si="490"/>
        <v>0</v>
      </c>
      <c r="Y335" s="48">
        <f t="shared" si="577"/>
        <v>0</v>
      </c>
      <c r="Z335" s="50">
        <f t="shared" si="363"/>
        <v>0</v>
      </c>
      <c r="AA335" s="540"/>
      <c r="AB335" s="51">
        <f t="shared" si="578"/>
        <v>-230</v>
      </c>
      <c r="AC335" s="76"/>
      <c r="AD335" s="52">
        <f t="shared" si="468"/>
        <v>-230</v>
      </c>
      <c r="AE335" s="338"/>
      <c r="AF335" s="339"/>
      <c r="AG335" s="339"/>
      <c r="AH335" s="338"/>
      <c r="AI335" s="338"/>
      <c r="AJ335" s="338"/>
      <c r="AK335" s="338"/>
      <c r="AL335" s="338"/>
      <c r="AM335" s="53">
        <f t="shared" si="579"/>
        <v>0</v>
      </c>
      <c r="AN335" s="332"/>
      <c r="AO335" s="332"/>
      <c r="AP335" s="332"/>
      <c r="AQ335" s="332"/>
      <c r="AR335" s="53">
        <f t="shared" si="576"/>
        <v>0</v>
      </c>
      <c r="AS335" s="53">
        <f t="shared" si="520"/>
        <v>0</v>
      </c>
      <c r="AT335" s="540"/>
      <c r="AU335" s="54">
        <f t="shared" si="526"/>
        <v>0</v>
      </c>
      <c r="AV335" s="55">
        <f t="shared" si="527"/>
        <v>-230</v>
      </c>
      <c r="AW335" s="77"/>
      <c r="AX335" s="56">
        <f t="shared" si="366"/>
        <v>0</v>
      </c>
      <c r="AY335" s="57">
        <f t="shared" si="367"/>
        <v>-230</v>
      </c>
      <c r="AZ335" s="57">
        <f t="shared" si="495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hidden="1" customHeight="1">
      <c r="A336" s="515"/>
      <c r="B336" s="85"/>
      <c r="C336" s="41" t="s">
        <v>40</v>
      </c>
      <c r="D336" s="73" t="s">
        <v>476</v>
      </c>
      <c r="E336" s="74" t="s">
        <v>1361</v>
      </c>
      <c r="F336" s="41" t="s">
        <v>475</v>
      </c>
      <c r="G336" s="86">
        <v>5</v>
      </c>
      <c r="H336" s="66">
        <v>34</v>
      </c>
      <c r="I336" s="46"/>
      <c r="J336" s="47">
        <v>35</v>
      </c>
      <c r="K336" s="338"/>
      <c r="L336" s="339"/>
      <c r="M336" s="339"/>
      <c r="N336" s="338"/>
      <c r="O336" s="338"/>
      <c r="P336" s="338"/>
      <c r="Q336" s="338"/>
      <c r="R336" s="338"/>
      <c r="S336" s="48">
        <f t="shared" si="489"/>
        <v>0</v>
      </c>
      <c r="T336" s="332"/>
      <c r="U336" s="332"/>
      <c r="V336" s="332"/>
      <c r="W336" s="332"/>
      <c r="X336" s="48">
        <f t="shared" ref="X336:X359" si="583">SUM(T336:W336)</f>
        <v>0</v>
      </c>
      <c r="Y336" s="48">
        <f t="shared" si="577"/>
        <v>0</v>
      </c>
      <c r="Z336" s="50">
        <f t="shared" si="363"/>
        <v>0</v>
      </c>
      <c r="AA336" s="540"/>
      <c r="AB336" s="51">
        <f t="shared" si="578"/>
        <v>-34</v>
      </c>
      <c r="AC336" s="76"/>
      <c r="AD336" s="52">
        <f t="shared" si="468"/>
        <v>-34</v>
      </c>
      <c r="AE336" s="338"/>
      <c r="AF336" s="339"/>
      <c r="AG336" s="339"/>
      <c r="AH336" s="338"/>
      <c r="AI336" s="338"/>
      <c r="AJ336" s="338"/>
      <c r="AK336" s="338"/>
      <c r="AL336" s="338"/>
      <c r="AM336" s="53">
        <f t="shared" si="579"/>
        <v>0</v>
      </c>
      <c r="AN336" s="332"/>
      <c r="AO336" s="332"/>
      <c r="AP336" s="332"/>
      <c r="AQ336" s="332"/>
      <c r="AR336" s="53">
        <f t="shared" si="576"/>
        <v>0</v>
      </c>
      <c r="AS336" s="53">
        <f t="shared" si="520"/>
        <v>0</v>
      </c>
      <c r="AT336" s="540"/>
      <c r="AU336" s="54">
        <f t="shared" si="526"/>
        <v>0</v>
      </c>
      <c r="AV336" s="55">
        <f t="shared" si="527"/>
        <v>-34</v>
      </c>
      <c r="AW336" s="77"/>
      <c r="AX336" s="56">
        <f t="shared" si="366"/>
        <v>0</v>
      </c>
      <c r="AY336" s="57">
        <f t="shared" si="367"/>
        <v>-34</v>
      </c>
      <c r="AZ336" s="57">
        <f t="shared" si="495"/>
        <v>0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15"/>
      <c r="B337" s="85"/>
      <c r="C337" s="41" t="s">
        <v>40</v>
      </c>
      <c r="D337" s="73" t="s">
        <v>509</v>
      </c>
      <c r="E337" s="74" t="s">
        <v>1362</v>
      </c>
      <c r="F337" s="41" t="s">
        <v>475</v>
      </c>
      <c r="G337" s="86">
        <v>5</v>
      </c>
      <c r="H337" s="66">
        <v>70</v>
      </c>
      <c r="I337" s="46"/>
      <c r="J337" s="47">
        <v>35</v>
      </c>
      <c r="K337" s="338"/>
      <c r="L337" s="339"/>
      <c r="M337" s="339"/>
      <c r="N337" s="338"/>
      <c r="O337" s="338"/>
      <c r="P337" s="338"/>
      <c r="Q337" s="338"/>
      <c r="R337" s="338"/>
      <c r="S337" s="48">
        <f t="shared" si="489"/>
        <v>0</v>
      </c>
      <c r="T337" s="332"/>
      <c r="U337" s="332"/>
      <c r="V337" s="332"/>
      <c r="W337" s="332"/>
      <c r="X337" s="48">
        <f t="shared" si="583"/>
        <v>0</v>
      </c>
      <c r="Y337" s="48">
        <f t="shared" si="577"/>
        <v>0</v>
      </c>
      <c r="Z337" s="50">
        <f t="shared" si="363"/>
        <v>0</v>
      </c>
      <c r="AA337" s="540"/>
      <c r="AB337" s="51">
        <f t="shared" si="578"/>
        <v>-70</v>
      </c>
      <c r="AC337" s="76"/>
      <c r="AD337" s="52">
        <f t="shared" si="468"/>
        <v>-70</v>
      </c>
      <c r="AE337" s="338"/>
      <c r="AF337" s="339"/>
      <c r="AG337" s="339"/>
      <c r="AH337" s="338"/>
      <c r="AI337" s="338"/>
      <c r="AJ337" s="338"/>
      <c r="AK337" s="338"/>
      <c r="AL337" s="338"/>
      <c r="AM337" s="53">
        <f t="shared" si="579"/>
        <v>0</v>
      </c>
      <c r="AN337" s="332"/>
      <c r="AO337" s="332"/>
      <c r="AP337" s="332"/>
      <c r="AQ337" s="332"/>
      <c r="AR337" s="53">
        <f t="shared" si="576"/>
        <v>0</v>
      </c>
      <c r="AS337" s="53">
        <f t="shared" si="520"/>
        <v>0</v>
      </c>
      <c r="AT337" s="540"/>
      <c r="AU337" s="54">
        <f t="shared" si="526"/>
        <v>0</v>
      </c>
      <c r="AV337" s="55">
        <f t="shared" si="527"/>
        <v>-70</v>
      </c>
      <c r="AW337" s="77"/>
      <c r="AX337" s="56">
        <f t="shared" si="366"/>
        <v>0</v>
      </c>
      <c r="AY337" s="57">
        <f t="shared" si="367"/>
        <v>-70</v>
      </c>
      <c r="AZ337" s="57">
        <f t="shared" si="495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hidden="1" customHeight="1">
      <c r="A338" s="515"/>
      <c r="B338" s="85"/>
      <c r="C338" s="41" t="s">
        <v>40</v>
      </c>
      <c r="D338" s="73" t="s">
        <v>904</v>
      </c>
      <c r="E338" s="74" t="s">
        <v>1363</v>
      </c>
      <c r="F338" s="41" t="s">
        <v>475</v>
      </c>
      <c r="G338" s="86">
        <v>5</v>
      </c>
      <c r="H338" s="66">
        <v>26</v>
      </c>
      <c r="I338" s="46"/>
      <c r="J338" s="47">
        <v>35</v>
      </c>
      <c r="K338" s="338"/>
      <c r="L338" s="339"/>
      <c r="M338" s="339"/>
      <c r="N338" s="338"/>
      <c r="O338" s="338"/>
      <c r="P338" s="338"/>
      <c r="Q338" s="338"/>
      <c r="R338" s="338"/>
      <c r="S338" s="48">
        <f t="shared" ref="S338:S388" si="584">SUM(K338:R338)</f>
        <v>0</v>
      </c>
      <c r="T338" s="332"/>
      <c r="U338" s="332"/>
      <c r="V338" s="332"/>
      <c r="W338" s="332"/>
      <c r="X338" s="48">
        <f t="shared" si="583"/>
        <v>0</v>
      </c>
      <c r="Y338" s="48">
        <f t="shared" si="577"/>
        <v>0</v>
      </c>
      <c r="Z338" s="50">
        <f t="shared" si="363"/>
        <v>0</v>
      </c>
      <c r="AA338" s="540"/>
      <c r="AB338" s="51">
        <f t="shared" si="578"/>
        <v>-26</v>
      </c>
      <c r="AC338" s="76"/>
      <c r="AD338" s="52">
        <f t="shared" si="468"/>
        <v>-26</v>
      </c>
      <c r="AE338" s="338"/>
      <c r="AF338" s="339"/>
      <c r="AG338" s="339"/>
      <c r="AH338" s="338"/>
      <c r="AI338" s="338"/>
      <c r="AJ338" s="338"/>
      <c r="AK338" s="338"/>
      <c r="AL338" s="338"/>
      <c r="AM338" s="53">
        <f t="shared" si="579"/>
        <v>0</v>
      </c>
      <c r="AN338" s="332"/>
      <c r="AO338" s="332"/>
      <c r="AP338" s="332"/>
      <c r="AQ338" s="332"/>
      <c r="AR338" s="53">
        <f t="shared" si="576"/>
        <v>0</v>
      </c>
      <c r="AS338" s="53">
        <f t="shared" si="520"/>
        <v>0</v>
      </c>
      <c r="AT338" s="540"/>
      <c r="AU338" s="54">
        <f t="shared" si="526"/>
        <v>0</v>
      </c>
      <c r="AV338" s="55">
        <f t="shared" si="527"/>
        <v>-26</v>
      </c>
      <c r="AW338" s="77"/>
      <c r="AX338" s="56">
        <f t="shared" si="366"/>
        <v>0</v>
      </c>
      <c r="AY338" s="57">
        <f t="shared" si="367"/>
        <v>-26</v>
      </c>
      <c r="AZ338" s="57">
        <f t="shared" si="495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15"/>
      <c r="B339" s="85"/>
      <c r="C339" s="41" t="s">
        <v>40</v>
      </c>
      <c r="D339" s="73" t="s">
        <v>685</v>
      </c>
      <c r="E339" s="74" t="s">
        <v>1364</v>
      </c>
      <c r="F339" s="41" t="s">
        <v>475</v>
      </c>
      <c r="G339" s="86">
        <v>5</v>
      </c>
      <c r="H339" s="66">
        <v>123</v>
      </c>
      <c r="I339" s="46"/>
      <c r="J339" s="47">
        <v>35</v>
      </c>
      <c r="K339" s="338"/>
      <c r="L339" s="339"/>
      <c r="M339" s="339"/>
      <c r="N339" s="338"/>
      <c r="O339" s="338"/>
      <c r="P339" s="338"/>
      <c r="Q339" s="338"/>
      <c r="R339" s="338"/>
      <c r="S339" s="48">
        <f t="shared" si="584"/>
        <v>0</v>
      </c>
      <c r="T339" s="332"/>
      <c r="U339" s="332"/>
      <c r="V339" s="332"/>
      <c r="W339" s="332"/>
      <c r="X339" s="48">
        <f t="shared" si="583"/>
        <v>0</v>
      </c>
      <c r="Y339" s="48">
        <f t="shared" si="577"/>
        <v>0</v>
      </c>
      <c r="Z339" s="50">
        <f t="shared" si="363"/>
        <v>0</v>
      </c>
      <c r="AA339" s="540"/>
      <c r="AB339" s="51">
        <f t="shared" si="578"/>
        <v>-123</v>
      </c>
      <c r="AC339" s="76"/>
      <c r="AD339" s="52">
        <f t="shared" si="468"/>
        <v>-123</v>
      </c>
      <c r="AE339" s="338"/>
      <c r="AF339" s="339"/>
      <c r="AG339" s="339"/>
      <c r="AH339" s="338"/>
      <c r="AI339" s="338"/>
      <c r="AJ339" s="338"/>
      <c r="AK339" s="338"/>
      <c r="AL339" s="338"/>
      <c r="AM339" s="53">
        <f t="shared" si="579"/>
        <v>0</v>
      </c>
      <c r="AN339" s="332"/>
      <c r="AO339" s="332"/>
      <c r="AP339" s="332"/>
      <c r="AQ339" s="332"/>
      <c r="AR339" s="53">
        <f t="shared" si="576"/>
        <v>0</v>
      </c>
      <c r="AS339" s="53">
        <f t="shared" si="520"/>
        <v>0</v>
      </c>
      <c r="AT339" s="540"/>
      <c r="AU339" s="54">
        <f t="shared" si="526"/>
        <v>0</v>
      </c>
      <c r="AV339" s="55">
        <f t="shared" si="527"/>
        <v>-123</v>
      </c>
      <c r="AW339" s="77"/>
      <c r="AX339" s="56">
        <f t="shared" si="366"/>
        <v>0</v>
      </c>
      <c r="AY339" s="57">
        <f t="shared" si="367"/>
        <v>-123</v>
      </c>
      <c r="AZ339" s="57">
        <f t="shared" si="495"/>
        <v>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hidden="1" customHeight="1">
      <c r="A340" s="515"/>
      <c r="B340" s="85"/>
      <c r="C340" s="41" t="s">
        <v>40</v>
      </c>
      <c r="D340" s="73" t="s">
        <v>493</v>
      </c>
      <c r="E340" s="74" t="s">
        <v>1365</v>
      </c>
      <c r="F340" s="41" t="s">
        <v>475</v>
      </c>
      <c r="G340" s="86">
        <v>5</v>
      </c>
      <c r="H340" s="66">
        <v>58</v>
      </c>
      <c r="I340" s="46"/>
      <c r="J340" s="47">
        <v>35</v>
      </c>
      <c r="K340" s="338"/>
      <c r="L340" s="339"/>
      <c r="M340" s="339"/>
      <c r="N340" s="338"/>
      <c r="O340" s="338"/>
      <c r="P340" s="338"/>
      <c r="Q340" s="338"/>
      <c r="R340" s="338"/>
      <c r="S340" s="48">
        <f t="shared" si="584"/>
        <v>0</v>
      </c>
      <c r="T340" s="332"/>
      <c r="U340" s="332"/>
      <c r="V340" s="332"/>
      <c r="W340" s="332"/>
      <c r="X340" s="48">
        <f t="shared" si="583"/>
        <v>0</v>
      </c>
      <c r="Y340" s="48">
        <f t="shared" si="577"/>
        <v>0</v>
      </c>
      <c r="Z340" s="50">
        <f t="shared" si="363"/>
        <v>0</v>
      </c>
      <c r="AA340" s="540"/>
      <c r="AB340" s="51">
        <f t="shared" si="578"/>
        <v>-58</v>
      </c>
      <c r="AC340" s="76"/>
      <c r="AD340" s="52">
        <f t="shared" si="468"/>
        <v>-58</v>
      </c>
      <c r="AE340" s="338"/>
      <c r="AF340" s="339"/>
      <c r="AG340" s="339"/>
      <c r="AH340" s="338"/>
      <c r="AI340" s="338"/>
      <c r="AJ340" s="338"/>
      <c r="AK340" s="338"/>
      <c r="AL340" s="338"/>
      <c r="AM340" s="53">
        <f t="shared" si="579"/>
        <v>0</v>
      </c>
      <c r="AN340" s="332"/>
      <c r="AO340" s="332"/>
      <c r="AP340" s="332"/>
      <c r="AQ340" s="332"/>
      <c r="AR340" s="53">
        <f t="shared" si="576"/>
        <v>0</v>
      </c>
      <c r="AS340" s="53">
        <f t="shared" si="520"/>
        <v>0</v>
      </c>
      <c r="AT340" s="540"/>
      <c r="AU340" s="54">
        <f t="shared" si="526"/>
        <v>0</v>
      </c>
      <c r="AV340" s="55">
        <f t="shared" si="527"/>
        <v>-58</v>
      </c>
      <c r="AW340" s="77"/>
      <c r="AX340" s="56">
        <f t="shared" si="366"/>
        <v>0</v>
      </c>
      <c r="AY340" s="57">
        <f t="shared" si="367"/>
        <v>-58</v>
      </c>
      <c r="AZ340" s="57">
        <f t="shared" si="495"/>
        <v>0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hidden="1" customHeight="1">
      <c r="A341" s="515"/>
      <c r="B341" s="85"/>
      <c r="C341" s="41" t="s">
        <v>40</v>
      </c>
      <c r="D341" s="73" t="s">
        <v>493</v>
      </c>
      <c r="E341" s="74" t="s">
        <v>1439</v>
      </c>
      <c r="F341" s="41" t="s">
        <v>475</v>
      </c>
      <c r="G341" s="86">
        <v>5</v>
      </c>
      <c r="H341" s="66">
        <v>50</v>
      </c>
      <c r="I341" s="46"/>
      <c r="J341" s="47">
        <v>35</v>
      </c>
      <c r="K341" s="338"/>
      <c r="L341" s="339"/>
      <c r="M341" s="339"/>
      <c r="N341" s="338"/>
      <c r="O341" s="338"/>
      <c r="P341" s="338"/>
      <c r="Q341" s="338"/>
      <c r="R341" s="338"/>
      <c r="S341" s="48">
        <f t="shared" si="584"/>
        <v>0</v>
      </c>
      <c r="T341" s="332"/>
      <c r="U341" s="332"/>
      <c r="V341" s="332"/>
      <c r="W341" s="332"/>
      <c r="X341" s="48">
        <f t="shared" si="583"/>
        <v>0</v>
      </c>
      <c r="Y341" s="48">
        <f t="shared" si="577"/>
        <v>0</v>
      </c>
      <c r="Z341" s="50">
        <f t="shared" si="363"/>
        <v>0</v>
      </c>
      <c r="AA341" s="540"/>
      <c r="AB341" s="51">
        <f t="shared" si="578"/>
        <v>-50</v>
      </c>
      <c r="AC341" s="76"/>
      <c r="AD341" s="52">
        <f t="shared" si="468"/>
        <v>-50</v>
      </c>
      <c r="AE341" s="338"/>
      <c r="AF341" s="339"/>
      <c r="AG341" s="339"/>
      <c r="AH341" s="338"/>
      <c r="AI341" s="338"/>
      <c r="AJ341" s="338"/>
      <c r="AK341" s="338"/>
      <c r="AL341" s="338"/>
      <c r="AM341" s="53">
        <f t="shared" si="579"/>
        <v>0</v>
      </c>
      <c r="AN341" s="332"/>
      <c r="AO341" s="332"/>
      <c r="AP341" s="332"/>
      <c r="AQ341" s="332"/>
      <c r="AR341" s="53">
        <f t="shared" si="576"/>
        <v>0</v>
      </c>
      <c r="AS341" s="53">
        <f t="shared" si="520"/>
        <v>0</v>
      </c>
      <c r="AT341" s="540"/>
      <c r="AU341" s="54">
        <f t="shared" si="526"/>
        <v>0</v>
      </c>
      <c r="AV341" s="55">
        <f t="shared" si="527"/>
        <v>-50</v>
      </c>
      <c r="AW341" s="77"/>
      <c r="AX341" s="56">
        <f t="shared" si="366"/>
        <v>0</v>
      </c>
      <c r="AY341" s="57">
        <f t="shared" si="367"/>
        <v>-50</v>
      </c>
      <c r="AZ341" s="57">
        <f t="shared" si="495"/>
        <v>0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customHeight="1">
      <c r="A342" s="558"/>
      <c r="B342" s="85"/>
      <c r="C342" s="41" t="s">
        <v>40</v>
      </c>
      <c r="D342" s="73" t="s">
        <v>1440</v>
      </c>
      <c r="E342" s="74" t="s">
        <v>843</v>
      </c>
      <c r="F342" s="41" t="s">
        <v>378</v>
      </c>
      <c r="G342" s="86">
        <v>5.5</v>
      </c>
      <c r="H342" s="66">
        <v>110</v>
      </c>
      <c r="I342" s="46">
        <v>45341</v>
      </c>
      <c r="J342" s="47">
        <v>35</v>
      </c>
      <c r="K342" s="338"/>
      <c r="L342" s="339"/>
      <c r="M342" s="339"/>
      <c r="N342" s="338">
        <v>23</v>
      </c>
      <c r="O342" s="338">
        <v>33</v>
      </c>
      <c r="P342" s="338">
        <v>33</v>
      </c>
      <c r="Q342" s="338">
        <v>19</v>
      </c>
      <c r="R342" s="338"/>
      <c r="S342" s="48">
        <f t="shared" si="584"/>
        <v>108</v>
      </c>
      <c r="T342" s="332"/>
      <c r="U342" s="332"/>
      <c r="V342" s="332"/>
      <c r="W342" s="332"/>
      <c r="X342" s="48">
        <f t="shared" si="583"/>
        <v>0</v>
      </c>
      <c r="Y342" s="48">
        <f t="shared" si="577"/>
        <v>108</v>
      </c>
      <c r="Z342" s="50">
        <f t="shared" si="363"/>
        <v>594</v>
      </c>
      <c r="AA342" s="540"/>
      <c r="AB342" s="51">
        <f t="shared" si="578"/>
        <v>-2</v>
      </c>
      <c r="AC342" s="76">
        <f>108</f>
        <v>108</v>
      </c>
      <c r="AD342" s="52">
        <f t="shared" si="468"/>
        <v>106</v>
      </c>
      <c r="AE342" s="338"/>
      <c r="AF342" s="339"/>
      <c r="AG342" s="339"/>
      <c r="AH342" s="338">
        <v>24</v>
      </c>
      <c r="AI342" s="338">
        <v>33</v>
      </c>
      <c r="AJ342" s="338">
        <v>32</v>
      </c>
      <c r="AK342" s="338">
        <v>19</v>
      </c>
      <c r="AL342" s="338"/>
      <c r="AM342" s="53">
        <f t="shared" ref="AM342:AM347" si="585">SUM(AE342:AL342)</f>
        <v>108</v>
      </c>
      <c r="AN342" s="332"/>
      <c r="AO342" s="332"/>
      <c r="AP342" s="332"/>
      <c r="AQ342" s="332"/>
      <c r="AR342" s="53">
        <f t="shared" si="576"/>
        <v>0</v>
      </c>
      <c r="AS342" s="53">
        <f t="shared" si="520"/>
        <v>108</v>
      </c>
      <c r="AT342" s="540"/>
      <c r="AU342" s="54">
        <f t="shared" si="526"/>
        <v>594</v>
      </c>
      <c r="AV342" s="55">
        <f t="shared" si="527"/>
        <v>-2</v>
      </c>
      <c r="AW342" s="77">
        <f>108</f>
        <v>108</v>
      </c>
      <c r="AX342" s="56">
        <f t="shared" si="366"/>
        <v>594</v>
      </c>
      <c r="AY342" s="57">
        <f t="shared" si="367"/>
        <v>106</v>
      </c>
      <c r="AZ342" s="57">
        <f t="shared" si="495"/>
        <v>0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hidden="1" customHeight="1">
      <c r="A343" s="558"/>
      <c r="B343" s="85"/>
      <c r="C343" s="41" t="s">
        <v>40</v>
      </c>
      <c r="D343" s="73" t="s">
        <v>495</v>
      </c>
      <c r="E343" s="74" t="s">
        <v>1442</v>
      </c>
      <c r="F343" s="41" t="s">
        <v>475</v>
      </c>
      <c r="G343" s="86">
        <v>5</v>
      </c>
      <c r="H343" s="66">
        <v>200</v>
      </c>
      <c r="I343" s="46"/>
      <c r="J343" s="47">
        <v>35</v>
      </c>
      <c r="K343" s="338"/>
      <c r="L343" s="339"/>
      <c r="M343" s="339"/>
      <c r="N343" s="338"/>
      <c r="O343" s="338"/>
      <c r="P343" s="338"/>
      <c r="Q343" s="338"/>
      <c r="R343" s="338"/>
      <c r="S343" s="48">
        <f t="shared" ref="S343:S346" si="586">SUM(K343:R343)</f>
        <v>0</v>
      </c>
      <c r="T343" s="332"/>
      <c r="U343" s="332"/>
      <c r="V343" s="332"/>
      <c r="W343" s="332"/>
      <c r="X343" s="48">
        <f t="shared" ref="X343:X346" si="587">SUM(T343:W343)</f>
        <v>0</v>
      </c>
      <c r="Y343" s="48">
        <f t="shared" ref="Y343:Y346" si="588">SUM(S343+X343)</f>
        <v>0</v>
      </c>
      <c r="Z343" s="50">
        <f t="shared" ref="Z343:Z346" si="589">Y343*G343</f>
        <v>0</v>
      </c>
      <c r="AA343" s="540"/>
      <c r="AB343" s="51">
        <f t="shared" ref="AB343:AB346" si="590">+AC343-H343</f>
        <v>-200</v>
      </c>
      <c r="AC343" s="76"/>
      <c r="AD343" s="52">
        <f t="shared" ref="AD343:AD346" si="591">AB343+Y343</f>
        <v>-200</v>
      </c>
      <c r="AE343" s="338"/>
      <c r="AF343" s="339"/>
      <c r="AG343" s="339"/>
      <c r="AH343" s="338"/>
      <c r="AI343" s="338"/>
      <c r="AJ343" s="338"/>
      <c r="AK343" s="338"/>
      <c r="AL343" s="338"/>
      <c r="AM343" s="53">
        <f t="shared" ref="AM343" si="592">SUM(AE343:AL343)</f>
        <v>0</v>
      </c>
      <c r="AN343" s="332"/>
      <c r="AO343" s="332"/>
      <c r="AP343" s="332"/>
      <c r="AQ343" s="332"/>
      <c r="AR343" s="53">
        <f t="shared" ref="AR343:AR346" si="593">SUM(AN343:AQ343)</f>
        <v>0</v>
      </c>
      <c r="AS343" s="53">
        <f t="shared" ref="AS343:AS346" si="594">SUM(AM343+AR343)</f>
        <v>0</v>
      </c>
      <c r="AT343" s="540"/>
      <c r="AU343" s="54">
        <f t="shared" ref="AU343:AU346" si="595">AS343*G343</f>
        <v>0</v>
      </c>
      <c r="AV343" s="55">
        <f t="shared" ref="AV343:AV346" si="596">+AW343-H343</f>
        <v>-200</v>
      </c>
      <c r="AW343" s="77"/>
      <c r="AX343" s="56">
        <f t="shared" ref="AX343:AX346" si="597">+AU343</f>
        <v>0</v>
      </c>
      <c r="AY343" s="57">
        <f t="shared" ref="AY343:AY346" si="598">AV343+AS343</f>
        <v>-200</v>
      </c>
      <c r="AZ343" s="57">
        <f t="shared" ref="AZ343:AZ346" si="599">+AW343-AC343</f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customHeight="1">
      <c r="A344" s="558"/>
      <c r="B344" s="85"/>
      <c r="C344" s="41" t="s">
        <v>40</v>
      </c>
      <c r="D344" s="73" t="s">
        <v>1576</v>
      </c>
      <c r="E344" s="74" t="s">
        <v>1577</v>
      </c>
      <c r="F344" s="41" t="s">
        <v>378</v>
      </c>
      <c r="G344" s="86">
        <v>5.5</v>
      </c>
      <c r="H344" s="66">
        <v>94</v>
      </c>
      <c r="I344" s="46">
        <v>45341</v>
      </c>
      <c r="J344" s="47">
        <v>35</v>
      </c>
      <c r="K344" s="338"/>
      <c r="L344" s="339"/>
      <c r="M344" s="339"/>
      <c r="N344" s="338"/>
      <c r="O344" s="338"/>
      <c r="P344" s="338"/>
      <c r="Q344" s="338">
        <v>7</v>
      </c>
      <c r="R344" s="338">
        <v>33</v>
      </c>
      <c r="S344" s="48">
        <f t="shared" si="586"/>
        <v>40</v>
      </c>
      <c r="T344" s="332"/>
      <c r="U344" s="332"/>
      <c r="V344" s="332"/>
      <c r="W344" s="332"/>
      <c r="X344" s="48">
        <f t="shared" si="587"/>
        <v>0</v>
      </c>
      <c r="Y344" s="48">
        <f t="shared" si="588"/>
        <v>40</v>
      </c>
      <c r="Z344" s="50">
        <f t="shared" si="589"/>
        <v>220</v>
      </c>
      <c r="AA344" s="540"/>
      <c r="AB344" s="51">
        <f t="shared" si="590"/>
        <v>-54</v>
      </c>
      <c r="AC344" s="76">
        <f>40</f>
        <v>40</v>
      </c>
      <c r="AD344" s="52">
        <f t="shared" si="591"/>
        <v>-14</v>
      </c>
      <c r="AE344" s="338"/>
      <c r="AF344" s="339"/>
      <c r="AG344" s="339"/>
      <c r="AH344" s="338"/>
      <c r="AI344" s="338"/>
      <c r="AJ344" s="338"/>
      <c r="AK344" s="338"/>
      <c r="AL344" s="338">
        <v>33</v>
      </c>
      <c r="AM344" s="53">
        <f t="shared" ref="AM344:AM346" si="600">SUM(AE344:AL344)</f>
        <v>33</v>
      </c>
      <c r="AN344" s="332"/>
      <c r="AO344" s="332"/>
      <c r="AP344" s="332"/>
      <c r="AQ344" s="332"/>
      <c r="AR344" s="53">
        <f t="shared" si="593"/>
        <v>0</v>
      </c>
      <c r="AS344" s="53">
        <f t="shared" si="594"/>
        <v>33</v>
      </c>
      <c r="AT344" s="540"/>
      <c r="AU344" s="54">
        <f t="shared" si="595"/>
        <v>181.5</v>
      </c>
      <c r="AV344" s="55">
        <f t="shared" si="596"/>
        <v>-61</v>
      </c>
      <c r="AW344" s="77">
        <f>33</f>
        <v>33</v>
      </c>
      <c r="AX344" s="56">
        <f t="shared" si="597"/>
        <v>181.5</v>
      </c>
      <c r="AY344" s="57">
        <f t="shared" si="598"/>
        <v>-28</v>
      </c>
      <c r="AZ344" s="57">
        <f t="shared" si="599"/>
        <v>-7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hidden="1" customHeight="1">
      <c r="A345" s="558"/>
      <c r="B345" s="85"/>
      <c r="C345" s="41" t="s">
        <v>40</v>
      </c>
      <c r="D345" s="73" t="s">
        <v>1578</v>
      </c>
      <c r="E345" s="74" t="s">
        <v>1579</v>
      </c>
      <c r="F345" s="41" t="s">
        <v>378</v>
      </c>
      <c r="G345" s="86">
        <v>5.5</v>
      </c>
      <c r="H345" s="66">
        <v>158</v>
      </c>
      <c r="I345" s="46"/>
      <c r="J345" s="47">
        <v>35</v>
      </c>
      <c r="K345" s="338"/>
      <c r="L345" s="339"/>
      <c r="M345" s="339"/>
      <c r="N345" s="338"/>
      <c r="O345" s="338"/>
      <c r="P345" s="338"/>
      <c r="Q345" s="338"/>
      <c r="R345" s="338"/>
      <c r="S345" s="48">
        <f t="shared" si="586"/>
        <v>0</v>
      </c>
      <c r="T345" s="332"/>
      <c r="U345" s="332"/>
      <c r="V345" s="332"/>
      <c r="W345" s="332"/>
      <c r="X345" s="48">
        <f t="shared" si="587"/>
        <v>0</v>
      </c>
      <c r="Y345" s="48">
        <f t="shared" si="588"/>
        <v>0</v>
      </c>
      <c r="Z345" s="50">
        <f t="shared" si="589"/>
        <v>0</v>
      </c>
      <c r="AA345" s="540"/>
      <c r="AB345" s="51">
        <f t="shared" si="590"/>
        <v>-158</v>
      </c>
      <c r="AC345" s="76"/>
      <c r="AD345" s="52">
        <f t="shared" si="591"/>
        <v>-158</v>
      </c>
      <c r="AE345" s="338"/>
      <c r="AF345" s="339"/>
      <c r="AG345" s="339"/>
      <c r="AH345" s="338"/>
      <c r="AI345" s="338"/>
      <c r="AJ345" s="338"/>
      <c r="AK345" s="338"/>
      <c r="AL345" s="338"/>
      <c r="AM345" s="53">
        <f t="shared" si="600"/>
        <v>0</v>
      </c>
      <c r="AN345" s="332"/>
      <c r="AO345" s="332"/>
      <c r="AP345" s="332"/>
      <c r="AQ345" s="332"/>
      <c r="AR345" s="53">
        <f t="shared" si="593"/>
        <v>0</v>
      </c>
      <c r="AS345" s="53">
        <f t="shared" si="594"/>
        <v>0</v>
      </c>
      <c r="AT345" s="540"/>
      <c r="AU345" s="54">
        <f t="shared" si="595"/>
        <v>0</v>
      </c>
      <c r="AV345" s="55">
        <f t="shared" si="596"/>
        <v>-158</v>
      </c>
      <c r="AW345" s="77"/>
      <c r="AX345" s="56">
        <f t="shared" si="597"/>
        <v>0</v>
      </c>
      <c r="AY345" s="57">
        <f t="shared" si="598"/>
        <v>-158</v>
      </c>
      <c r="AZ345" s="57">
        <f t="shared" si="599"/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hidden="1" customHeight="1">
      <c r="A346" s="558"/>
      <c r="B346" s="85"/>
      <c r="C346" s="41" t="s">
        <v>40</v>
      </c>
      <c r="D346" s="73" t="s">
        <v>1576</v>
      </c>
      <c r="E346" s="74" t="s">
        <v>1580</v>
      </c>
      <c r="F346" s="41" t="s">
        <v>378</v>
      </c>
      <c r="G346" s="86">
        <v>5.5</v>
      </c>
      <c r="H346" s="66">
        <v>18</v>
      </c>
      <c r="I346" s="46"/>
      <c r="J346" s="47">
        <v>35</v>
      </c>
      <c r="K346" s="338"/>
      <c r="L346" s="339"/>
      <c r="M346" s="339"/>
      <c r="N346" s="338"/>
      <c r="O346" s="338"/>
      <c r="P346" s="338"/>
      <c r="Q346" s="338"/>
      <c r="R346" s="338"/>
      <c r="S346" s="48">
        <f t="shared" si="586"/>
        <v>0</v>
      </c>
      <c r="T346" s="332"/>
      <c r="U346" s="332"/>
      <c r="V346" s="332"/>
      <c r="W346" s="332"/>
      <c r="X346" s="48">
        <f t="shared" si="587"/>
        <v>0</v>
      </c>
      <c r="Y346" s="48">
        <f t="shared" si="588"/>
        <v>0</v>
      </c>
      <c r="Z346" s="50">
        <f t="shared" si="589"/>
        <v>0</v>
      </c>
      <c r="AA346" s="540"/>
      <c r="AB346" s="51">
        <f t="shared" si="590"/>
        <v>-18</v>
      </c>
      <c r="AC346" s="76"/>
      <c r="AD346" s="52">
        <f t="shared" si="591"/>
        <v>-18</v>
      </c>
      <c r="AE346" s="338"/>
      <c r="AF346" s="339"/>
      <c r="AG346" s="339"/>
      <c r="AH346" s="338"/>
      <c r="AI346" s="338"/>
      <c r="AJ346" s="338"/>
      <c r="AK346" s="338"/>
      <c r="AL346" s="338"/>
      <c r="AM346" s="53">
        <f t="shared" si="600"/>
        <v>0</v>
      </c>
      <c r="AN346" s="332"/>
      <c r="AO346" s="332"/>
      <c r="AP346" s="332"/>
      <c r="AQ346" s="332"/>
      <c r="AR346" s="53">
        <f t="shared" si="593"/>
        <v>0</v>
      </c>
      <c r="AS346" s="53">
        <f t="shared" si="594"/>
        <v>0</v>
      </c>
      <c r="AT346" s="540"/>
      <c r="AU346" s="54">
        <f t="shared" si="595"/>
        <v>0</v>
      </c>
      <c r="AV346" s="55">
        <f t="shared" si="596"/>
        <v>-18</v>
      </c>
      <c r="AW346" s="77"/>
      <c r="AX346" s="56">
        <f t="shared" si="597"/>
        <v>0</v>
      </c>
      <c r="AY346" s="57">
        <f t="shared" si="598"/>
        <v>-18</v>
      </c>
      <c r="AZ346" s="57">
        <f t="shared" si="599"/>
        <v>0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hidden="1" customHeight="1">
      <c r="A347" s="558"/>
      <c r="B347" s="85"/>
      <c r="C347" s="41" t="s">
        <v>40</v>
      </c>
      <c r="D347" s="73" t="s">
        <v>1576</v>
      </c>
      <c r="E347" s="74" t="s">
        <v>1663</v>
      </c>
      <c r="F347" s="41" t="s">
        <v>378</v>
      </c>
      <c r="G347" s="86">
        <v>5.5</v>
      </c>
      <c r="H347" s="66">
        <v>42</v>
      </c>
      <c r="I347" s="46"/>
      <c r="J347" s="47">
        <v>35</v>
      </c>
      <c r="K347" s="338"/>
      <c r="L347" s="339"/>
      <c r="M347" s="339"/>
      <c r="N347" s="338"/>
      <c r="O347" s="338"/>
      <c r="P347" s="338"/>
      <c r="Q347" s="338"/>
      <c r="R347" s="338"/>
      <c r="S347" s="48">
        <f t="shared" si="584"/>
        <v>0</v>
      </c>
      <c r="T347" s="332"/>
      <c r="U347" s="332"/>
      <c r="V347" s="332"/>
      <c r="W347" s="332"/>
      <c r="X347" s="48">
        <f t="shared" si="583"/>
        <v>0</v>
      </c>
      <c r="Y347" s="48">
        <f t="shared" si="577"/>
        <v>0</v>
      </c>
      <c r="Z347" s="50">
        <f t="shared" si="363"/>
        <v>0</v>
      </c>
      <c r="AA347" s="540"/>
      <c r="AB347" s="51">
        <f t="shared" si="578"/>
        <v>-42</v>
      </c>
      <c r="AC347" s="76"/>
      <c r="AD347" s="52">
        <f t="shared" si="468"/>
        <v>-42</v>
      </c>
      <c r="AE347" s="338"/>
      <c r="AF347" s="339"/>
      <c r="AG347" s="339"/>
      <c r="AH347" s="338"/>
      <c r="AI347" s="338"/>
      <c r="AJ347" s="338"/>
      <c r="AK347" s="338"/>
      <c r="AL347" s="338"/>
      <c r="AM347" s="53">
        <f t="shared" si="585"/>
        <v>0</v>
      </c>
      <c r="AN347" s="332"/>
      <c r="AO347" s="332"/>
      <c r="AP347" s="332"/>
      <c r="AQ347" s="332"/>
      <c r="AR347" s="53">
        <f t="shared" si="576"/>
        <v>0</v>
      </c>
      <c r="AS347" s="53">
        <f t="shared" si="520"/>
        <v>0</v>
      </c>
      <c r="AT347" s="540"/>
      <c r="AU347" s="54">
        <f t="shared" si="526"/>
        <v>0</v>
      </c>
      <c r="AV347" s="55">
        <f t="shared" si="527"/>
        <v>-42</v>
      </c>
      <c r="AW347" s="77"/>
      <c r="AX347" s="56">
        <f t="shared" si="366"/>
        <v>0</v>
      </c>
      <c r="AY347" s="57">
        <f t="shared" si="367"/>
        <v>-42</v>
      </c>
      <c r="AZ347" s="57">
        <f t="shared" si="495"/>
        <v>0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hidden="1" customHeight="1">
      <c r="A348" s="514"/>
      <c r="B348" s="85"/>
      <c r="C348" s="41" t="s">
        <v>40</v>
      </c>
      <c r="D348" s="73" t="s">
        <v>1576</v>
      </c>
      <c r="E348" s="74" t="s">
        <v>1664</v>
      </c>
      <c r="F348" s="41" t="s">
        <v>378</v>
      </c>
      <c r="G348" s="86">
        <v>5.5</v>
      </c>
      <c r="H348" s="66">
        <v>22</v>
      </c>
      <c r="I348" s="46"/>
      <c r="J348" s="47">
        <v>35</v>
      </c>
      <c r="K348" s="338"/>
      <c r="L348" s="339"/>
      <c r="M348" s="339"/>
      <c r="N348" s="338"/>
      <c r="O348" s="338"/>
      <c r="P348" s="338"/>
      <c r="Q348" s="338"/>
      <c r="R348" s="338"/>
      <c r="S348" s="48">
        <f t="shared" si="584"/>
        <v>0</v>
      </c>
      <c r="T348" s="332"/>
      <c r="U348" s="332"/>
      <c r="V348" s="332"/>
      <c r="W348" s="332"/>
      <c r="X348" s="48">
        <f t="shared" si="583"/>
        <v>0</v>
      </c>
      <c r="Y348" s="48">
        <f t="shared" si="577"/>
        <v>0</v>
      </c>
      <c r="Z348" s="50">
        <f t="shared" si="363"/>
        <v>0</v>
      </c>
      <c r="AA348" s="540"/>
      <c r="AB348" s="51">
        <f t="shared" si="578"/>
        <v>-22</v>
      </c>
      <c r="AC348" s="76"/>
      <c r="AD348" s="52">
        <f t="shared" si="468"/>
        <v>-22</v>
      </c>
      <c r="AE348" s="338"/>
      <c r="AF348" s="339"/>
      <c r="AG348" s="339"/>
      <c r="AH348" s="338"/>
      <c r="AI348" s="338"/>
      <c r="AJ348" s="338"/>
      <c r="AK348" s="338"/>
      <c r="AL348" s="338"/>
      <c r="AM348" s="53">
        <f t="shared" si="579"/>
        <v>0</v>
      </c>
      <c r="AN348" s="332"/>
      <c r="AO348" s="332"/>
      <c r="AP348" s="332"/>
      <c r="AQ348" s="332"/>
      <c r="AR348" s="53">
        <f t="shared" si="576"/>
        <v>0</v>
      </c>
      <c r="AS348" s="53">
        <f t="shared" si="520"/>
        <v>0</v>
      </c>
      <c r="AT348" s="540"/>
      <c r="AU348" s="54">
        <f t="shared" si="526"/>
        <v>0</v>
      </c>
      <c r="AV348" s="55">
        <f t="shared" si="527"/>
        <v>-22</v>
      </c>
      <c r="AW348" s="77"/>
      <c r="AX348" s="56">
        <f t="shared" si="366"/>
        <v>0</v>
      </c>
      <c r="AY348" s="57">
        <f t="shared" si="367"/>
        <v>-22</v>
      </c>
      <c r="AZ348" s="57">
        <f t="shared" si="495"/>
        <v>0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hidden="1" customHeight="1">
      <c r="A349" s="514"/>
      <c r="B349" s="85"/>
      <c r="C349" s="41" t="s">
        <v>40</v>
      </c>
      <c r="D349" s="73" t="s">
        <v>1576</v>
      </c>
      <c r="E349" s="74" t="s">
        <v>1665</v>
      </c>
      <c r="F349" s="41" t="s">
        <v>378</v>
      </c>
      <c r="G349" s="86">
        <v>5.5</v>
      </c>
      <c r="H349" s="66">
        <v>10</v>
      </c>
      <c r="I349" s="46"/>
      <c r="J349" s="47">
        <v>35</v>
      </c>
      <c r="K349" s="338"/>
      <c r="L349" s="339"/>
      <c r="M349" s="339"/>
      <c r="N349" s="338"/>
      <c r="O349" s="338"/>
      <c r="P349" s="338"/>
      <c r="Q349" s="338"/>
      <c r="R349" s="338"/>
      <c r="S349" s="48">
        <f t="shared" si="584"/>
        <v>0</v>
      </c>
      <c r="T349" s="332"/>
      <c r="U349" s="332"/>
      <c r="V349" s="332"/>
      <c r="W349" s="332"/>
      <c r="X349" s="48">
        <f t="shared" si="583"/>
        <v>0</v>
      </c>
      <c r="Y349" s="48">
        <f t="shared" si="577"/>
        <v>0</v>
      </c>
      <c r="Z349" s="50">
        <f t="shared" si="363"/>
        <v>0</v>
      </c>
      <c r="AA349" s="540"/>
      <c r="AB349" s="51">
        <f t="shared" si="578"/>
        <v>-10</v>
      </c>
      <c r="AC349" s="76"/>
      <c r="AD349" s="52">
        <f t="shared" si="468"/>
        <v>-10</v>
      </c>
      <c r="AE349" s="338"/>
      <c r="AF349" s="339"/>
      <c r="AG349" s="339"/>
      <c r="AH349" s="338"/>
      <c r="AI349" s="338"/>
      <c r="AJ349" s="338"/>
      <c r="AK349" s="338"/>
      <c r="AL349" s="338"/>
      <c r="AM349" s="53">
        <f t="shared" si="579"/>
        <v>0</v>
      </c>
      <c r="AN349" s="332"/>
      <c r="AO349" s="332"/>
      <c r="AP349" s="332"/>
      <c r="AQ349" s="332"/>
      <c r="AR349" s="53">
        <f t="shared" si="576"/>
        <v>0</v>
      </c>
      <c r="AS349" s="53">
        <f t="shared" si="520"/>
        <v>0</v>
      </c>
      <c r="AT349" s="540"/>
      <c r="AU349" s="54">
        <f t="shared" si="526"/>
        <v>0</v>
      </c>
      <c r="AV349" s="55">
        <f t="shared" si="527"/>
        <v>-10</v>
      </c>
      <c r="AW349" s="77"/>
      <c r="AX349" s="56">
        <f t="shared" si="366"/>
        <v>0</v>
      </c>
      <c r="AY349" s="57">
        <f t="shared" si="367"/>
        <v>-10</v>
      </c>
      <c r="AZ349" s="57">
        <f t="shared" si="495"/>
        <v>0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hidden="1" customHeight="1">
      <c r="A350" s="558"/>
      <c r="B350" s="85"/>
      <c r="C350" s="41" t="s">
        <v>40</v>
      </c>
      <c r="D350" s="73" t="s">
        <v>1576</v>
      </c>
      <c r="E350" s="74" t="s">
        <v>1666</v>
      </c>
      <c r="F350" s="41" t="s">
        <v>378</v>
      </c>
      <c r="G350" s="86">
        <v>5.5</v>
      </c>
      <c r="H350" s="66">
        <v>30</v>
      </c>
      <c r="I350" s="46"/>
      <c r="J350" s="47">
        <v>35</v>
      </c>
      <c r="K350" s="338"/>
      <c r="L350" s="339"/>
      <c r="M350" s="339"/>
      <c r="N350" s="338"/>
      <c r="O350" s="338"/>
      <c r="P350" s="338"/>
      <c r="Q350" s="338"/>
      <c r="R350" s="338"/>
      <c r="S350" s="48">
        <f t="shared" ref="S350" si="601">SUM(K350:R350)</f>
        <v>0</v>
      </c>
      <c r="T350" s="343"/>
      <c r="U350" s="343"/>
      <c r="V350" s="343"/>
      <c r="W350" s="343"/>
      <c r="X350" s="48">
        <f t="shared" ref="X350" si="602">SUM(T350:W350)</f>
        <v>0</v>
      </c>
      <c r="Y350" s="48">
        <f t="shared" ref="Y350" si="603">SUM(S350+X350)</f>
        <v>0</v>
      </c>
      <c r="Z350" s="50">
        <f t="shared" ref="Z350" si="604">Y350*G350</f>
        <v>0</v>
      </c>
      <c r="AA350" s="540"/>
      <c r="AB350" s="51">
        <f t="shared" ref="AB350" si="605">+AC350-H350</f>
        <v>-30</v>
      </c>
      <c r="AC350" s="76"/>
      <c r="AD350" s="52">
        <f t="shared" ref="AD350" si="606">AB350+Y350</f>
        <v>-30</v>
      </c>
      <c r="AE350" s="338"/>
      <c r="AF350" s="339"/>
      <c r="AG350" s="339"/>
      <c r="AH350" s="338"/>
      <c r="AI350" s="338"/>
      <c r="AJ350" s="338"/>
      <c r="AK350" s="338"/>
      <c r="AL350" s="338"/>
      <c r="AM350" s="53">
        <f t="shared" ref="AM350" si="607">SUM(AE350:AL350)</f>
        <v>0</v>
      </c>
      <c r="AN350" s="343"/>
      <c r="AO350" s="343"/>
      <c r="AP350" s="343"/>
      <c r="AQ350" s="343"/>
      <c r="AR350" s="53">
        <f t="shared" ref="AR350" si="608">SUM(AN350:AQ350)</f>
        <v>0</v>
      </c>
      <c r="AS350" s="53">
        <f t="shared" ref="AS350" si="609">SUM(AM350+AR350)</f>
        <v>0</v>
      </c>
      <c r="AT350" s="540"/>
      <c r="AU350" s="54">
        <f t="shared" ref="AU350" si="610">AS350*G350</f>
        <v>0</v>
      </c>
      <c r="AV350" s="55">
        <f t="shared" ref="AV350" si="611">+AW350-H350</f>
        <v>-30</v>
      </c>
      <c r="AW350" s="77"/>
      <c r="AX350" s="56">
        <f t="shared" ref="AX350" si="612">+AU350</f>
        <v>0</v>
      </c>
      <c r="AY350" s="57">
        <f t="shared" ref="AY350" si="613">AV350+AS350</f>
        <v>-30</v>
      </c>
      <c r="AZ350" s="57">
        <f t="shared" ref="AZ350" si="614">+AW350-AC350</f>
        <v>0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customHeight="1">
      <c r="A351" s="515"/>
      <c r="B351" s="85"/>
      <c r="C351" s="41" t="s">
        <v>40</v>
      </c>
      <c r="D351" s="73" t="s">
        <v>1576</v>
      </c>
      <c r="E351" s="249" t="s">
        <v>1681</v>
      </c>
      <c r="F351" s="41" t="s">
        <v>378</v>
      </c>
      <c r="G351" s="86">
        <v>5.5</v>
      </c>
      <c r="H351" s="66">
        <v>6</v>
      </c>
      <c r="I351" s="46">
        <v>45341</v>
      </c>
      <c r="J351" s="47">
        <v>35</v>
      </c>
      <c r="K351" s="338"/>
      <c r="L351" s="339"/>
      <c r="M351" s="339"/>
      <c r="N351" s="338"/>
      <c r="O351" s="338"/>
      <c r="P351" s="338"/>
      <c r="Q351" s="338"/>
      <c r="R351" s="338">
        <v>6</v>
      </c>
      <c r="S351" s="48">
        <f t="shared" si="584"/>
        <v>6</v>
      </c>
      <c r="T351" s="332"/>
      <c r="U351" s="332"/>
      <c r="V351" s="332"/>
      <c r="W351" s="332"/>
      <c r="X351" s="48">
        <f t="shared" si="583"/>
        <v>0</v>
      </c>
      <c r="Y351" s="48">
        <f t="shared" si="577"/>
        <v>6</v>
      </c>
      <c r="Z351" s="50">
        <f t="shared" ref="Z351:Z418" si="615">Y351*G351</f>
        <v>33</v>
      </c>
      <c r="AA351" s="540"/>
      <c r="AB351" s="51">
        <f t="shared" si="578"/>
        <v>0</v>
      </c>
      <c r="AC351" s="76">
        <v>6</v>
      </c>
      <c r="AD351" s="52">
        <f t="shared" si="468"/>
        <v>6</v>
      </c>
      <c r="AE351" s="338"/>
      <c r="AF351" s="339"/>
      <c r="AG351" s="339"/>
      <c r="AH351" s="338"/>
      <c r="AI351" s="338"/>
      <c r="AJ351" s="338"/>
      <c r="AK351" s="338"/>
      <c r="AL351" s="338">
        <v>6</v>
      </c>
      <c r="AM351" s="53">
        <f t="shared" si="579"/>
        <v>6</v>
      </c>
      <c r="AN351" s="332"/>
      <c r="AO351" s="332"/>
      <c r="AP351" s="332"/>
      <c r="AQ351" s="332"/>
      <c r="AR351" s="53">
        <f t="shared" si="576"/>
        <v>0</v>
      </c>
      <c r="AS351" s="53">
        <f t="shared" si="520"/>
        <v>6</v>
      </c>
      <c r="AT351" s="540"/>
      <c r="AU351" s="54">
        <f t="shared" si="526"/>
        <v>33</v>
      </c>
      <c r="AV351" s="55">
        <f t="shared" si="527"/>
        <v>0</v>
      </c>
      <c r="AW351" s="77">
        <v>6</v>
      </c>
      <c r="AX351" s="56">
        <f t="shared" ref="AX351:AX418" si="616">+AU351</f>
        <v>33</v>
      </c>
      <c r="AY351" s="57">
        <f t="shared" ref="AY351:AY418" si="617">AV351+AS351</f>
        <v>6</v>
      </c>
      <c r="AZ351" s="57">
        <f t="shared" si="495"/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hidden="1" customHeight="1">
      <c r="A352" s="549" t="s">
        <v>505</v>
      </c>
      <c r="B352" s="85"/>
      <c r="C352" s="41" t="s">
        <v>40</v>
      </c>
      <c r="D352" s="73" t="s">
        <v>1042</v>
      </c>
      <c r="E352" s="74" t="s">
        <v>841</v>
      </c>
      <c r="F352" s="41" t="s">
        <v>475</v>
      </c>
      <c r="G352" s="86">
        <v>5</v>
      </c>
      <c r="H352" s="66">
        <v>300</v>
      </c>
      <c r="I352" s="46">
        <v>45335</v>
      </c>
      <c r="J352" s="47">
        <v>35</v>
      </c>
      <c r="K352" s="338"/>
      <c r="L352" s="339"/>
      <c r="M352" s="339"/>
      <c r="N352" s="338"/>
      <c r="O352" s="338"/>
      <c r="P352" s="338"/>
      <c r="Q352" s="338"/>
      <c r="R352" s="338"/>
      <c r="S352" s="48">
        <f t="shared" si="584"/>
        <v>0</v>
      </c>
      <c r="T352" s="332"/>
      <c r="U352" s="332"/>
      <c r="V352" s="332"/>
      <c r="W352" s="332"/>
      <c r="X352" s="48">
        <f t="shared" si="583"/>
        <v>0</v>
      </c>
      <c r="Y352" s="48">
        <f t="shared" si="577"/>
        <v>0</v>
      </c>
      <c r="Z352" s="50">
        <f t="shared" si="615"/>
        <v>0</v>
      </c>
      <c r="AA352" s="537">
        <f>SUM(Y352:Y369)</f>
        <v>264</v>
      </c>
      <c r="AB352" s="51">
        <f t="shared" si="578"/>
        <v>-2</v>
      </c>
      <c r="AC352" s="76">
        <f>141+153+4</f>
        <v>298</v>
      </c>
      <c r="AD352" s="52">
        <f t="shared" si="468"/>
        <v>-2</v>
      </c>
      <c r="AE352" s="338"/>
      <c r="AF352" s="339"/>
      <c r="AG352" s="339"/>
      <c r="AH352" s="338"/>
      <c r="AI352" s="338"/>
      <c r="AJ352" s="338"/>
      <c r="AK352" s="338"/>
      <c r="AL352" s="338"/>
      <c r="AM352" s="53">
        <f t="shared" si="579"/>
        <v>0</v>
      </c>
      <c r="AN352" s="332"/>
      <c r="AO352" s="332"/>
      <c r="AP352" s="332"/>
      <c r="AQ352" s="332"/>
      <c r="AR352" s="53">
        <f t="shared" si="576"/>
        <v>0</v>
      </c>
      <c r="AS352" s="53">
        <f t="shared" si="520"/>
        <v>0</v>
      </c>
      <c r="AT352" s="537">
        <f>SUM(AS352:AS369)</f>
        <v>264</v>
      </c>
      <c r="AU352" s="54">
        <f t="shared" si="526"/>
        <v>0</v>
      </c>
      <c r="AV352" s="55">
        <f t="shared" si="527"/>
        <v>-2</v>
      </c>
      <c r="AW352" s="77">
        <f>118+173+7</f>
        <v>298</v>
      </c>
      <c r="AX352" s="56">
        <f t="shared" si="616"/>
        <v>0</v>
      </c>
      <c r="AY352" s="57">
        <f t="shared" si="617"/>
        <v>-2</v>
      </c>
      <c r="AZ352" s="57">
        <f t="shared" ref="AZ352:AZ429" si="618">+AW352-AC352</f>
        <v>0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hidden="1" customHeight="1">
      <c r="A353" s="549"/>
      <c r="B353" s="85"/>
      <c r="C353" s="41" t="s">
        <v>40</v>
      </c>
      <c r="D353" s="73" t="s">
        <v>480</v>
      </c>
      <c r="E353" s="74" t="s">
        <v>508</v>
      </c>
      <c r="F353" s="41" t="s">
        <v>475</v>
      </c>
      <c r="G353" s="86">
        <v>5</v>
      </c>
      <c r="H353" s="66">
        <v>266</v>
      </c>
      <c r="I353" s="46">
        <v>45337</v>
      </c>
      <c r="J353" s="47">
        <v>35</v>
      </c>
      <c r="K353" s="338"/>
      <c r="L353" s="339"/>
      <c r="M353" s="339"/>
      <c r="N353" s="339"/>
      <c r="O353" s="339"/>
      <c r="P353" s="339"/>
      <c r="Q353" s="339"/>
      <c r="R353" s="339"/>
      <c r="S353" s="48">
        <f t="shared" si="584"/>
        <v>0</v>
      </c>
      <c r="T353" s="332"/>
      <c r="U353" s="332"/>
      <c r="V353" s="332"/>
      <c r="W353" s="332"/>
      <c r="X353" s="48">
        <f t="shared" si="583"/>
        <v>0</v>
      </c>
      <c r="Y353" s="48">
        <f t="shared" si="577"/>
        <v>0</v>
      </c>
      <c r="Z353" s="50">
        <f t="shared" si="615"/>
        <v>0</v>
      </c>
      <c r="AA353" s="537"/>
      <c r="AB353" s="51">
        <f t="shared" si="578"/>
        <v>-2</v>
      </c>
      <c r="AC353" s="76">
        <f>79+185</f>
        <v>264</v>
      </c>
      <c r="AD353" s="52">
        <f t="shared" si="468"/>
        <v>-2</v>
      </c>
      <c r="AE353" s="338"/>
      <c r="AF353" s="339"/>
      <c r="AG353" s="339"/>
      <c r="AH353" s="339"/>
      <c r="AI353" s="339"/>
      <c r="AJ353" s="339"/>
      <c r="AK353" s="339"/>
      <c r="AL353" s="339"/>
      <c r="AM353" s="53">
        <f t="shared" si="579"/>
        <v>0</v>
      </c>
      <c r="AN353" s="332"/>
      <c r="AO353" s="332"/>
      <c r="AP353" s="332"/>
      <c r="AQ353" s="332"/>
      <c r="AR353" s="53">
        <f t="shared" si="576"/>
        <v>0</v>
      </c>
      <c r="AS353" s="53">
        <f t="shared" si="520"/>
        <v>0</v>
      </c>
      <c r="AT353" s="537"/>
      <c r="AU353" s="54">
        <f t="shared" si="526"/>
        <v>0</v>
      </c>
      <c r="AV353" s="55">
        <f t="shared" si="527"/>
        <v>-10</v>
      </c>
      <c r="AW353" s="77">
        <f>50+206</f>
        <v>256</v>
      </c>
      <c r="AX353" s="56">
        <f t="shared" si="616"/>
        <v>0</v>
      </c>
      <c r="AY353" s="57">
        <f t="shared" si="617"/>
        <v>-10</v>
      </c>
      <c r="AZ353" s="57">
        <f t="shared" si="618"/>
        <v>-8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customHeight="1">
      <c r="A354" s="549"/>
      <c r="B354" s="85"/>
      <c r="C354" s="41" t="s">
        <v>40</v>
      </c>
      <c r="D354" s="73" t="s">
        <v>493</v>
      </c>
      <c r="E354" s="74" t="s">
        <v>971</v>
      </c>
      <c r="F354" s="41" t="s">
        <v>475</v>
      </c>
      <c r="G354" s="86">
        <v>5</v>
      </c>
      <c r="H354" s="66">
        <v>200</v>
      </c>
      <c r="I354" s="46">
        <v>45338</v>
      </c>
      <c r="J354" s="47">
        <v>35</v>
      </c>
      <c r="K354" s="338">
        <v>33</v>
      </c>
      <c r="L354" s="339">
        <v>33</v>
      </c>
      <c r="M354" s="339">
        <v>33</v>
      </c>
      <c r="N354" s="338">
        <v>25</v>
      </c>
      <c r="O354" s="338"/>
      <c r="P354" s="338"/>
      <c r="Q354" s="338"/>
      <c r="R354" s="338"/>
      <c r="S354" s="48">
        <f t="shared" si="584"/>
        <v>124</v>
      </c>
      <c r="T354" s="332"/>
      <c r="U354" s="332"/>
      <c r="V354" s="332"/>
      <c r="W354" s="332"/>
      <c r="X354" s="48">
        <f t="shared" si="583"/>
        <v>0</v>
      </c>
      <c r="Y354" s="48">
        <f t="shared" si="577"/>
        <v>124</v>
      </c>
      <c r="Z354" s="50">
        <f t="shared" si="615"/>
        <v>620</v>
      </c>
      <c r="AA354" s="537"/>
      <c r="AB354" s="51">
        <f t="shared" si="578"/>
        <v>-1</v>
      </c>
      <c r="AC354" s="76">
        <f>75+124</f>
        <v>199</v>
      </c>
      <c r="AD354" s="52">
        <f t="shared" si="468"/>
        <v>123</v>
      </c>
      <c r="AE354" s="338">
        <v>33</v>
      </c>
      <c r="AF354" s="339">
        <v>35</v>
      </c>
      <c r="AG354" s="339">
        <v>33</v>
      </c>
      <c r="AH354" s="338">
        <v>32</v>
      </c>
      <c r="AI354" s="338">
        <v>8</v>
      </c>
      <c r="AJ354" s="338"/>
      <c r="AK354" s="338"/>
      <c r="AL354" s="338"/>
      <c r="AM354" s="53">
        <f t="shared" ref="AM354:AM356" si="619">SUM(AE354:AL354)</f>
        <v>141</v>
      </c>
      <c r="AN354" s="332"/>
      <c r="AO354" s="332"/>
      <c r="AP354" s="332"/>
      <c r="AQ354" s="332"/>
      <c r="AR354" s="53">
        <f t="shared" si="576"/>
        <v>0</v>
      </c>
      <c r="AS354" s="53">
        <f t="shared" si="520"/>
        <v>141</v>
      </c>
      <c r="AT354" s="537"/>
      <c r="AU354" s="54">
        <f t="shared" si="526"/>
        <v>705</v>
      </c>
      <c r="AV354" s="55">
        <f t="shared" si="527"/>
        <v>-8</v>
      </c>
      <c r="AW354" s="77">
        <f>51+141</f>
        <v>192</v>
      </c>
      <c r="AX354" s="56">
        <f t="shared" si="616"/>
        <v>705</v>
      </c>
      <c r="AY354" s="57">
        <f t="shared" si="617"/>
        <v>133</v>
      </c>
      <c r="AZ354" s="57">
        <f t="shared" si="618"/>
        <v>-7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customHeight="1">
      <c r="A355" s="549"/>
      <c r="B355" s="85"/>
      <c r="C355" s="41" t="s">
        <v>40</v>
      </c>
      <c r="D355" s="73" t="s">
        <v>495</v>
      </c>
      <c r="E355" s="74" t="s">
        <v>1152</v>
      </c>
      <c r="F355" s="41" t="s">
        <v>475</v>
      </c>
      <c r="G355" s="86">
        <v>5</v>
      </c>
      <c r="H355" s="66">
        <v>150</v>
      </c>
      <c r="I355" s="46">
        <v>45341</v>
      </c>
      <c r="J355" s="47">
        <v>35</v>
      </c>
      <c r="K355" s="338"/>
      <c r="L355" s="339"/>
      <c r="M355" s="339"/>
      <c r="N355" s="338">
        <v>8</v>
      </c>
      <c r="O355" s="338">
        <v>33</v>
      </c>
      <c r="P355" s="338">
        <v>17</v>
      </c>
      <c r="Q355" s="338"/>
      <c r="R355" s="338"/>
      <c r="S355" s="48">
        <f t="shared" ref="S355" si="620">SUM(K355:R355)</f>
        <v>58</v>
      </c>
      <c r="T355" s="343"/>
      <c r="U355" s="343"/>
      <c r="V355" s="343"/>
      <c r="W355" s="343"/>
      <c r="X355" s="48">
        <f t="shared" si="583"/>
        <v>0</v>
      </c>
      <c r="Y355" s="48">
        <f t="shared" ref="Y355:Y356" si="621">SUM(S355+X355)</f>
        <v>58</v>
      </c>
      <c r="Z355" s="50">
        <f t="shared" si="615"/>
        <v>290</v>
      </c>
      <c r="AA355" s="537"/>
      <c r="AB355" s="51">
        <f t="shared" ref="AB355:AB356" si="622">+AC355-H355</f>
        <v>-92</v>
      </c>
      <c r="AC355" s="76">
        <f>58</f>
        <v>58</v>
      </c>
      <c r="AD355" s="52">
        <f t="shared" ref="AD355:AD356" si="623">AB355+Y355</f>
        <v>-34</v>
      </c>
      <c r="AE355" s="338"/>
      <c r="AF355" s="339"/>
      <c r="AG355" s="339"/>
      <c r="AH355" s="338"/>
      <c r="AI355" s="338">
        <v>24</v>
      </c>
      <c r="AJ355" s="338">
        <v>34</v>
      </c>
      <c r="AK355" s="338"/>
      <c r="AL355" s="338"/>
      <c r="AM355" s="53">
        <f t="shared" si="619"/>
        <v>58</v>
      </c>
      <c r="AN355" s="343"/>
      <c r="AO355" s="343"/>
      <c r="AP355" s="343"/>
      <c r="AQ355" s="343"/>
      <c r="AR355" s="53">
        <f t="shared" ref="AR355:AR356" si="624">SUM(AN355:AQ355)</f>
        <v>0</v>
      </c>
      <c r="AS355" s="53">
        <f t="shared" ref="AS355:AS356" si="625">SUM(AM355+AR355)</f>
        <v>58</v>
      </c>
      <c r="AT355" s="537"/>
      <c r="AU355" s="54">
        <f t="shared" ref="AU355:AU356" si="626">AS355*G355</f>
        <v>290</v>
      </c>
      <c r="AV355" s="55">
        <f t="shared" ref="AV355:AV356" si="627">+AW355-H355</f>
        <v>-92</v>
      </c>
      <c r="AW355" s="77">
        <v>58</v>
      </c>
      <c r="AX355" s="56">
        <f t="shared" si="616"/>
        <v>290</v>
      </c>
      <c r="AY355" s="57">
        <f t="shared" si="617"/>
        <v>-34</v>
      </c>
      <c r="AZ355" s="57">
        <f t="shared" si="618"/>
        <v>0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customHeight="1">
      <c r="A356" s="549"/>
      <c r="B356" s="85"/>
      <c r="C356" s="41" t="s">
        <v>40</v>
      </c>
      <c r="D356" s="73" t="s">
        <v>974</v>
      </c>
      <c r="E356" s="74" t="s">
        <v>1441</v>
      </c>
      <c r="F356" s="41" t="s">
        <v>378</v>
      </c>
      <c r="G356" s="86">
        <v>5.5</v>
      </c>
      <c r="H356" s="66">
        <v>120</v>
      </c>
      <c r="I356" s="46">
        <v>45341</v>
      </c>
      <c r="J356" s="47">
        <v>35</v>
      </c>
      <c r="K356" s="338"/>
      <c r="L356" s="339"/>
      <c r="M356" s="339"/>
      <c r="N356" s="338"/>
      <c r="O356" s="338"/>
      <c r="P356" s="338">
        <v>16</v>
      </c>
      <c r="Q356" s="338">
        <v>33</v>
      </c>
      <c r="R356" s="338">
        <v>33</v>
      </c>
      <c r="S356" s="48">
        <f t="shared" ref="S356" si="628">SUM(K356:R356)</f>
        <v>82</v>
      </c>
      <c r="T356" s="343"/>
      <c r="U356" s="343"/>
      <c r="V356" s="343"/>
      <c r="W356" s="343"/>
      <c r="X356" s="48">
        <f t="shared" ref="X356" si="629">SUM(T356:W356)</f>
        <v>0</v>
      </c>
      <c r="Y356" s="48">
        <f t="shared" si="621"/>
        <v>82</v>
      </c>
      <c r="Z356" s="50">
        <f t="shared" si="615"/>
        <v>451</v>
      </c>
      <c r="AA356" s="537"/>
      <c r="AB356" s="51">
        <f t="shared" si="622"/>
        <v>-38</v>
      </c>
      <c r="AC356" s="76">
        <f>82</f>
        <v>82</v>
      </c>
      <c r="AD356" s="52">
        <f t="shared" si="623"/>
        <v>44</v>
      </c>
      <c r="AE356" s="338"/>
      <c r="AF356" s="339"/>
      <c r="AG356" s="339"/>
      <c r="AH356" s="338"/>
      <c r="AI356" s="338"/>
      <c r="AJ356" s="338"/>
      <c r="AK356" s="338">
        <v>32</v>
      </c>
      <c r="AL356" s="338">
        <v>33</v>
      </c>
      <c r="AM356" s="53">
        <f t="shared" si="619"/>
        <v>65</v>
      </c>
      <c r="AN356" s="343"/>
      <c r="AO356" s="343"/>
      <c r="AP356" s="343"/>
      <c r="AQ356" s="343"/>
      <c r="AR356" s="53">
        <f t="shared" si="624"/>
        <v>0</v>
      </c>
      <c r="AS356" s="53">
        <f t="shared" si="625"/>
        <v>65</v>
      </c>
      <c r="AT356" s="537"/>
      <c r="AU356" s="54">
        <f t="shared" si="626"/>
        <v>357.5</v>
      </c>
      <c r="AV356" s="55">
        <f t="shared" si="627"/>
        <v>-55</v>
      </c>
      <c r="AW356" s="77">
        <f>65</f>
        <v>65</v>
      </c>
      <c r="AX356" s="56">
        <f t="shared" si="616"/>
        <v>357.5</v>
      </c>
      <c r="AY356" s="57">
        <f t="shared" si="617"/>
        <v>10</v>
      </c>
      <c r="AZ356" s="57">
        <f t="shared" si="618"/>
        <v>-17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49"/>
      <c r="B357" s="85"/>
      <c r="C357" s="41" t="s">
        <v>40</v>
      </c>
      <c r="D357" s="73" t="s">
        <v>493</v>
      </c>
      <c r="E357" s="74" t="s">
        <v>506</v>
      </c>
      <c r="F357" s="41" t="s">
        <v>475</v>
      </c>
      <c r="G357" s="86">
        <v>5</v>
      </c>
      <c r="H357" s="66">
        <v>120</v>
      </c>
      <c r="I357" s="46"/>
      <c r="J357" s="47">
        <v>35</v>
      </c>
      <c r="K357" s="338"/>
      <c r="L357" s="338"/>
      <c r="M357" s="338"/>
      <c r="N357" s="338"/>
      <c r="O357" s="338"/>
      <c r="P357" s="338"/>
      <c r="Q357" s="338"/>
      <c r="R357" s="338"/>
      <c r="S357" s="48">
        <f t="shared" si="584"/>
        <v>0</v>
      </c>
      <c r="T357" s="332"/>
      <c r="U357" s="332"/>
      <c r="V357" s="332"/>
      <c r="W357" s="332"/>
      <c r="X357" s="48">
        <f t="shared" si="583"/>
        <v>0</v>
      </c>
      <c r="Y357" s="48">
        <f t="shared" si="577"/>
        <v>0</v>
      </c>
      <c r="Z357" s="50">
        <f t="shared" si="615"/>
        <v>0</v>
      </c>
      <c r="AA357" s="537"/>
      <c r="AB357" s="51">
        <f t="shared" si="578"/>
        <v>-120</v>
      </c>
      <c r="AC357" s="76"/>
      <c r="AD357" s="52">
        <f t="shared" si="468"/>
        <v>-120</v>
      </c>
      <c r="AE357" s="338"/>
      <c r="AF357" s="338"/>
      <c r="AG357" s="338"/>
      <c r="AH357" s="338"/>
      <c r="AI357" s="338"/>
      <c r="AJ357" s="338"/>
      <c r="AK357" s="338"/>
      <c r="AL357" s="338"/>
      <c r="AM357" s="53">
        <f t="shared" si="579"/>
        <v>0</v>
      </c>
      <c r="AN357" s="332"/>
      <c r="AO357" s="332"/>
      <c r="AP357" s="332"/>
      <c r="AQ357" s="332"/>
      <c r="AR357" s="53">
        <f t="shared" si="576"/>
        <v>0</v>
      </c>
      <c r="AS357" s="53">
        <f t="shared" si="520"/>
        <v>0</v>
      </c>
      <c r="AT357" s="537"/>
      <c r="AU357" s="54">
        <f t="shared" si="526"/>
        <v>0</v>
      </c>
      <c r="AV357" s="55">
        <f t="shared" si="527"/>
        <v>-120</v>
      </c>
      <c r="AW357" s="77"/>
      <c r="AX357" s="56">
        <f t="shared" si="616"/>
        <v>0</v>
      </c>
      <c r="AY357" s="57">
        <f t="shared" si="617"/>
        <v>-120</v>
      </c>
      <c r="AZ357" s="57">
        <f t="shared" si="618"/>
        <v>0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hidden="1" customHeight="1">
      <c r="A358" s="549"/>
      <c r="B358" s="85"/>
      <c r="C358" s="41" t="s">
        <v>40</v>
      </c>
      <c r="D358" s="73" t="s">
        <v>509</v>
      </c>
      <c r="E358" s="74" t="s">
        <v>510</v>
      </c>
      <c r="F358" s="41" t="s">
        <v>475</v>
      </c>
      <c r="G358" s="86">
        <v>5</v>
      </c>
      <c r="H358" s="66">
        <v>218</v>
      </c>
      <c r="I358" s="46"/>
      <c r="J358" s="47">
        <v>35</v>
      </c>
      <c r="K358" s="338"/>
      <c r="L358" s="339"/>
      <c r="M358" s="339"/>
      <c r="N358" s="339"/>
      <c r="O358" s="339"/>
      <c r="P358" s="339"/>
      <c r="Q358" s="339"/>
      <c r="R358" s="339"/>
      <c r="S358" s="48">
        <f t="shared" si="584"/>
        <v>0</v>
      </c>
      <c r="T358" s="332"/>
      <c r="U358" s="332"/>
      <c r="V358" s="332"/>
      <c r="W358" s="332"/>
      <c r="X358" s="48">
        <f t="shared" si="583"/>
        <v>0</v>
      </c>
      <c r="Y358" s="48">
        <f t="shared" si="577"/>
        <v>0</v>
      </c>
      <c r="Z358" s="50">
        <f t="shared" si="615"/>
        <v>0</v>
      </c>
      <c r="AA358" s="537"/>
      <c r="AB358" s="51">
        <f t="shared" si="578"/>
        <v>-218</v>
      </c>
      <c r="AC358" s="76"/>
      <c r="AD358" s="52">
        <f t="shared" si="468"/>
        <v>-218</v>
      </c>
      <c r="AE358" s="338"/>
      <c r="AF358" s="339"/>
      <c r="AG358" s="339"/>
      <c r="AH358" s="339"/>
      <c r="AI358" s="339"/>
      <c r="AJ358" s="339"/>
      <c r="AK358" s="339"/>
      <c r="AL358" s="339"/>
      <c r="AM358" s="53">
        <f t="shared" si="579"/>
        <v>0</v>
      </c>
      <c r="AN358" s="332"/>
      <c r="AO358" s="332"/>
      <c r="AP358" s="332"/>
      <c r="AQ358" s="332"/>
      <c r="AR358" s="53">
        <f t="shared" si="576"/>
        <v>0</v>
      </c>
      <c r="AS358" s="53">
        <f t="shared" si="520"/>
        <v>0</v>
      </c>
      <c r="AT358" s="537"/>
      <c r="AU358" s="54">
        <f t="shared" si="526"/>
        <v>0</v>
      </c>
      <c r="AV358" s="55">
        <f t="shared" si="527"/>
        <v>-218</v>
      </c>
      <c r="AW358" s="77"/>
      <c r="AX358" s="56">
        <f t="shared" si="616"/>
        <v>0</v>
      </c>
      <c r="AY358" s="57">
        <f t="shared" si="617"/>
        <v>-218</v>
      </c>
      <c r="AZ358" s="57">
        <f t="shared" si="618"/>
        <v>0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49"/>
      <c r="B359" s="85"/>
      <c r="C359" s="41" t="s">
        <v>40</v>
      </c>
      <c r="D359" s="73" t="s">
        <v>509</v>
      </c>
      <c r="E359" s="74" t="s">
        <v>526</v>
      </c>
      <c r="F359" s="41" t="s">
        <v>475</v>
      </c>
      <c r="G359" s="86">
        <v>5</v>
      </c>
      <c r="H359" s="66">
        <v>220</v>
      </c>
      <c r="I359" s="46"/>
      <c r="J359" s="47">
        <v>35</v>
      </c>
      <c r="K359" s="338"/>
      <c r="L359" s="338"/>
      <c r="M359" s="338"/>
      <c r="N359" s="338"/>
      <c r="O359" s="338"/>
      <c r="P359" s="338"/>
      <c r="Q359" s="338"/>
      <c r="R359" s="338"/>
      <c r="S359" s="48">
        <f t="shared" si="584"/>
        <v>0</v>
      </c>
      <c r="T359" s="332"/>
      <c r="U359" s="332"/>
      <c r="V359" s="332"/>
      <c r="W359" s="332"/>
      <c r="X359" s="48">
        <f t="shared" si="583"/>
        <v>0</v>
      </c>
      <c r="Y359" s="48">
        <f t="shared" si="577"/>
        <v>0</v>
      </c>
      <c r="Z359" s="50">
        <f t="shared" si="615"/>
        <v>0</v>
      </c>
      <c r="AA359" s="537"/>
      <c r="AB359" s="51">
        <f t="shared" si="578"/>
        <v>-220</v>
      </c>
      <c r="AC359" s="76"/>
      <c r="AD359" s="52">
        <f t="shared" si="468"/>
        <v>-220</v>
      </c>
      <c r="AE359" s="338"/>
      <c r="AF359" s="338"/>
      <c r="AG359" s="338"/>
      <c r="AH359" s="338"/>
      <c r="AI359" s="338"/>
      <c r="AJ359" s="338"/>
      <c r="AK359" s="338"/>
      <c r="AL359" s="338"/>
      <c r="AM359" s="53">
        <f t="shared" si="579"/>
        <v>0</v>
      </c>
      <c r="AN359" s="332"/>
      <c r="AO359" s="332"/>
      <c r="AP359" s="332"/>
      <c r="AQ359" s="332"/>
      <c r="AR359" s="53">
        <f t="shared" si="576"/>
        <v>0</v>
      </c>
      <c r="AS359" s="53">
        <f t="shared" si="520"/>
        <v>0</v>
      </c>
      <c r="AT359" s="537"/>
      <c r="AU359" s="54">
        <f t="shared" si="526"/>
        <v>0</v>
      </c>
      <c r="AV359" s="55">
        <f t="shared" si="527"/>
        <v>-220</v>
      </c>
      <c r="AW359" s="77"/>
      <c r="AX359" s="56">
        <f t="shared" si="616"/>
        <v>0</v>
      </c>
      <c r="AY359" s="57">
        <f t="shared" si="617"/>
        <v>-220</v>
      </c>
      <c r="AZ359" s="57">
        <f t="shared" si="618"/>
        <v>0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hidden="1" customHeight="1">
      <c r="A360" s="549"/>
      <c r="B360" s="85"/>
      <c r="C360" s="41" t="s">
        <v>40</v>
      </c>
      <c r="D360" s="73" t="s">
        <v>486</v>
      </c>
      <c r="E360" s="74" t="s">
        <v>1153</v>
      </c>
      <c r="F360" s="41" t="s">
        <v>475</v>
      </c>
      <c r="G360" s="86">
        <v>5</v>
      </c>
      <c r="H360" s="66">
        <v>134</v>
      </c>
      <c r="I360" s="46"/>
      <c r="J360" s="47">
        <v>35</v>
      </c>
      <c r="K360" s="338"/>
      <c r="L360" s="338"/>
      <c r="M360" s="338"/>
      <c r="N360" s="338"/>
      <c r="O360" s="338"/>
      <c r="P360" s="338"/>
      <c r="Q360" s="338"/>
      <c r="R360" s="338"/>
      <c r="S360" s="48">
        <f t="shared" si="584"/>
        <v>0</v>
      </c>
      <c r="T360" s="332"/>
      <c r="U360" s="332"/>
      <c r="V360" s="332"/>
      <c r="W360" s="332"/>
      <c r="X360" s="48">
        <f t="shared" ref="X360:X378" si="630">SUM(T360:W360)</f>
        <v>0</v>
      </c>
      <c r="Y360" s="48">
        <f t="shared" si="577"/>
        <v>0</v>
      </c>
      <c r="Z360" s="50">
        <f t="shared" si="615"/>
        <v>0</v>
      </c>
      <c r="AA360" s="537"/>
      <c r="AB360" s="51">
        <f t="shared" si="578"/>
        <v>-134</v>
      </c>
      <c r="AC360" s="76"/>
      <c r="AD360" s="52">
        <f t="shared" si="468"/>
        <v>-134</v>
      </c>
      <c r="AE360" s="338"/>
      <c r="AF360" s="338"/>
      <c r="AG360" s="338"/>
      <c r="AH360" s="338"/>
      <c r="AI360" s="338"/>
      <c r="AJ360" s="338"/>
      <c r="AK360" s="338"/>
      <c r="AL360" s="338"/>
      <c r="AM360" s="53">
        <f t="shared" si="579"/>
        <v>0</v>
      </c>
      <c r="AN360" s="332"/>
      <c r="AO360" s="332"/>
      <c r="AP360" s="332"/>
      <c r="AQ360" s="332"/>
      <c r="AR360" s="53">
        <f t="shared" si="576"/>
        <v>0</v>
      </c>
      <c r="AS360" s="53">
        <f t="shared" si="520"/>
        <v>0</v>
      </c>
      <c r="AT360" s="537"/>
      <c r="AU360" s="54">
        <f t="shared" si="526"/>
        <v>0</v>
      </c>
      <c r="AV360" s="55">
        <f t="shared" si="527"/>
        <v>-134</v>
      </c>
      <c r="AW360" s="77"/>
      <c r="AX360" s="56">
        <f t="shared" si="616"/>
        <v>0</v>
      </c>
      <c r="AY360" s="57">
        <f t="shared" si="617"/>
        <v>-134</v>
      </c>
      <c r="AZ360" s="57">
        <f t="shared" si="618"/>
        <v>0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49"/>
      <c r="B361" s="85"/>
      <c r="C361" s="41" t="s">
        <v>40</v>
      </c>
      <c r="D361" s="73" t="s">
        <v>1213</v>
      </c>
      <c r="E361" s="74" t="s">
        <v>1291</v>
      </c>
      <c r="F361" s="41" t="s">
        <v>475</v>
      </c>
      <c r="G361" s="86">
        <v>5</v>
      </c>
      <c r="H361" s="66">
        <v>184</v>
      </c>
      <c r="I361" s="46"/>
      <c r="J361" s="47">
        <v>35</v>
      </c>
      <c r="K361" s="338"/>
      <c r="L361" s="339"/>
      <c r="M361" s="339"/>
      <c r="N361" s="338"/>
      <c r="O361" s="338"/>
      <c r="P361" s="338"/>
      <c r="Q361" s="338"/>
      <c r="R361" s="338"/>
      <c r="S361" s="48">
        <f t="shared" si="584"/>
        <v>0</v>
      </c>
      <c r="T361" s="332"/>
      <c r="U361" s="332"/>
      <c r="V361" s="332"/>
      <c r="W361" s="332"/>
      <c r="X361" s="48">
        <f t="shared" si="630"/>
        <v>0</v>
      </c>
      <c r="Y361" s="48">
        <f t="shared" si="577"/>
        <v>0</v>
      </c>
      <c r="Z361" s="50">
        <f t="shared" si="615"/>
        <v>0</v>
      </c>
      <c r="AA361" s="537"/>
      <c r="AB361" s="51">
        <f t="shared" si="578"/>
        <v>-184</v>
      </c>
      <c r="AC361" s="76"/>
      <c r="AD361" s="52">
        <f t="shared" si="468"/>
        <v>-184</v>
      </c>
      <c r="AE361" s="338"/>
      <c r="AF361" s="339"/>
      <c r="AG361" s="339"/>
      <c r="AH361" s="338"/>
      <c r="AI361" s="338"/>
      <c r="AJ361" s="338"/>
      <c r="AK361" s="338"/>
      <c r="AL361" s="338"/>
      <c r="AM361" s="53">
        <f t="shared" si="579"/>
        <v>0</v>
      </c>
      <c r="AN361" s="332"/>
      <c r="AO361" s="332"/>
      <c r="AP361" s="332"/>
      <c r="AQ361" s="332"/>
      <c r="AR361" s="53">
        <f t="shared" si="576"/>
        <v>0</v>
      </c>
      <c r="AS361" s="53">
        <f t="shared" si="520"/>
        <v>0</v>
      </c>
      <c r="AT361" s="537"/>
      <c r="AU361" s="54">
        <f t="shared" si="526"/>
        <v>0</v>
      </c>
      <c r="AV361" s="55">
        <f t="shared" si="527"/>
        <v>-184</v>
      </c>
      <c r="AW361" s="77"/>
      <c r="AX361" s="56">
        <f t="shared" si="616"/>
        <v>0</v>
      </c>
      <c r="AY361" s="57">
        <f t="shared" si="617"/>
        <v>-184</v>
      </c>
      <c r="AZ361" s="57">
        <f t="shared" si="618"/>
        <v>0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hidden="1" customHeight="1">
      <c r="A362" s="549"/>
      <c r="B362" s="85"/>
      <c r="C362" s="41" t="s">
        <v>40</v>
      </c>
      <c r="D362" s="73" t="s">
        <v>1213</v>
      </c>
      <c r="E362" s="74" t="s">
        <v>1292</v>
      </c>
      <c r="F362" s="41" t="s">
        <v>475</v>
      </c>
      <c r="G362" s="86">
        <v>5</v>
      </c>
      <c r="H362" s="66">
        <v>54</v>
      </c>
      <c r="I362" s="46"/>
      <c r="J362" s="47">
        <v>35</v>
      </c>
      <c r="K362" s="338"/>
      <c r="L362" s="338"/>
      <c r="M362" s="338"/>
      <c r="N362" s="338"/>
      <c r="O362" s="338"/>
      <c r="P362" s="338"/>
      <c r="Q362" s="338"/>
      <c r="R362" s="338"/>
      <c r="S362" s="48">
        <f t="shared" si="584"/>
        <v>0</v>
      </c>
      <c r="T362" s="332"/>
      <c r="U362" s="332"/>
      <c r="V362" s="332"/>
      <c r="W362" s="332"/>
      <c r="X362" s="48">
        <f t="shared" si="630"/>
        <v>0</v>
      </c>
      <c r="Y362" s="48">
        <f t="shared" si="577"/>
        <v>0</v>
      </c>
      <c r="Z362" s="50">
        <f t="shared" si="615"/>
        <v>0</v>
      </c>
      <c r="AA362" s="537"/>
      <c r="AB362" s="51">
        <f t="shared" si="578"/>
        <v>-54</v>
      </c>
      <c r="AC362" s="76"/>
      <c r="AD362" s="52">
        <f t="shared" si="468"/>
        <v>-54</v>
      </c>
      <c r="AE362" s="338"/>
      <c r="AF362" s="338"/>
      <c r="AG362" s="338"/>
      <c r="AH362" s="338"/>
      <c r="AI362" s="338"/>
      <c r="AJ362" s="338"/>
      <c r="AK362" s="338"/>
      <c r="AL362" s="338"/>
      <c r="AM362" s="53">
        <f t="shared" si="579"/>
        <v>0</v>
      </c>
      <c r="AN362" s="332"/>
      <c r="AO362" s="332"/>
      <c r="AP362" s="332"/>
      <c r="AQ362" s="332"/>
      <c r="AR362" s="53">
        <f t="shared" si="576"/>
        <v>0</v>
      </c>
      <c r="AS362" s="53">
        <f t="shared" si="520"/>
        <v>0</v>
      </c>
      <c r="AT362" s="537"/>
      <c r="AU362" s="54">
        <f t="shared" si="526"/>
        <v>0</v>
      </c>
      <c r="AV362" s="55">
        <f t="shared" si="527"/>
        <v>-54</v>
      </c>
      <c r="AW362" s="77"/>
      <c r="AX362" s="56">
        <f t="shared" si="616"/>
        <v>0</v>
      </c>
      <c r="AY362" s="57">
        <f t="shared" si="617"/>
        <v>-54</v>
      </c>
      <c r="AZ362" s="57">
        <f t="shared" si="618"/>
        <v>0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49"/>
      <c r="B363" s="85"/>
      <c r="C363" s="41" t="s">
        <v>40</v>
      </c>
      <c r="D363" s="73" t="s">
        <v>1213</v>
      </c>
      <c r="E363" s="74" t="s">
        <v>1293</v>
      </c>
      <c r="F363" s="41" t="s">
        <v>475</v>
      </c>
      <c r="G363" s="86">
        <v>5</v>
      </c>
      <c r="H363" s="66">
        <v>268</v>
      </c>
      <c r="I363" s="46"/>
      <c r="J363" s="47">
        <v>35</v>
      </c>
      <c r="K363" s="338"/>
      <c r="L363" s="338"/>
      <c r="M363" s="338"/>
      <c r="N363" s="338"/>
      <c r="O363" s="338"/>
      <c r="P363" s="338"/>
      <c r="Q363" s="338"/>
      <c r="R363" s="338"/>
      <c r="S363" s="48">
        <f t="shared" si="584"/>
        <v>0</v>
      </c>
      <c r="T363" s="332"/>
      <c r="U363" s="332"/>
      <c r="V363" s="332"/>
      <c r="W363" s="332"/>
      <c r="X363" s="48">
        <f t="shared" si="630"/>
        <v>0</v>
      </c>
      <c r="Y363" s="48">
        <f t="shared" si="577"/>
        <v>0</v>
      </c>
      <c r="Z363" s="50">
        <f t="shared" si="615"/>
        <v>0</v>
      </c>
      <c r="AA363" s="537"/>
      <c r="AB363" s="51">
        <f t="shared" si="578"/>
        <v>-268</v>
      </c>
      <c r="AC363" s="76"/>
      <c r="AD363" s="52">
        <f t="shared" si="468"/>
        <v>-268</v>
      </c>
      <c r="AE363" s="338"/>
      <c r="AF363" s="338"/>
      <c r="AG363" s="338"/>
      <c r="AH363" s="338"/>
      <c r="AI363" s="338"/>
      <c r="AJ363" s="338"/>
      <c r="AK363" s="338"/>
      <c r="AL363" s="338"/>
      <c r="AM363" s="53">
        <f t="shared" si="579"/>
        <v>0</v>
      </c>
      <c r="AN363" s="332"/>
      <c r="AO363" s="332"/>
      <c r="AP363" s="332"/>
      <c r="AQ363" s="332"/>
      <c r="AR363" s="53">
        <f t="shared" si="576"/>
        <v>0</v>
      </c>
      <c r="AS363" s="53">
        <f t="shared" si="520"/>
        <v>0</v>
      </c>
      <c r="AT363" s="537"/>
      <c r="AU363" s="54">
        <f t="shared" si="526"/>
        <v>0</v>
      </c>
      <c r="AV363" s="55">
        <f t="shared" si="527"/>
        <v>-268</v>
      </c>
      <c r="AW363" s="77"/>
      <c r="AX363" s="56">
        <f t="shared" si="616"/>
        <v>0</v>
      </c>
      <c r="AY363" s="57">
        <f t="shared" si="617"/>
        <v>-268</v>
      </c>
      <c r="AZ363" s="57">
        <f t="shared" si="618"/>
        <v>0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hidden="1" customHeight="1">
      <c r="A364" s="549"/>
      <c r="B364" s="85"/>
      <c r="C364" s="41" t="s">
        <v>40</v>
      </c>
      <c r="D364" s="73" t="s">
        <v>685</v>
      </c>
      <c r="E364" s="74" t="s">
        <v>1294</v>
      </c>
      <c r="F364" s="41" t="s">
        <v>475</v>
      </c>
      <c r="G364" s="86">
        <v>5</v>
      </c>
      <c r="H364" s="66">
        <v>62</v>
      </c>
      <c r="I364" s="46"/>
      <c r="J364" s="47">
        <v>35</v>
      </c>
      <c r="K364" s="338"/>
      <c r="L364" s="338"/>
      <c r="M364" s="338"/>
      <c r="N364" s="338"/>
      <c r="O364" s="338"/>
      <c r="P364" s="338"/>
      <c r="Q364" s="338"/>
      <c r="R364" s="338"/>
      <c r="S364" s="48">
        <f t="shared" si="584"/>
        <v>0</v>
      </c>
      <c r="T364" s="332"/>
      <c r="U364" s="332"/>
      <c r="V364" s="332"/>
      <c r="W364" s="332"/>
      <c r="X364" s="48">
        <f t="shared" si="630"/>
        <v>0</v>
      </c>
      <c r="Y364" s="48">
        <f t="shared" si="577"/>
        <v>0</v>
      </c>
      <c r="Z364" s="50">
        <f t="shared" si="615"/>
        <v>0</v>
      </c>
      <c r="AA364" s="537"/>
      <c r="AB364" s="51">
        <f t="shared" si="578"/>
        <v>-62</v>
      </c>
      <c r="AC364" s="76"/>
      <c r="AD364" s="52">
        <f t="shared" si="468"/>
        <v>-62</v>
      </c>
      <c r="AE364" s="338"/>
      <c r="AF364" s="338"/>
      <c r="AG364" s="338"/>
      <c r="AH364" s="338"/>
      <c r="AI364" s="338"/>
      <c r="AJ364" s="338"/>
      <c r="AK364" s="338"/>
      <c r="AL364" s="338"/>
      <c r="AM364" s="53">
        <f t="shared" si="579"/>
        <v>0</v>
      </c>
      <c r="AN364" s="332"/>
      <c r="AO364" s="332"/>
      <c r="AP364" s="332"/>
      <c r="AQ364" s="332"/>
      <c r="AR364" s="53">
        <f t="shared" si="576"/>
        <v>0</v>
      </c>
      <c r="AS364" s="53">
        <f t="shared" si="520"/>
        <v>0</v>
      </c>
      <c r="AT364" s="537"/>
      <c r="AU364" s="54">
        <f t="shared" si="526"/>
        <v>0</v>
      </c>
      <c r="AV364" s="55">
        <f t="shared" si="527"/>
        <v>-62</v>
      </c>
      <c r="AW364" s="77"/>
      <c r="AX364" s="56">
        <f t="shared" si="616"/>
        <v>0</v>
      </c>
      <c r="AY364" s="57">
        <f t="shared" si="617"/>
        <v>-62</v>
      </c>
      <c r="AZ364" s="57">
        <f t="shared" si="618"/>
        <v>0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hidden="1" customHeight="1">
      <c r="A365" s="549"/>
      <c r="B365" s="85"/>
      <c r="C365" s="41" t="s">
        <v>40</v>
      </c>
      <c r="D365" s="73" t="s">
        <v>904</v>
      </c>
      <c r="E365" s="74" t="s">
        <v>1366</v>
      </c>
      <c r="F365" s="41" t="s">
        <v>475</v>
      </c>
      <c r="G365" s="86">
        <v>5</v>
      </c>
      <c r="H365" s="66">
        <v>57</v>
      </c>
      <c r="I365" s="46"/>
      <c r="J365" s="47">
        <v>35</v>
      </c>
      <c r="K365" s="338"/>
      <c r="L365" s="338"/>
      <c r="M365" s="338"/>
      <c r="N365" s="338"/>
      <c r="O365" s="338"/>
      <c r="P365" s="338"/>
      <c r="Q365" s="338"/>
      <c r="R365" s="338"/>
      <c r="S365" s="48">
        <f t="shared" si="584"/>
        <v>0</v>
      </c>
      <c r="T365" s="332"/>
      <c r="U365" s="332"/>
      <c r="V365" s="332"/>
      <c r="W365" s="332"/>
      <c r="X365" s="48">
        <f t="shared" si="630"/>
        <v>0</v>
      </c>
      <c r="Y365" s="48">
        <f t="shared" si="577"/>
        <v>0</v>
      </c>
      <c r="Z365" s="50">
        <f t="shared" si="615"/>
        <v>0</v>
      </c>
      <c r="AA365" s="537"/>
      <c r="AB365" s="51">
        <f t="shared" si="578"/>
        <v>-57</v>
      </c>
      <c r="AC365" s="76"/>
      <c r="AD365" s="52">
        <f t="shared" si="468"/>
        <v>-57</v>
      </c>
      <c r="AE365" s="338"/>
      <c r="AF365" s="338"/>
      <c r="AG365" s="338"/>
      <c r="AH365" s="338"/>
      <c r="AI365" s="338"/>
      <c r="AJ365" s="338"/>
      <c r="AK365" s="338"/>
      <c r="AL365" s="338"/>
      <c r="AM365" s="53">
        <f t="shared" si="579"/>
        <v>0</v>
      </c>
      <c r="AN365" s="332"/>
      <c r="AO365" s="332"/>
      <c r="AP365" s="332"/>
      <c r="AQ365" s="332"/>
      <c r="AR365" s="53">
        <f t="shared" si="576"/>
        <v>0</v>
      </c>
      <c r="AS365" s="53">
        <f t="shared" si="520"/>
        <v>0</v>
      </c>
      <c r="AT365" s="537"/>
      <c r="AU365" s="54">
        <f t="shared" si="526"/>
        <v>0</v>
      </c>
      <c r="AV365" s="55">
        <f t="shared" si="527"/>
        <v>-57</v>
      </c>
      <c r="AW365" s="77"/>
      <c r="AX365" s="56">
        <f t="shared" si="616"/>
        <v>0</v>
      </c>
      <c r="AY365" s="57">
        <f t="shared" si="617"/>
        <v>-57</v>
      </c>
      <c r="AZ365" s="57">
        <f t="shared" si="618"/>
        <v>0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hidden="1" customHeight="1">
      <c r="A366" s="549"/>
      <c r="B366" s="85"/>
      <c r="C366" s="41" t="s">
        <v>40</v>
      </c>
      <c r="D366" s="73" t="s">
        <v>478</v>
      </c>
      <c r="E366" s="74" t="s">
        <v>1367</v>
      </c>
      <c r="F366" s="41" t="s">
        <v>475</v>
      </c>
      <c r="G366" s="86">
        <v>5</v>
      </c>
      <c r="H366" s="66">
        <v>336</v>
      </c>
      <c r="I366" s="46"/>
      <c r="J366" s="47">
        <v>35</v>
      </c>
      <c r="K366" s="338"/>
      <c r="L366" s="338"/>
      <c r="M366" s="338"/>
      <c r="N366" s="338"/>
      <c r="O366" s="338"/>
      <c r="P366" s="338"/>
      <c r="Q366" s="338"/>
      <c r="R366" s="338"/>
      <c r="S366" s="48">
        <f t="shared" si="584"/>
        <v>0</v>
      </c>
      <c r="T366" s="332"/>
      <c r="U366" s="332"/>
      <c r="V366" s="332"/>
      <c r="W366" s="332"/>
      <c r="X366" s="48">
        <f t="shared" si="630"/>
        <v>0</v>
      </c>
      <c r="Y366" s="48">
        <f t="shared" si="577"/>
        <v>0</v>
      </c>
      <c r="Z366" s="50">
        <f t="shared" si="615"/>
        <v>0</v>
      </c>
      <c r="AA366" s="537"/>
      <c r="AB366" s="51">
        <f t="shared" si="578"/>
        <v>-336</v>
      </c>
      <c r="AC366" s="76"/>
      <c r="AD366" s="52">
        <f t="shared" si="468"/>
        <v>-336</v>
      </c>
      <c r="AE366" s="338"/>
      <c r="AF366" s="338"/>
      <c r="AG366" s="338"/>
      <c r="AH366" s="338"/>
      <c r="AI366" s="338"/>
      <c r="AJ366" s="338"/>
      <c r="AK366" s="338"/>
      <c r="AL366" s="338"/>
      <c r="AM366" s="53">
        <f t="shared" si="579"/>
        <v>0</v>
      </c>
      <c r="AN366" s="332"/>
      <c r="AO366" s="332"/>
      <c r="AP366" s="332"/>
      <c r="AQ366" s="332"/>
      <c r="AR366" s="53">
        <f t="shared" si="576"/>
        <v>0</v>
      </c>
      <c r="AS366" s="53">
        <f t="shared" ref="AS366:AS419" si="631">SUM(AM366+AR366)</f>
        <v>0</v>
      </c>
      <c r="AT366" s="537"/>
      <c r="AU366" s="54">
        <f t="shared" si="526"/>
        <v>0</v>
      </c>
      <c r="AV366" s="55">
        <f t="shared" si="527"/>
        <v>-336</v>
      </c>
      <c r="AW366" s="77"/>
      <c r="AX366" s="56">
        <f t="shared" si="616"/>
        <v>0</v>
      </c>
      <c r="AY366" s="57">
        <f t="shared" si="617"/>
        <v>-336</v>
      </c>
      <c r="AZ366" s="57">
        <f t="shared" si="618"/>
        <v>0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hidden="1" customHeight="1">
      <c r="A367" s="549"/>
      <c r="B367" s="85"/>
      <c r="C367" s="41" t="s">
        <v>40</v>
      </c>
      <c r="D367" s="73" t="s">
        <v>493</v>
      </c>
      <c r="E367" s="74" t="s">
        <v>1443</v>
      </c>
      <c r="F367" s="41" t="s">
        <v>475</v>
      </c>
      <c r="G367" s="86">
        <v>5</v>
      </c>
      <c r="H367" s="66">
        <v>66</v>
      </c>
      <c r="I367" s="46"/>
      <c r="J367" s="47">
        <v>35</v>
      </c>
      <c r="K367" s="338"/>
      <c r="L367" s="338"/>
      <c r="M367" s="338"/>
      <c r="N367" s="338"/>
      <c r="O367" s="338"/>
      <c r="P367" s="338"/>
      <c r="Q367" s="338"/>
      <c r="R367" s="338"/>
      <c r="S367" s="48">
        <f t="shared" si="584"/>
        <v>0</v>
      </c>
      <c r="T367" s="332"/>
      <c r="U367" s="332"/>
      <c r="V367" s="332"/>
      <c r="W367" s="332"/>
      <c r="X367" s="48">
        <f t="shared" si="630"/>
        <v>0</v>
      </c>
      <c r="Y367" s="48">
        <f t="shared" si="577"/>
        <v>0</v>
      </c>
      <c r="Z367" s="50">
        <f t="shared" si="615"/>
        <v>0</v>
      </c>
      <c r="AA367" s="537"/>
      <c r="AB367" s="51">
        <f t="shared" si="578"/>
        <v>-66</v>
      </c>
      <c r="AC367" s="76"/>
      <c r="AD367" s="52">
        <f t="shared" si="468"/>
        <v>-66</v>
      </c>
      <c r="AE367" s="338"/>
      <c r="AF367" s="338"/>
      <c r="AG367" s="338"/>
      <c r="AH367" s="338"/>
      <c r="AI367" s="338"/>
      <c r="AJ367" s="338"/>
      <c r="AK367" s="338"/>
      <c r="AL367" s="338"/>
      <c r="AM367" s="53">
        <f>SUM(AE367:AL367)</f>
        <v>0</v>
      </c>
      <c r="AN367" s="332"/>
      <c r="AO367" s="332"/>
      <c r="AP367" s="332"/>
      <c r="AQ367" s="332"/>
      <c r="AR367" s="53">
        <f t="shared" si="576"/>
        <v>0</v>
      </c>
      <c r="AS367" s="53">
        <f t="shared" si="631"/>
        <v>0</v>
      </c>
      <c r="AT367" s="537"/>
      <c r="AU367" s="54">
        <f t="shared" si="526"/>
        <v>0</v>
      </c>
      <c r="AV367" s="55">
        <f t="shared" si="527"/>
        <v>-66</v>
      </c>
      <c r="AW367" s="77"/>
      <c r="AX367" s="56">
        <f t="shared" si="616"/>
        <v>0</v>
      </c>
      <c r="AY367" s="57">
        <f t="shared" si="617"/>
        <v>-66</v>
      </c>
      <c r="AZ367" s="57">
        <f t="shared" si="618"/>
        <v>0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hidden="1" customHeight="1">
      <c r="A368" s="549"/>
      <c r="B368" s="85"/>
      <c r="C368" s="41" t="s">
        <v>40</v>
      </c>
      <c r="D368" s="73" t="s">
        <v>1444</v>
      </c>
      <c r="E368" s="74" t="s">
        <v>724</v>
      </c>
      <c r="F368" s="41" t="s">
        <v>475</v>
      </c>
      <c r="G368" s="86">
        <v>5</v>
      </c>
      <c r="H368" s="66">
        <v>74</v>
      </c>
      <c r="I368" s="46"/>
      <c r="J368" s="47">
        <v>35</v>
      </c>
      <c r="K368" s="338"/>
      <c r="L368" s="338"/>
      <c r="M368" s="338"/>
      <c r="N368" s="338"/>
      <c r="O368" s="338"/>
      <c r="P368" s="338"/>
      <c r="Q368" s="338"/>
      <c r="R368" s="338"/>
      <c r="S368" s="48">
        <f t="shared" si="584"/>
        <v>0</v>
      </c>
      <c r="T368" s="332"/>
      <c r="U368" s="332"/>
      <c r="V368" s="332"/>
      <c r="W368" s="332"/>
      <c r="X368" s="48">
        <f t="shared" si="630"/>
        <v>0</v>
      </c>
      <c r="Y368" s="48">
        <f t="shared" si="577"/>
        <v>0</v>
      </c>
      <c r="Z368" s="50">
        <f t="shared" si="615"/>
        <v>0</v>
      </c>
      <c r="AA368" s="537"/>
      <c r="AB368" s="51">
        <f t="shared" si="578"/>
        <v>-74</v>
      </c>
      <c r="AC368" s="76"/>
      <c r="AD368" s="52">
        <f t="shared" si="468"/>
        <v>-74</v>
      </c>
      <c r="AE368" s="338"/>
      <c r="AF368" s="338"/>
      <c r="AG368" s="338"/>
      <c r="AH368" s="338"/>
      <c r="AI368" s="338"/>
      <c r="AJ368" s="338"/>
      <c r="AK368" s="338"/>
      <c r="AL368" s="338"/>
      <c r="AM368" s="53">
        <f t="shared" si="579"/>
        <v>0</v>
      </c>
      <c r="AN368" s="332"/>
      <c r="AO368" s="332"/>
      <c r="AP368" s="332"/>
      <c r="AQ368" s="332"/>
      <c r="AR368" s="53">
        <f t="shared" si="576"/>
        <v>0</v>
      </c>
      <c r="AS368" s="53">
        <f t="shared" si="631"/>
        <v>0</v>
      </c>
      <c r="AT368" s="537"/>
      <c r="AU368" s="54">
        <f t="shared" si="526"/>
        <v>0</v>
      </c>
      <c r="AV368" s="55">
        <f t="shared" si="527"/>
        <v>-74</v>
      </c>
      <c r="AW368" s="77"/>
      <c r="AX368" s="56">
        <f t="shared" si="616"/>
        <v>0</v>
      </c>
      <c r="AY368" s="57">
        <f t="shared" si="617"/>
        <v>-74</v>
      </c>
      <c r="AZ368" s="57">
        <f t="shared" si="618"/>
        <v>0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hidden="1" customHeight="1">
      <c r="A369" s="550"/>
      <c r="B369" s="85"/>
      <c r="C369" s="41" t="s">
        <v>40</v>
      </c>
      <c r="D369" s="73" t="s">
        <v>1444</v>
      </c>
      <c r="E369" s="74" t="s">
        <v>1445</v>
      </c>
      <c r="F369" s="41" t="s">
        <v>475</v>
      </c>
      <c r="G369" s="86">
        <v>5</v>
      </c>
      <c r="H369" s="66">
        <v>99</v>
      </c>
      <c r="I369" s="46"/>
      <c r="J369" s="47">
        <v>35</v>
      </c>
      <c r="K369" s="338"/>
      <c r="L369" s="338"/>
      <c r="M369" s="338"/>
      <c r="N369" s="338"/>
      <c r="O369" s="338"/>
      <c r="P369" s="338"/>
      <c r="Q369" s="338"/>
      <c r="R369" s="338"/>
      <c r="S369" s="48">
        <f t="shared" si="584"/>
        <v>0</v>
      </c>
      <c r="T369" s="332"/>
      <c r="U369" s="332"/>
      <c r="V369" s="332"/>
      <c r="W369" s="332"/>
      <c r="X369" s="48">
        <f t="shared" si="630"/>
        <v>0</v>
      </c>
      <c r="Y369" s="48">
        <f t="shared" si="577"/>
        <v>0</v>
      </c>
      <c r="Z369" s="50">
        <f t="shared" si="615"/>
        <v>0</v>
      </c>
      <c r="AA369" s="538"/>
      <c r="AB369" s="51">
        <f t="shared" si="578"/>
        <v>-99</v>
      </c>
      <c r="AC369" s="76"/>
      <c r="AD369" s="52">
        <f t="shared" si="468"/>
        <v>-99</v>
      </c>
      <c r="AE369" s="338"/>
      <c r="AF369" s="338"/>
      <c r="AG369" s="338"/>
      <c r="AH369" s="338"/>
      <c r="AI369" s="338"/>
      <c r="AJ369" s="338"/>
      <c r="AK369" s="338"/>
      <c r="AL369" s="338"/>
      <c r="AM369" s="53">
        <f t="shared" si="579"/>
        <v>0</v>
      </c>
      <c r="AN369" s="332"/>
      <c r="AO369" s="332"/>
      <c r="AP369" s="332"/>
      <c r="AQ369" s="332"/>
      <c r="AR369" s="53">
        <f t="shared" si="576"/>
        <v>0</v>
      </c>
      <c r="AS369" s="53">
        <f t="shared" si="631"/>
        <v>0</v>
      </c>
      <c r="AT369" s="538"/>
      <c r="AU369" s="54">
        <f t="shared" si="526"/>
        <v>0</v>
      </c>
      <c r="AV369" s="55">
        <f t="shared" si="527"/>
        <v>-99</v>
      </c>
      <c r="AW369" s="77"/>
      <c r="AX369" s="56">
        <f t="shared" si="616"/>
        <v>0</v>
      </c>
      <c r="AY369" s="57">
        <f t="shared" si="617"/>
        <v>-99</v>
      </c>
      <c r="AZ369" s="57">
        <f t="shared" si="618"/>
        <v>0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customHeight="1">
      <c r="A370" s="523" t="s">
        <v>527</v>
      </c>
      <c r="B370" s="87"/>
      <c r="C370" s="41" t="s">
        <v>40</v>
      </c>
      <c r="D370" s="73" t="s">
        <v>535</v>
      </c>
      <c r="E370" s="74" t="s">
        <v>537</v>
      </c>
      <c r="F370" s="41" t="s">
        <v>390</v>
      </c>
      <c r="G370" s="86">
        <v>3.5</v>
      </c>
      <c r="H370" s="66">
        <v>160</v>
      </c>
      <c r="I370" s="46">
        <v>45338</v>
      </c>
      <c r="J370" s="47">
        <v>54</v>
      </c>
      <c r="K370" s="338">
        <v>57</v>
      </c>
      <c r="L370" s="338">
        <v>35</v>
      </c>
      <c r="M370" s="338"/>
      <c r="N370" s="338"/>
      <c r="O370" s="338"/>
      <c r="P370" s="338"/>
      <c r="Q370" s="338"/>
      <c r="R370" s="338"/>
      <c r="S370" s="48">
        <f t="shared" si="584"/>
        <v>92</v>
      </c>
      <c r="T370" s="332"/>
      <c r="U370" s="332"/>
      <c r="V370" s="332"/>
      <c r="W370" s="332"/>
      <c r="X370" s="48">
        <f t="shared" ref="X370" si="632">SUM(T370:W370)</f>
        <v>0</v>
      </c>
      <c r="Y370" s="48">
        <f t="shared" si="577"/>
        <v>92</v>
      </c>
      <c r="Z370" s="50">
        <f t="shared" si="615"/>
        <v>322</v>
      </c>
      <c r="AA370" s="540">
        <f>SUM(Y370:Y379)</f>
        <v>575</v>
      </c>
      <c r="AB370" s="51">
        <f t="shared" si="578"/>
        <v>0</v>
      </c>
      <c r="AC370" s="76">
        <f>68+92</f>
        <v>160</v>
      </c>
      <c r="AD370" s="52">
        <f t="shared" ref="AD370:AD455" si="633">AB370+Y370</f>
        <v>92</v>
      </c>
      <c r="AE370" s="338">
        <v>57</v>
      </c>
      <c r="AF370" s="338">
        <v>35</v>
      </c>
      <c r="AG370" s="338"/>
      <c r="AH370" s="338"/>
      <c r="AI370" s="338"/>
      <c r="AJ370" s="338"/>
      <c r="AK370" s="338"/>
      <c r="AL370" s="338"/>
      <c r="AM370" s="53">
        <f t="shared" ref="AM370" si="634">SUM(AE370:AL370)</f>
        <v>92</v>
      </c>
      <c r="AN370" s="332"/>
      <c r="AO370" s="332"/>
      <c r="AP370" s="332"/>
      <c r="AQ370" s="332"/>
      <c r="AR370" s="53">
        <f t="shared" si="576"/>
        <v>0</v>
      </c>
      <c r="AS370" s="53">
        <f t="shared" si="631"/>
        <v>92</v>
      </c>
      <c r="AT370" s="540">
        <f>SUM(AS370:AS379)</f>
        <v>575</v>
      </c>
      <c r="AU370" s="54">
        <f t="shared" si="526"/>
        <v>322</v>
      </c>
      <c r="AV370" s="55">
        <f t="shared" si="527"/>
        <v>0</v>
      </c>
      <c r="AW370" s="77">
        <f>68+92</f>
        <v>160</v>
      </c>
      <c r="AX370" s="56">
        <f t="shared" si="616"/>
        <v>322</v>
      </c>
      <c r="AY370" s="57">
        <f t="shared" si="617"/>
        <v>92</v>
      </c>
      <c r="AZ370" s="57">
        <f t="shared" si="618"/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customHeight="1">
      <c r="A371" s="523"/>
      <c r="B371" s="87"/>
      <c r="C371" s="41" t="s">
        <v>40</v>
      </c>
      <c r="D371" s="73" t="s">
        <v>431</v>
      </c>
      <c r="E371" s="74" t="s">
        <v>533</v>
      </c>
      <c r="F371" s="41" t="s">
        <v>390</v>
      </c>
      <c r="G371" s="86">
        <v>3.5</v>
      </c>
      <c r="H371" s="66">
        <v>142</v>
      </c>
      <c r="I371" s="46">
        <v>45341</v>
      </c>
      <c r="J371" s="47">
        <v>54</v>
      </c>
      <c r="K371" s="338"/>
      <c r="L371" s="338">
        <v>19</v>
      </c>
      <c r="M371" s="338">
        <v>60</v>
      </c>
      <c r="N371" s="338">
        <v>57</v>
      </c>
      <c r="O371" s="338">
        <v>6</v>
      </c>
      <c r="P371" s="338"/>
      <c r="Q371" s="338"/>
      <c r="R371" s="338"/>
      <c r="S371" s="48">
        <f t="shared" si="584"/>
        <v>142</v>
      </c>
      <c r="T371" s="332"/>
      <c r="U371" s="332"/>
      <c r="V371" s="332"/>
      <c r="W371" s="332"/>
      <c r="X371" s="48">
        <f t="shared" si="630"/>
        <v>0</v>
      </c>
      <c r="Y371" s="48">
        <f t="shared" si="577"/>
        <v>142</v>
      </c>
      <c r="Z371" s="50">
        <f t="shared" si="615"/>
        <v>497</v>
      </c>
      <c r="AA371" s="540"/>
      <c r="AB371" s="51">
        <f t="shared" si="578"/>
        <v>0</v>
      </c>
      <c r="AC371" s="76">
        <f>142</f>
        <v>142</v>
      </c>
      <c r="AD371" s="52">
        <f t="shared" si="633"/>
        <v>142</v>
      </c>
      <c r="AE371" s="338"/>
      <c r="AF371" s="338">
        <v>19</v>
      </c>
      <c r="AG371" s="338">
        <v>60</v>
      </c>
      <c r="AH371" s="338">
        <v>57</v>
      </c>
      <c r="AI371" s="338">
        <v>6</v>
      </c>
      <c r="AJ371" s="338"/>
      <c r="AK371" s="338"/>
      <c r="AL371" s="338"/>
      <c r="AM371" s="53">
        <f t="shared" si="579"/>
        <v>142</v>
      </c>
      <c r="AN371" s="332"/>
      <c r="AO371" s="332"/>
      <c r="AP371" s="332"/>
      <c r="AQ371" s="332"/>
      <c r="AR371" s="53">
        <f t="shared" si="576"/>
        <v>0</v>
      </c>
      <c r="AS371" s="53">
        <f t="shared" si="631"/>
        <v>142</v>
      </c>
      <c r="AT371" s="540"/>
      <c r="AU371" s="54">
        <f t="shared" si="526"/>
        <v>497</v>
      </c>
      <c r="AV371" s="55">
        <f t="shared" si="527"/>
        <v>0</v>
      </c>
      <c r="AW371" s="77">
        <f>142</f>
        <v>142</v>
      </c>
      <c r="AX371" s="56">
        <f t="shared" si="616"/>
        <v>497</v>
      </c>
      <c r="AY371" s="57">
        <f t="shared" si="617"/>
        <v>142</v>
      </c>
      <c r="AZ371" s="57">
        <f t="shared" si="618"/>
        <v>0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customHeight="1">
      <c r="A372" s="523"/>
      <c r="B372" s="87"/>
      <c r="C372" s="41" t="s">
        <v>40</v>
      </c>
      <c r="D372" s="73" t="s">
        <v>535</v>
      </c>
      <c r="E372" s="74" t="s">
        <v>538</v>
      </c>
      <c r="F372" s="41" t="s">
        <v>390</v>
      </c>
      <c r="G372" s="86">
        <v>3.5</v>
      </c>
      <c r="H372" s="66">
        <v>450</v>
      </c>
      <c r="I372" s="46">
        <v>45341</v>
      </c>
      <c r="J372" s="47">
        <v>54</v>
      </c>
      <c r="K372" s="338"/>
      <c r="L372" s="338"/>
      <c r="M372" s="338"/>
      <c r="N372" s="338"/>
      <c r="O372" s="338">
        <v>49</v>
      </c>
      <c r="P372" s="338">
        <v>60</v>
      </c>
      <c r="Q372" s="338">
        <v>58</v>
      </c>
      <c r="R372" s="338">
        <v>57</v>
      </c>
      <c r="S372" s="48">
        <f t="shared" si="584"/>
        <v>224</v>
      </c>
      <c r="T372" s="332">
        <v>60</v>
      </c>
      <c r="U372" s="332">
        <v>57</v>
      </c>
      <c r="V372" s="332"/>
      <c r="W372" s="332"/>
      <c r="X372" s="48">
        <f t="shared" si="630"/>
        <v>117</v>
      </c>
      <c r="Y372" s="48">
        <f t="shared" si="577"/>
        <v>341</v>
      </c>
      <c r="Z372" s="50">
        <f t="shared" si="615"/>
        <v>1193.5</v>
      </c>
      <c r="AA372" s="540"/>
      <c r="AB372" s="51">
        <f t="shared" si="578"/>
        <v>-109</v>
      </c>
      <c r="AC372" s="76">
        <f>341</f>
        <v>341</v>
      </c>
      <c r="AD372" s="52">
        <f t="shared" si="633"/>
        <v>232</v>
      </c>
      <c r="AE372" s="338"/>
      <c r="AF372" s="338"/>
      <c r="AG372" s="338"/>
      <c r="AH372" s="338"/>
      <c r="AI372" s="338">
        <v>49</v>
      </c>
      <c r="AJ372" s="338">
        <v>60</v>
      </c>
      <c r="AK372" s="338">
        <v>58</v>
      </c>
      <c r="AL372" s="338">
        <v>57</v>
      </c>
      <c r="AM372" s="53">
        <f t="shared" si="579"/>
        <v>224</v>
      </c>
      <c r="AN372" s="332">
        <v>60</v>
      </c>
      <c r="AO372" s="332">
        <v>57</v>
      </c>
      <c r="AP372" s="332"/>
      <c r="AQ372" s="332"/>
      <c r="AR372" s="53">
        <f t="shared" si="576"/>
        <v>117</v>
      </c>
      <c r="AS372" s="53">
        <f t="shared" si="631"/>
        <v>341</v>
      </c>
      <c r="AT372" s="540"/>
      <c r="AU372" s="54">
        <f t="shared" si="526"/>
        <v>1193.5</v>
      </c>
      <c r="AV372" s="55">
        <f t="shared" si="527"/>
        <v>-109</v>
      </c>
      <c r="AW372" s="77">
        <f>341</f>
        <v>341</v>
      </c>
      <c r="AX372" s="56">
        <f t="shared" si="616"/>
        <v>1193.5</v>
      </c>
      <c r="AY372" s="57">
        <f t="shared" si="617"/>
        <v>232</v>
      </c>
      <c r="AZ372" s="57">
        <f t="shared" si="618"/>
        <v>0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hidden="1" customHeight="1">
      <c r="A373" s="523"/>
      <c r="B373" s="87"/>
      <c r="C373" s="41" t="s">
        <v>40</v>
      </c>
      <c r="D373" s="73" t="s">
        <v>544</v>
      </c>
      <c r="E373" s="74" t="s">
        <v>545</v>
      </c>
      <c r="F373" s="41" t="s">
        <v>390</v>
      </c>
      <c r="G373" s="86">
        <v>5</v>
      </c>
      <c r="H373" s="66">
        <v>396</v>
      </c>
      <c r="I373" s="46"/>
      <c r="J373" s="47">
        <v>54</v>
      </c>
      <c r="K373" s="338"/>
      <c r="L373" s="338"/>
      <c r="M373" s="338"/>
      <c r="N373" s="338"/>
      <c r="O373" s="338"/>
      <c r="P373" s="338"/>
      <c r="Q373" s="338"/>
      <c r="R373" s="338"/>
      <c r="S373" s="48">
        <f t="shared" si="584"/>
        <v>0</v>
      </c>
      <c r="T373" s="332"/>
      <c r="U373" s="332"/>
      <c r="V373" s="332"/>
      <c r="W373" s="332"/>
      <c r="X373" s="48">
        <f t="shared" si="630"/>
        <v>0</v>
      </c>
      <c r="Y373" s="48">
        <f t="shared" si="577"/>
        <v>0</v>
      </c>
      <c r="Z373" s="50">
        <f t="shared" si="615"/>
        <v>0</v>
      </c>
      <c r="AA373" s="540"/>
      <c r="AB373" s="51">
        <f t="shared" si="578"/>
        <v>-396</v>
      </c>
      <c r="AC373" s="76"/>
      <c r="AD373" s="52">
        <f t="shared" si="633"/>
        <v>-396</v>
      </c>
      <c r="AE373" s="338"/>
      <c r="AF373" s="338"/>
      <c r="AG373" s="338"/>
      <c r="AH373" s="338"/>
      <c r="AI373" s="338"/>
      <c r="AJ373" s="338"/>
      <c r="AK373" s="338"/>
      <c r="AL373" s="338"/>
      <c r="AM373" s="53">
        <f t="shared" si="579"/>
        <v>0</v>
      </c>
      <c r="AN373" s="332"/>
      <c r="AO373" s="332"/>
      <c r="AP373" s="332"/>
      <c r="AQ373" s="332"/>
      <c r="AR373" s="53">
        <f t="shared" si="576"/>
        <v>0</v>
      </c>
      <c r="AS373" s="53">
        <f t="shared" si="631"/>
        <v>0</v>
      </c>
      <c r="AT373" s="540"/>
      <c r="AU373" s="54">
        <f t="shared" ref="AU373:AU436" si="635">AS373*G373</f>
        <v>0</v>
      </c>
      <c r="AV373" s="55">
        <f t="shared" ref="AV373:AV436" si="636">+AW373-H373</f>
        <v>-396</v>
      </c>
      <c r="AW373" s="77"/>
      <c r="AX373" s="56">
        <f t="shared" si="616"/>
        <v>0</v>
      </c>
      <c r="AY373" s="57">
        <f t="shared" si="617"/>
        <v>-396</v>
      </c>
      <c r="AZ373" s="57">
        <f t="shared" si="618"/>
        <v>0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hidden="1" customHeight="1">
      <c r="A374" s="523"/>
      <c r="B374" s="87"/>
      <c r="C374" s="41" t="s">
        <v>40</v>
      </c>
      <c r="D374" s="73" t="s">
        <v>388</v>
      </c>
      <c r="E374" s="74" t="s">
        <v>546</v>
      </c>
      <c r="F374" s="41" t="s">
        <v>390</v>
      </c>
      <c r="G374" s="86">
        <v>5</v>
      </c>
      <c r="H374" s="66">
        <v>316</v>
      </c>
      <c r="I374" s="46"/>
      <c r="J374" s="47">
        <v>54</v>
      </c>
      <c r="K374" s="338"/>
      <c r="L374" s="338"/>
      <c r="M374" s="338"/>
      <c r="N374" s="338"/>
      <c r="O374" s="338"/>
      <c r="P374" s="338"/>
      <c r="Q374" s="338"/>
      <c r="R374" s="338"/>
      <c r="S374" s="48">
        <f t="shared" si="584"/>
        <v>0</v>
      </c>
      <c r="T374" s="332"/>
      <c r="U374" s="332"/>
      <c r="V374" s="332"/>
      <c r="W374" s="332"/>
      <c r="X374" s="48">
        <f t="shared" si="630"/>
        <v>0</v>
      </c>
      <c r="Y374" s="48">
        <f t="shared" si="577"/>
        <v>0</v>
      </c>
      <c r="Z374" s="50">
        <f t="shared" si="615"/>
        <v>0</v>
      </c>
      <c r="AA374" s="540"/>
      <c r="AB374" s="51">
        <f t="shared" si="578"/>
        <v>-316</v>
      </c>
      <c r="AC374" s="76"/>
      <c r="AD374" s="52">
        <f t="shared" si="633"/>
        <v>-316</v>
      </c>
      <c r="AE374" s="338"/>
      <c r="AF374" s="338"/>
      <c r="AG374" s="338"/>
      <c r="AH374" s="338"/>
      <c r="AI374" s="338"/>
      <c r="AJ374" s="338"/>
      <c r="AK374" s="338"/>
      <c r="AL374" s="338"/>
      <c r="AM374" s="53">
        <f t="shared" si="579"/>
        <v>0</v>
      </c>
      <c r="AN374" s="332"/>
      <c r="AO374" s="332"/>
      <c r="AP374" s="332"/>
      <c r="AQ374" s="332"/>
      <c r="AR374" s="53">
        <f t="shared" si="576"/>
        <v>0</v>
      </c>
      <c r="AS374" s="53">
        <f t="shared" si="631"/>
        <v>0</v>
      </c>
      <c r="AT374" s="540"/>
      <c r="AU374" s="54">
        <f t="shared" si="635"/>
        <v>0</v>
      </c>
      <c r="AV374" s="55">
        <f t="shared" si="636"/>
        <v>-316</v>
      </c>
      <c r="AW374" s="77"/>
      <c r="AX374" s="56">
        <f t="shared" si="616"/>
        <v>0</v>
      </c>
      <c r="AY374" s="57">
        <f t="shared" si="617"/>
        <v>-316</v>
      </c>
      <c r="AZ374" s="57">
        <f t="shared" si="618"/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hidden="1" customHeight="1">
      <c r="A375" s="523"/>
      <c r="B375" s="87"/>
      <c r="C375" s="41" t="s">
        <v>40</v>
      </c>
      <c r="D375" s="73" t="s">
        <v>1368</v>
      </c>
      <c r="E375" s="74" t="s">
        <v>1369</v>
      </c>
      <c r="F375" s="41" t="s">
        <v>390</v>
      </c>
      <c r="G375" s="86">
        <v>3.5</v>
      </c>
      <c r="H375" s="66">
        <v>150</v>
      </c>
      <c r="I375" s="46"/>
      <c r="J375" s="47">
        <v>35</v>
      </c>
      <c r="K375" s="338"/>
      <c r="L375" s="338"/>
      <c r="M375" s="338"/>
      <c r="N375" s="338"/>
      <c r="O375" s="338"/>
      <c r="P375" s="338"/>
      <c r="Q375" s="338"/>
      <c r="R375" s="338"/>
      <c r="S375" s="48">
        <f t="shared" si="584"/>
        <v>0</v>
      </c>
      <c r="T375" s="332"/>
      <c r="U375" s="332"/>
      <c r="V375" s="332"/>
      <c r="W375" s="332"/>
      <c r="X375" s="48">
        <f t="shared" si="630"/>
        <v>0</v>
      </c>
      <c r="Y375" s="48">
        <f t="shared" si="577"/>
        <v>0</v>
      </c>
      <c r="Z375" s="50">
        <f t="shared" si="615"/>
        <v>0</v>
      </c>
      <c r="AA375" s="540"/>
      <c r="AB375" s="51">
        <f t="shared" si="578"/>
        <v>-150</v>
      </c>
      <c r="AC375" s="76"/>
      <c r="AD375" s="52">
        <f t="shared" si="633"/>
        <v>-150</v>
      </c>
      <c r="AE375" s="338"/>
      <c r="AF375" s="338"/>
      <c r="AG375" s="338"/>
      <c r="AH375" s="338"/>
      <c r="AI375" s="338"/>
      <c r="AJ375" s="338"/>
      <c r="AK375" s="338"/>
      <c r="AL375" s="338"/>
      <c r="AM375" s="53">
        <f t="shared" ref="AM375:AM376" si="637">SUM(AE375:AL375)</f>
        <v>0</v>
      </c>
      <c r="AN375" s="332"/>
      <c r="AO375" s="332"/>
      <c r="AP375" s="332"/>
      <c r="AQ375" s="332"/>
      <c r="AR375" s="53">
        <f t="shared" si="576"/>
        <v>0</v>
      </c>
      <c r="AS375" s="53">
        <f t="shared" si="631"/>
        <v>0</v>
      </c>
      <c r="AT375" s="540"/>
      <c r="AU375" s="54">
        <f t="shared" si="635"/>
        <v>0</v>
      </c>
      <c r="AV375" s="55">
        <f t="shared" si="636"/>
        <v>-150</v>
      </c>
      <c r="AW375" s="77"/>
      <c r="AX375" s="56">
        <f t="shared" si="616"/>
        <v>0</v>
      </c>
      <c r="AY375" s="57">
        <f t="shared" si="617"/>
        <v>-150</v>
      </c>
      <c r="AZ375" s="57">
        <f t="shared" si="618"/>
        <v>0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hidden="1" customHeight="1">
      <c r="A376" s="523"/>
      <c r="B376" s="87"/>
      <c r="C376" s="41" t="s">
        <v>40</v>
      </c>
      <c r="D376" s="73" t="s">
        <v>535</v>
      </c>
      <c r="E376" s="74" t="s">
        <v>1499</v>
      </c>
      <c r="F376" s="41" t="s">
        <v>390</v>
      </c>
      <c r="G376" s="86">
        <v>3.5</v>
      </c>
      <c r="H376" s="66">
        <v>80</v>
      </c>
      <c r="I376" s="46"/>
      <c r="J376" s="47">
        <v>35</v>
      </c>
      <c r="K376" s="338"/>
      <c r="L376" s="338"/>
      <c r="M376" s="338"/>
      <c r="N376" s="338"/>
      <c r="O376" s="338"/>
      <c r="P376" s="338"/>
      <c r="Q376" s="338"/>
      <c r="R376" s="338"/>
      <c r="S376" s="48">
        <f t="shared" si="584"/>
        <v>0</v>
      </c>
      <c r="T376" s="332"/>
      <c r="U376" s="332"/>
      <c r="V376" s="332"/>
      <c r="W376" s="332"/>
      <c r="X376" s="48">
        <f t="shared" ref="X376" si="638">SUM(T376:W376)</f>
        <v>0</v>
      </c>
      <c r="Y376" s="48">
        <f t="shared" si="577"/>
        <v>0</v>
      </c>
      <c r="Z376" s="50">
        <f t="shared" si="615"/>
        <v>0</v>
      </c>
      <c r="AA376" s="540"/>
      <c r="AB376" s="51">
        <f t="shared" si="578"/>
        <v>-80</v>
      </c>
      <c r="AC376" s="76"/>
      <c r="AD376" s="52">
        <f t="shared" si="633"/>
        <v>-80</v>
      </c>
      <c r="AE376" s="338"/>
      <c r="AF376" s="338"/>
      <c r="AG376" s="338"/>
      <c r="AH376" s="338"/>
      <c r="AI376" s="338"/>
      <c r="AJ376" s="338"/>
      <c r="AK376" s="338"/>
      <c r="AL376" s="338"/>
      <c r="AM376" s="53">
        <f t="shared" si="637"/>
        <v>0</v>
      </c>
      <c r="AN376" s="332"/>
      <c r="AO376" s="332"/>
      <c r="AP376" s="332"/>
      <c r="AQ376" s="332"/>
      <c r="AR376" s="53">
        <f t="shared" si="576"/>
        <v>0</v>
      </c>
      <c r="AS376" s="53">
        <f t="shared" si="631"/>
        <v>0</v>
      </c>
      <c r="AT376" s="540"/>
      <c r="AU376" s="54">
        <f t="shared" si="635"/>
        <v>0</v>
      </c>
      <c r="AV376" s="55">
        <f t="shared" si="636"/>
        <v>-80</v>
      </c>
      <c r="AW376" s="77"/>
      <c r="AX376" s="56">
        <f t="shared" si="616"/>
        <v>0</v>
      </c>
      <c r="AY376" s="57">
        <f t="shared" si="617"/>
        <v>-80</v>
      </c>
      <c r="AZ376" s="57">
        <f t="shared" si="618"/>
        <v>0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hidden="1" customHeight="1">
      <c r="A377" s="523"/>
      <c r="B377" s="87"/>
      <c r="C377" s="41" t="s">
        <v>40</v>
      </c>
      <c r="D377" s="73" t="s">
        <v>431</v>
      </c>
      <c r="E377" s="74" t="s">
        <v>1500</v>
      </c>
      <c r="F377" s="41" t="s">
        <v>390</v>
      </c>
      <c r="G377" s="86">
        <v>3.5</v>
      </c>
      <c r="H377" s="66">
        <v>182</v>
      </c>
      <c r="I377" s="46"/>
      <c r="J377" s="47">
        <v>35</v>
      </c>
      <c r="K377" s="338"/>
      <c r="L377" s="338"/>
      <c r="M377" s="338"/>
      <c r="N377" s="338"/>
      <c r="O377" s="338"/>
      <c r="P377" s="338"/>
      <c r="Q377" s="338"/>
      <c r="R377" s="338"/>
      <c r="S377" s="48">
        <f t="shared" si="584"/>
        <v>0</v>
      </c>
      <c r="T377" s="332"/>
      <c r="U377" s="332"/>
      <c r="V377" s="332"/>
      <c r="W377" s="332"/>
      <c r="X377" s="48">
        <f t="shared" ref="X377" si="639">SUM(T377:W377)</f>
        <v>0</v>
      </c>
      <c r="Y377" s="48">
        <f t="shared" si="577"/>
        <v>0</v>
      </c>
      <c r="Z377" s="50">
        <f t="shared" si="615"/>
        <v>0</v>
      </c>
      <c r="AA377" s="540"/>
      <c r="AB377" s="51">
        <f t="shared" si="578"/>
        <v>-182</v>
      </c>
      <c r="AC377" s="76"/>
      <c r="AD377" s="52">
        <f t="shared" si="633"/>
        <v>-182</v>
      </c>
      <c r="AE377" s="338"/>
      <c r="AF377" s="338"/>
      <c r="AG377" s="338"/>
      <c r="AH377" s="338"/>
      <c r="AI377" s="338"/>
      <c r="AJ377" s="338"/>
      <c r="AK377" s="338"/>
      <c r="AL377" s="338"/>
      <c r="AM377" s="53">
        <f t="shared" ref="AM377:AM379" si="640">SUM(AE377:AL377)</f>
        <v>0</v>
      </c>
      <c r="AN377" s="332"/>
      <c r="AO377" s="332"/>
      <c r="AP377" s="332"/>
      <c r="AQ377" s="332"/>
      <c r="AR377" s="53">
        <f t="shared" si="576"/>
        <v>0</v>
      </c>
      <c r="AS377" s="53">
        <f t="shared" si="631"/>
        <v>0</v>
      </c>
      <c r="AT377" s="540"/>
      <c r="AU377" s="54">
        <f t="shared" si="635"/>
        <v>0</v>
      </c>
      <c r="AV377" s="55">
        <f t="shared" si="636"/>
        <v>-182</v>
      </c>
      <c r="AW377" s="77"/>
      <c r="AX377" s="56">
        <f t="shared" si="616"/>
        <v>0</v>
      </c>
      <c r="AY377" s="57">
        <f t="shared" si="617"/>
        <v>-182</v>
      </c>
      <c r="AZ377" s="57">
        <f t="shared" si="618"/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hidden="1" customHeight="1">
      <c r="A378" s="523"/>
      <c r="B378" s="87"/>
      <c r="C378" s="41" t="s">
        <v>40</v>
      </c>
      <c r="D378" s="73" t="s">
        <v>1562</v>
      </c>
      <c r="E378" s="74" t="s">
        <v>1581</v>
      </c>
      <c r="F378" s="41" t="s">
        <v>390</v>
      </c>
      <c r="G378" s="86">
        <v>3.5</v>
      </c>
      <c r="H378" s="66">
        <v>300</v>
      </c>
      <c r="I378" s="46"/>
      <c r="J378" s="47">
        <v>35</v>
      </c>
      <c r="K378" s="338"/>
      <c r="L378" s="338"/>
      <c r="M378" s="338"/>
      <c r="N378" s="338"/>
      <c r="O378" s="338"/>
      <c r="P378" s="338"/>
      <c r="Q378" s="338"/>
      <c r="R378" s="338"/>
      <c r="S378" s="48">
        <f t="shared" si="584"/>
        <v>0</v>
      </c>
      <c r="T378" s="332"/>
      <c r="U378" s="332"/>
      <c r="V378" s="332"/>
      <c r="W378" s="332"/>
      <c r="X378" s="48">
        <f t="shared" si="630"/>
        <v>0</v>
      </c>
      <c r="Y378" s="48">
        <f t="shared" si="577"/>
        <v>0</v>
      </c>
      <c r="Z378" s="50">
        <f t="shared" si="615"/>
        <v>0</v>
      </c>
      <c r="AA378" s="540"/>
      <c r="AB378" s="51">
        <f t="shared" si="578"/>
        <v>-300</v>
      </c>
      <c r="AC378" s="76"/>
      <c r="AD378" s="52">
        <f t="shared" si="633"/>
        <v>-300</v>
      </c>
      <c r="AE378" s="338"/>
      <c r="AF378" s="338"/>
      <c r="AG378" s="338"/>
      <c r="AH378" s="338"/>
      <c r="AI378" s="338"/>
      <c r="AJ378" s="338"/>
      <c r="AK378" s="338"/>
      <c r="AL378" s="338"/>
      <c r="AM378" s="53">
        <f t="shared" si="640"/>
        <v>0</v>
      </c>
      <c r="AN378" s="332"/>
      <c r="AO378" s="332"/>
      <c r="AP378" s="332"/>
      <c r="AQ378" s="332"/>
      <c r="AR378" s="53">
        <f t="shared" si="576"/>
        <v>0</v>
      </c>
      <c r="AS378" s="53">
        <f t="shared" si="631"/>
        <v>0</v>
      </c>
      <c r="AT378" s="540"/>
      <c r="AU378" s="54">
        <f t="shared" si="635"/>
        <v>0</v>
      </c>
      <c r="AV378" s="55">
        <f t="shared" si="636"/>
        <v>-300</v>
      </c>
      <c r="AW378" s="77"/>
      <c r="AX378" s="56">
        <f t="shared" si="616"/>
        <v>0</v>
      </c>
      <c r="AY378" s="57">
        <f t="shared" si="617"/>
        <v>-300</v>
      </c>
      <c r="AZ378" s="57">
        <f t="shared" si="618"/>
        <v>0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hidden="1" customHeight="1">
      <c r="A379" s="523"/>
      <c r="B379" s="87"/>
      <c r="C379" s="41" t="s">
        <v>40</v>
      </c>
      <c r="D379" s="73" t="s">
        <v>1562</v>
      </c>
      <c r="E379" s="74" t="s">
        <v>1582</v>
      </c>
      <c r="F379" s="41" t="s">
        <v>390</v>
      </c>
      <c r="G379" s="86">
        <v>3.5</v>
      </c>
      <c r="H379" s="66">
        <v>126</v>
      </c>
      <c r="I379" s="46"/>
      <c r="J379" s="47">
        <v>35</v>
      </c>
      <c r="K379" s="338"/>
      <c r="L379" s="338"/>
      <c r="M379" s="338"/>
      <c r="N379" s="338"/>
      <c r="O379" s="338"/>
      <c r="P379" s="338"/>
      <c r="Q379" s="338"/>
      <c r="R379" s="338"/>
      <c r="S379" s="48">
        <f t="shared" si="584"/>
        <v>0</v>
      </c>
      <c r="T379" s="332"/>
      <c r="U379" s="332"/>
      <c r="V379" s="332"/>
      <c r="W379" s="332"/>
      <c r="X379" s="48">
        <f t="shared" ref="X379" si="641">SUM(T379:W379)</f>
        <v>0</v>
      </c>
      <c r="Y379" s="48">
        <f t="shared" si="577"/>
        <v>0</v>
      </c>
      <c r="Z379" s="50">
        <f t="shared" si="615"/>
        <v>0</v>
      </c>
      <c r="AA379" s="540"/>
      <c r="AB379" s="51">
        <f t="shared" si="578"/>
        <v>-126</v>
      </c>
      <c r="AC379" s="76"/>
      <c r="AD379" s="52">
        <f t="shared" si="633"/>
        <v>-126</v>
      </c>
      <c r="AE379" s="338"/>
      <c r="AF379" s="338"/>
      <c r="AG379" s="338"/>
      <c r="AH379" s="338"/>
      <c r="AI379" s="338"/>
      <c r="AJ379" s="338"/>
      <c r="AK379" s="338"/>
      <c r="AL379" s="338"/>
      <c r="AM379" s="53">
        <f t="shared" si="640"/>
        <v>0</v>
      </c>
      <c r="AN379" s="332"/>
      <c r="AO379" s="332"/>
      <c r="AP379" s="332"/>
      <c r="AQ379" s="332"/>
      <c r="AR379" s="53">
        <f t="shared" si="576"/>
        <v>0</v>
      </c>
      <c r="AS379" s="53">
        <f t="shared" si="631"/>
        <v>0</v>
      </c>
      <c r="AT379" s="540"/>
      <c r="AU379" s="54">
        <f t="shared" si="635"/>
        <v>0</v>
      </c>
      <c r="AV379" s="55">
        <f t="shared" si="636"/>
        <v>-126</v>
      </c>
      <c r="AW379" s="77"/>
      <c r="AX379" s="56">
        <f t="shared" si="616"/>
        <v>0</v>
      </c>
      <c r="AY379" s="57">
        <f t="shared" si="617"/>
        <v>-126</v>
      </c>
      <c r="AZ379" s="57">
        <f t="shared" si="618"/>
        <v>0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hidden="1" customHeight="1">
      <c r="A380" s="516" t="s">
        <v>554</v>
      </c>
      <c r="B380" s="87"/>
      <c r="C380" s="41" t="s">
        <v>40</v>
      </c>
      <c r="D380" s="73" t="s">
        <v>563</v>
      </c>
      <c r="E380" s="74" t="s">
        <v>569</v>
      </c>
      <c r="F380" s="41" t="s">
        <v>560</v>
      </c>
      <c r="G380" s="86">
        <v>3.5</v>
      </c>
      <c r="H380" s="68">
        <v>146</v>
      </c>
      <c r="I380" s="46">
        <v>45322</v>
      </c>
      <c r="J380" s="47">
        <v>65</v>
      </c>
      <c r="K380" s="339"/>
      <c r="L380" s="339"/>
      <c r="M380" s="339"/>
      <c r="N380" s="339"/>
      <c r="O380" s="339"/>
      <c r="P380" s="339"/>
      <c r="Q380" s="339"/>
      <c r="R380" s="339"/>
      <c r="S380" s="48">
        <f t="shared" si="584"/>
        <v>0</v>
      </c>
      <c r="T380" s="332"/>
      <c r="U380" s="332"/>
      <c r="V380" s="332"/>
      <c r="W380" s="332"/>
      <c r="X380" s="48">
        <f t="shared" ref="X380:X419" si="642">SUM(T380:W380)</f>
        <v>0</v>
      </c>
      <c r="Y380" s="48">
        <f t="shared" si="577"/>
        <v>0</v>
      </c>
      <c r="Z380" s="50">
        <f t="shared" si="615"/>
        <v>0</v>
      </c>
      <c r="AA380" s="537">
        <f>SUM(Y380:Y414)</f>
        <v>512</v>
      </c>
      <c r="AB380" s="51">
        <f t="shared" si="578"/>
        <v>0</v>
      </c>
      <c r="AC380" s="76">
        <f>22+124</f>
        <v>146</v>
      </c>
      <c r="AD380" s="52">
        <f t="shared" si="633"/>
        <v>0</v>
      </c>
      <c r="AE380" s="339"/>
      <c r="AF380" s="339"/>
      <c r="AG380" s="339"/>
      <c r="AH380" s="339"/>
      <c r="AI380" s="339"/>
      <c r="AJ380" s="339"/>
      <c r="AK380" s="339"/>
      <c r="AL380" s="339"/>
      <c r="AM380" s="53">
        <f t="shared" ref="AM380:AM415" si="643">SUM(AE380:AL380)</f>
        <v>0</v>
      </c>
      <c r="AN380" s="332"/>
      <c r="AO380" s="332"/>
      <c r="AP380" s="332"/>
      <c r="AQ380" s="332"/>
      <c r="AR380" s="53">
        <f t="shared" ref="AR380:AR419" si="644">SUM(AN380:AQ380)</f>
        <v>0</v>
      </c>
      <c r="AS380" s="53">
        <f t="shared" si="631"/>
        <v>0</v>
      </c>
      <c r="AT380" s="537">
        <f>SUM(AS380:AS414)</f>
        <v>500</v>
      </c>
      <c r="AU380" s="54">
        <f t="shared" si="635"/>
        <v>0</v>
      </c>
      <c r="AV380" s="55">
        <f t="shared" si="636"/>
        <v>-6</v>
      </c>
      <c r="AW380" s="77">
        <f>133+7</f>
        <v>140</v>
      </c>
      <c r="AX380" s="56">
        <f t="shared" si="616"/>
        <v>0</v>
      </c>
      <c r="AY380" s="57">
        <f t="shared" si="617"/>
        <v>-6</v>
      </c>
      <c r="AZ380" s="57">
        <f t="shared" si="618"/>
        <v>-6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hidden="1" customHeight="1">
      <c r="A381" s="516"/>
      <c r="B381" s="87"/>
      <c r="C381" s="41" t="s">
        <v>40</v>
      </c>
      <c r="D381" s="73" t="s">
        <v>558</v>
      </c>
      <c r="E381" s="74" t="s">
        <v>572</v>
      </c>
      <c r="F381" s="41" t="s">
        <v>560</v>
      </c>
      <c r="G381" s="86">
        <v>3.5</v>
      </c>
      <c r="H381" s="68">
        <v>150</v>
      </c>
      <c r="I381" s="46">
        <v>45323</v>
      </c>
      <c r="J381" s="47">
        <v>65</v>
      </c>
      <c r="K381" s="339"/>
      <c r="L381" s="339"/>
      <c r="M381" s="339"/>
      <c r="N381" s="339"/>
      <c r="O381" s="339"/>
      <c r="P381" s="339"/>
      <c r="Q381" s="339"/>
      <c r="R381" s="339"/>
      <c r="S381" s="48">
        <f t="shared" si="584"/>
        <v>0</v>
      </c>
      <c r="T381" s="332"/>
      <c r="U381" s="332"/>
      <c r="V381" s="332"/>
      <c r="W381" s="332"/>
      <c r="X381" s="48">
        <f t="shared" si="642"/>
        <v>0</v>
      </c>
      <c r="Y381" s="48">
        <f t="shared" si="577"/>
        <v>0</v>
      </c>
      <c r="Z381" s="50">
        <f t="shared" si="615"/>
        <v>0</v>
      </c>
      <c r="AA381" s="537"/>
      <c r="AB381" s="51">
        <f t="shared" si="578"/>
        <v>0</v>
      </c>
      <c r="AC381" s="76">
        <f>150</f>
        <v>150</v>
      </c>
      <c r="AD381" s="52">
        <f t="shared" si="633"/>
        <v>0</v>
      </c>
      <c r="AE381" s="339"/>
      <c r="AF381" s="339"/>
      <c r="AG381" s="339"/>
      <c r="AH381" s="339"/>
      <c r="AI381" s="339"/>
      <c r="AJ381" s="339"/>
      <c r="AK381" s="339"/>
      <c r="AL381" s="339"/>
      <c r="AM381" s="53">
        <f t="shared" si="643"/>
        <v>0</v>
      </c>
      <c r="AN381" s="332"/>
      <c r="AO381" s="332"/>
      <c r="AP381" s="332"/>
      <c r="AQ381" s="332"/>
      <c r="AR381" s="53">
        <f t="shared" si="644"/>
        <v>0</v>
      </c>
      <c r="AS381" s="53">
        <f t="shared" si="631"/>
        <v>0</v>
      </c>
      <c r="AT381" s="537"/>
      <c r="AU381" s="54">
        <f t="shared" si="635"/>
        <v>0</v>
      </c>
      <c r="AV381" s="55">
        <f t="shared" si="636"/>
        <v>-2</v>
      </c>
      <c r="AW381" s="77">
        <f>145+3</f>
        <v>148</v>
      </c>
      <c r="AX381" s="56">
        <f t="shared" si="616"/>
        <v>0</v>
      </c>
      <c r="AY381" s="57">
        <f t="shared" si="617"/>
        <v>-2</v>
      </c>
      <c r="AZ381" s="57">
        <f t="shared" si="618"/>
        <v>-2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hidden="1" customHeight="1">
      <c r="A382" s="517"/>
      <c r="B382" s="87"/>
      <c r="C382" s="41" t="s">
        <v>40</v>
      </c>
      <c r="D382" s="73" t="s">
        <v>583</v>
      </c>
      <c r="E382" s="74" t="s">
        <v>584</v>
      </c>
      <c r="F382" s="41" t="s">
        <v>560</v>
      </c>
      <c r="G382" s="86">
        <v>3.5</v>
      </c>
      <c r="H382" s="68">
        <v>35</v>
      </c>
      <c r="I382" s="46">
        <v>45334</v>
      </c>
      <c r="J382" s="47">
        <v>65</v>
      </c>
      <c r="K382" s="339"/>
      <c r="L382" s="339"/>
      <c r="M382" s="339"/>
      <c r="N382" s="339"/>
      <c r="O382" s="339"/>
      <c r="P382" s="339"/>
      <c r="Q382" s="339"/>
      <c r="R382" s="339"/>
      <c r="S382" s="48">
        <f t="shared" si="584"/>
        <v>0</v>
      </c>
      <c r="T382" s="332"/>
      <c r="U382" s="332"/>
      <c r="V382" s="332"/>
      <c r="W382" s="332"/>
      <c r="X382" s="48">
        <f t="shared" si="642"/>
        <v>0</v>
      </c>
      <c r="Y382" s="48">
        <f t="shared" si="577"/>
        <v>0</v>
      </c>
      <c r="Z382" s="50">
        <f t="shared" si="615"/>
        <v>0</v>
      </c>
      <c r="AA382" s="537"/>
      <c r="AB382" s="51">
        <f t="shared" si="578"/>
        <v>0</v>
      </c>
      <c r="AC382" s="76">
        <v>35</v>
      </c>
      <c r="AD382" s="52">
        <f t="shared" si="633"/>
        <v>0</v>
      </c>
      <c r="AE382" s="339"/>
      <c r="AF382" s="339"/>
      <c r="AG382" s="339"/>
      <c r="AH382" s="339"/>
      <c r="AI382" s="339"/>
      <c r="AJ382" s="339"/>
      <c r="AK382" s="339"/>
      <c r="AL382" s="339"/>
      <c r="AM382" s="53">
        <f t="shared" si="643"/>
        <v>0</v>
      </c>
      <c r="AN382" s="332"/>
      <c r="AO382" s="332"/>
      <c r="AP382" s="332"/>
      <c r="AQ382" s="332"/>
      <c r="AR382" s="53">
        <f t="shared" si="644"/>
        <v>0</v>
      </c>
      <c r="AS382" s="53">
        <f t="shared" si="631"/>
        <v>0</v>
      </c>
      <c r="AT382" s="537"/>
      <c r="AU382" s="54">
        <f t="shared" si="635"/>
        <v>0</v>
      </c>
      <c r="AV382" s="55">
        <f t="shared" si="636"/>
        <v>-2</v>
      </c>
      <c r="AW382" s="77">
        <f>30+3</f>
        <v>33</v>
      </c>
      <c r="AX382" s="56">
        <f t="shared" si="616"/>
        <v>0</v>
      </c>
      <c r="AY382" s="57">
        <f t="shared" si="617"/>
        <v>-2</v>
      </c>
      <c r="AZ382" s="57">
        <f t="shared" si="618"/>
        <v>-2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hidden="1" customHeight="1">
      <c r="A383" s="517"/>
      <c r="B383" s="87"/>
      <c r="C383" s="41" t="s">
        <v>40</v>
      </c>
      <c r="D383" s="73" t="s">
        <v>577</v>
      </c>
      <c r="E383" s="74" t="s">
        <v>690</v>
      </c>
      <c r="F383" s="41" t="s">
        <v>560</v>
      </c>
      <c r="G383" s="86">
        <v>3.5</v>
      </c>
      <c r="H383" s="68">
        <v>133</v>
      </c>
      <c r="I383" s="46">
        <v>45327</v>
      </c>
      <c r="J383" s="47">
        <v>65</v>
      </c>
      <c r="K383" s="339"/>
      <c r="L383" s="339"/>
      <c r="M383" s="339"/>
      <c r="N383" s="339"/>
      <c r="O383" s="339"/>
      <c r="P383" s="339"/>
      <c r="Q383" s="339"/>
      <c r="R383" s="339"/>
      <c r="S383" s="48">
        <f t="shared" si="584"/>
        <v>0</v>
      </c>
      <c r="T383" s="332"/>
      <c r="U383" s="332"/>
      <c r="V383" s="332"/>
      <c r="W383" s="332"/>
      <c r="X383" s="48">
        <f t="shared" si="642"/>
        <v>0</v>
      </c>
      <c r="Y383" s="48">
        <f t="shared" si="577"/>
        <v>0</v>
      </c>
      <c r="Z383" s="50">
        <f t="shared" si="615"/>
        <v>0</v>
      </c>
      <c r="AA383" s="537"/>
      <c r="AB383" s="51">
        <f t="shared" si="578"/>
        <v>0</v>
      </c>
      <c r="AC383" s="76">
        <v>133</v>
      </c>
      <c r="AD383" s="52">
        <f t="shared" si="633"/>
        <v>0</v>
      </c>
      <c r="AE383" s="339"/>
      <c r="AF383" s="339"/>
      <c r="AG383" s="339"/>
      <c r="AH383" s="339"/>
      <c r="AI383" s="339"/>
      <c r="AJ383" s="339"/>
      <c r="AK383" s="339"/>
      <c r="AL383" s="339"/>
      <c r="AM383" s="53">
        <f t="shared" si="643"/>
        <v>0</v>
      </c>
      <c r="AN383" s="332"/>
      <c r="AO383" s="332"/>
      <c r="AP383" s="332"/>
      <c r="AQ383" s="332"/>
      <c r="AR383" s="53">
        <f t="shared" si="644"/>
        <v>0</v>
      </c>
      <c r="AS383" s="53">
        <f t="shared" si="631"/>
        <v>0</v>
      </c>
      <c r="AT383" s="537"/>
      <c r="AU383" s="54">
        <f t="shared" si="635"/>
        <v>0</v>
      </c>
      <c r="AV383" s="55">
        <f t="shared" si="636"/>
        <v>-2</v>
      </c>
      <c r="AW383" s="77">
        <f>105+12+14</f>
        <v>131</v>
      </c>
      <c r="AX383" s="56">
        <f t="shared" si="616"/>
        <v>0</v>
      </c>
      <c r="AY383" s="57">
        <f t="shared" si="617"/>
        <v>-2</v>
      </c>
      <c r="AZ383" s="57">
        <f t="shared" si="618"/>
        <v>-2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hidden="1" customHeight="1">
      <c r="A384" s="517"/>
      <c r="B384" s="87"/>
      <c r="C384" s="41" t="s">
        <v>40</v>
      </c>
      <c r="D384" s="73" t="s">
        <v>563</v>
      </c>
      <c r="E384" s="74" t="s">
        <v>692</v>
      </c>
      <c r="F384" s="41" t="s">
        <v>560</v>
      </c>
      <c r="G384" s="86">
        <v>3.5</v>
      </c>
      <c r="H384" s="68">
        <v>226</v>
      </c>
      <c r="I384" s="46">
        <v>45328</v>
      </c>
      <c r="J384" s="47">
        <v>65</v>
      </c>
      <c r="K384" s="339"/>
      <c r="L384" s="339"/>
      <c r="M384" s="339"/>
      <c r="N384" s="339"/>
      <c r="O384" s="339"/>
      <c r="P384" s="339"/>
      <c r="Q384" s="339"/>
      <c r="R384" s="339"/>
      <c r="S384" s="48">
        <f t="shared" si="584"/>
        <v>0</v>
      </c>
      <c r="T384" s="332"/>
      <c r="U384" s="332"/>
      <c r="V384" s="332"/>
      <c r="W384" s="332"/>
      <c r="X384" s="48">
        <f t="shared" ref="X384:X411" si="645">SUM(T384:W384)</f>
        <v>0</v>
      </c>
      <c r="Y384" s="48">
        <f t="shared" si="577"/>
        <v>0</v>
      </c>
      <c r="Z384" s="50">
        <f t="shared" si="615"/>
        <v>0</v>
      </c>
      <c r="AA384" s="537"/>
      <c r="AB384" s="51">
        <f t="shared" si="578"/>
        <v>0</v>
      </c>
      <c r="AC384" s="76">
        <v>226</v>
      </c>
      <c r="AD384" s="52">
        <f t="shared" si="633"/>
        <v>0</v>
      </c>
      <c r="AE384" s="339"/>
      <c r="AF384" s="339"/>
      <c r="AG384" s="339"/>
      <c r="AH384" s="339"/>
      <c r="AI384" s="339"/>
      <c r="AJ384" s="339"/>
      <c r="AK384" s="339"/>
      <c r="AL384" s="339"/>
      <c r="AM384" s="53">
        <f t="shared" si="643"/>
        <v>0</v>
      </c>
      <c r="AN384" s="332"/>
      <c r="AO384" s="332"/>
      <c r="AP384" s="332"/>
      <c r="AQ384" s="332"/>
      <c r="AR384" s="53">
        <f t="shared" si="644"/>
        <v>0</v>
      </c>
      <c r="AS384" s="53">
        <f t="shared" si="631"/>
        <v>0</v>
      </c>
      <c r="AT384" s="537"/>
      <c r="AU384" s="54">
        <f t="shared" si="635"/>
        <v>0</v>
      </c>
      <c r="AV384" s="55">
        <f t="shared" si="636"/>
        <v>-1</v>
      </c>
      <c r="AW384" s="77">
        <f>210+6+9</f>
        <v>225</v>
      </c>
      <c r="AX384" s="56">
        <f t="shared" si="616"/>
        <v>0</v>
      </c>
      <c r="AY384" s="57">
        <f t="shared" si="617"/>
        <v>-1</v>
      </c>
      <c r="AZ384" s="57">
        <f t="shared" si="618"/>
        <v>-1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hidden="1" customHeight="1">
      <c r="A385" s="517"/>
      <c r="B385" s="87"/>
      <c r="C385" s="41" t="s">
        <v>40</v>
      </c>
      <c r="D385" s="73" t="s">
        <v>1058</v>
      </c>
      <c r="E385" s="74" t="s">
        <v>1059</v>
      </c>
      <c r="F385" s="41" t="s">
        <v>822</v>
      </c>
      <c r="G385" s="86">
        <v>3.5</v>
      </c>
      <c r="H385" s="68">
        <v>140</v>
      </c>
      <c r="I385" s="46">
        <v>45329</v>
      </c>
      <c r="J385" s="47">
        <v>65</v>
      </c>
      <c r="K385" s="339"/>
      <c r="L385" s="339"/>
      <c r="M385" s="339"/>
      <c r="N385" s="339"/>
      <c r="O385" s="339"/>
      <c r="P385" s="339"/>
      <c r="Q385" s="339"/>
      <c r="R385" s="339"/>
      <c r="S385" s="48">
        <f t="shared" si="584"/>
        <v>0</v>
      </c>
      <c r="T385" s="332"/>
      <c r="U385" s="332"/>
      <c r="V385" s="332"/>
      <c r="W385" s="332"/>
      <c r="X385" s="48">
        <f t="shared" si="645"/>
        <v>0</v>
      </c>
      <c r="Y385" s="48">
        <f t="shared" si="577"/>
        <v>0</v>
      </c>
      <c r="Z385" s="50">
        <f t="shared" si="615"/>
        <v>0</v>
      </c>
      <c r="AA385" s="537"/>
      <c r="AB385" s="51">
        <f t="shared" si="578"/>
        <v>0</v>
      </c>
      <c r="AC385" s="76">
        <v>140</v>
      </c>
      <c r="AD385" s="52">
        <f t="shared" si="633"/>
        <v>0</v>
      </c>
      <c r="AE385" s="339"/>
      <c r="AF385" s="339"/>
      <c r="AG385" s="339"/>
      <c r="AH385" s="339"/>
      <c r="AI385" s="339"/>
      <c r="AJ385" s="339"/>
      <c r="AK385" s="339"/>
      <c r="AL385" s="339"/>
      <c r="AM385" s="53">
        <f t="shared" si="643"/>
        <v>0</v>
      </c>
      <c r="AN385" s="332"/>
      <c r="AO385" s="332"/>
      <c r="AP385" s="332"/>
      <c r="AQ385" s="332"/>
      <c r="AR385" s="53">
        <f t="shared" si="644"/>
        <v>0</v>
      </c>
      <c r="AS385" s="53">
        <f t="shared" si="631"/>
        <v>0</v>
      </c>
      <c r="AT385" s="537"/>
      <c r="AU385" s="54">
        <f t="shared" si="635"/>
        <v>0</v>
      </c>
      <c r="AV385" s="55">
        <f t="shared" si="636"/>
        <v>-5</v>
      </c>
      <c r="AW385" s="77">
        <f>130+5</f>
        <v>135</v>
      </c>
      <c r="AX385" s="56">
        <f t="shared" si="616"/>
        <v>0</v>
      </c>
      <c r="AY385" s="57">
        <f t="shared" si="617"/>
        <v>-5</v>
      </c>
      <c r="AZ385" s="57">
        <f t="shared" si="618"/>
        <v>-5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hidden="1" customHeight="1">
      <c r="A386" s="517"/>
      <c r="B386" s="87"/>
      <c r="C386" s="41" t="s">
        <v>40</v>
      </c>
      <c r="D386" s="73" t="s">
        <v>1058</v>
      </c>
      <c r="E386" s="74" t="s">
        <v>1060</v>
      </c>
      <c r="F386" s="41" t="s">
        <v>822</v>
      </c>
      <c r="G386" s="86">
        <v>3.5</v>
      </c>
      <c r="H386" s="68">
        <v>192</v>
      </c>
      <c r="I386" s="46">
        <v>45329</v>
      </c>
      <c r="J386" s="47">
        <v>65</v>
      </c>
      <c r="K386" s="339"/>
      <c r="L386" s="339"/>
      <c r="M386" s="339"/>
      <c r="N386" s="339"/>
      <c r="O386" s="339"/>
      <c r="P386" s="339"/>
      <c r="Q386" s="339"/>
      <c r="R386" s="339"/>
      <c r="S386" s="48">
        <f t="shared" si="584"/>
        <v>0</v>
      </c>
      <c r="T386" s="332"/>
      <c r="U386" s="332"/>
      <c r="V386" s="332"/>
      <c r="W386" s="332"/>
      <c r="X386" s="48">
        <f t="shared" si="645"/>
        <v>0</v>
      </c>
      <c r="Y386" s="48">
        <f t="shared" si="577"/>
        <v>0</v>
      </c>
      <c r="Z386" s="50">
        <f t="shared" si="615"/>
        <v>0</v>
      </c>
      <c r="AA386" s="537"/>
      <c r="AB386" s="51">
        <f t="shared" si="578"/>
        <v>0</v>
      </c>
      <c r="AC386" s="76">
        <f>40+152</f>
        <v>192</v>
      </c>
      <c r="AD386" s="52">
        <f t="shared" si="633"/>
        <v>0</v>
      </c>
      <c r="AE386" s="339"/>
      <c r="AF386" s="339"/>
      <c r="AG386" s="339"/>
      <c r="AH386" s="339"/>
      <c r="AI386" s="339"/>
      <c r="AJ386" s="339"/>
      <c r="AK386" s="339"/>
      <c r="AL386" s="339"/>
      <c r="AM386" s="53">
        <f t="shared" si="643"/>
        <v>0</v>
      </c>
      <c r="AN386" s="332"/>
      <c r="AO386" s="332"/>
      <c r="AP386" s="332"/>
      <c r="AQ386" s="332"/>
      <c r="AR386" s="53">
        <f t="shared" si="644"/>
        <v>0</v>
      </c>
      <c r="AS386" s="53">
        <f t="shared" si="631"/>
        <v>0</v>
      </c>
      <c r="AT386" s="537"/>
      <c r="AU386" s="54">
        <f t="shared" si="635"/>
        <v>0</v>
      </c>
      <c r="AV386" s="55">
        <f t="shared" si="636"/>
        <v>-5</v>
      </c>
      <c r="AW386" s="77">
        <f>180+4+3</f>
        <v>187</v>
      </c>
      <c r="AX386" s="56">
        <f t="shared" si="616"/>
        <v>0</v>
      </c>
      <c r="AY386" s="57">
        <f t="shared" si="617"/>
        <v>-5</v>
      </c>
      <c r="AZ386" s="57">
        <f t="shared" si="618"/>
        <v>-5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hidden="1" customHeight="1">
      <c r="A387" s="517"/>
      <c r="B387" s="87"/>
      <c r="C387" s="41" t="s">
        <v>40</v>
      </c>
      <c r="D387" s="73" t="s">
        <v>1058</v>
      </c>
      <c r="E387" s="74" t="s">
        <v>1161</v>
      </c>
      <c r="F387" s="41" t="s">
        <v>822</v>
      </c>
      <c r="G387" s="86">
        <v>3.5</v>
      </c>
      <c r="H387" s="68">
        <v>400</v>
      </c>
      <c r="I387" s="46">
        <v>45331</v>
      </c>
      <c r="J387" s="47">
        <v>65</v>
      </c>
      <c r="K387" s="339"/>
      <c r="L387" s="339"/>
      <c r="M387" s="339"/>
      <c r="N387" s="339"/>
      <c r="O387" s="339"/>
      <c r="P387" s="339"/>
      <c r="Q387" s="339"/>
      <c r="R387" s="339"/>
      <c r="S387" s="48">
        <f t="shared" si="584"/>
        <v>0</v>
      </c>
      <c r="T387" s="332"/>
      <c r="U387" s="332"/>
      <c r="V387" s="332"/>
      <c r="W387" s="332"/>
      <c r="X387" s="48">
        <f t="shared" si="645"/>
        <v>0</v>
      </c>
      <c r="Y387" s="48">
        <f t="shared" si="577"/>
        <v>0</v>
      </c>
      <c r="Z387" s="50">
        <f t="shared" si="615"/>
        <v>0</v>
      </c>
      <c r="AA387" s="537"/>
      <c r="AB387" s="51">
        <f t="shared" si="578"/>
        <v>0</v>
      </c>
      <c r="AC387" s="76">
        <f>350+50</f>
        <v>400</v>
      </c>
      <c r="AD387" s="52">
        <f t="shared" si="633"/>
        <v>0</v>
      </c>
      <c r="AE387" s="339"/>
      <c r="AF387" s="339"/>
      <c r="AG387" s="339"/>
      <c r="AH387" s="339"/>
      <c r="AI387" s="339"/>
      <c r="AJ387" s="339"/>
      <c r="AK387" s="339"/>
      <c r="AL387" s="339"/>
      <c r="AM387" s="53">
        <f t="shared" si="643"/>
        <v>0</v>
      </c>
      <c r="AN387" s="332"/>
      <c r="AO387" s="332"/>
      <c r="AP387" s="332"/>
      <c r="AQ387" s="332"/>
      <c r="AR387" s="53">
        <f t="shared" si="644"/>
        <v>0</v>
      </c>
      <c r="AS387" s="53">
        <f t="shared" si="631"/>
        <v>0</v>
      </c>
      <c r="AT387" s="537"/>
      <c r="AU387" s="54">
        <f t="shared" si="635"/>
        <v>0</v>
      </c>
      <c r="AV387" s="55">
        <f t="shared" si="636"/>
        <v>-6</v>
      </c>
      <c r="AW387" s="77">
        <f>317+74+3</f>
        <v>394</v>
      </c>
      <c r="AX387" s="56">
        <f t="shared" si="616"/>
        <v>0</v>
      </c>
      <c r="AY387" s="57">
        <f t="shared" si="617"/>
        <v>-6</v>
      </c>
      <c r="AZ387" s="57">
        <f t="shared" si="618"/>
        <v>-6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17"/>
      <c r="B388" s="87"/>
      <c r="C388" s="41" t="s">
        <v>40</v>
      </c>
      <c r="D388" s="73" t="s">
        <v>1056</v>
      </c>
      <c r="E388" s="74" t="s">
        <v>1162</v>
      </c>
      <c r="F388" s="41" t="s">
        <v>822</v>
      </c>
      <c r="G388" s="86">
        <v>3.5</v>
      </c>
      <c r="H388" s="68">
        <v>150</v>
      </c>
      <c r="I388" s="46">
        <v>45331</v>
      </c>
      <c r="J388" s="47">
        <v>65</v>
      </c>
      <c r="K388" s="339"/>
      <c r="L388" s="339"/>
      <c r="M388" s="339"/>
      <c r="N388" s="339"/>
      <c r="O388" s="339"/>
      <c r="P388" s="339"/>
      <c r="Q388" s="339"/>
      <c r="R388" s="339"/>
      <c r="S388" s="48">
        <f t="shared" si="584"/>
        <v>0</v>
      </c>
      <c r="T388" s="332"/>
      <c r="U388" s="332"/>
      <c r="V388" s="332"/>
      <c r="W388" s="332"/>
      <c r="X388" s="48">
        <f t="shared" si="645"/>
        <v>0</v>
      </c>
      <c r="Y388" s="48">
        <f t="shared" si="577"/>
        <v>0</v>
      </c>
      <c r="Z388" s="50">
        <f t="shared" si="615"/>
        <v>0</v>
      </c>
      <c r="AA388" s="537"/>
      <c r="AB388" s="51">
        <f t="shared" si="578"/>
        <v>0</v>
      </c>
      <c r="AC388" s="76">
        <f>4+146</f>
        <v>150</v>
      </c>
      <c r="AD388" s="52">
        <f t="shared" si="633"/>
        <v>0</v>
      </c>
      <c r="AE388" s="339"/>
      <c r="AF388" s="339"/>
      <c r="AG388" s="339"/>
      <c r="AH388" s="339"/>
      <c r="AI388" s="339"/>
      <c r="AJ388" s="339"/>
      <c r="AK388" s="339"/>
      <c r="AL388" s="339"/>
      <c r="AM388" s="53">
        <f t="shared" si="643"/>
        <v>0</v>
      </c>
      <c r="AN388" s="332"/>
      <c r="AO388" s="332"/>
      <c r="AP388" s="332"/>
      <c r="AQ388" s="332"/>
      <c r="AR388" s="53">
        <f t="shared" si="644"/>
        <v>0</v>
      </c>
      <c r="AS388" s="53">
        <f t="shared" si="631"/>
        <v>0</v>
      </c>
      <c r="AT388" s="537"/>
      <c r="AU388" s="54">
        <f t="shared" si="635"/>
        <v>0</v>
      </c>
      <c r="AV388" s="55">
        <f t="shared" si="636"/>
        <v>-3</v>
      </c>
      <c r="AW388" s="77">
        <f>135+2+10</f>
        <v>147</v>
      </c>
      <c r="AX388" s="56">
        <f t="shared" si="616"/>
        <v>0</v>
      </c>
      <c r="AY388" s="57">
        <f t="shared" si="617"/>
        <v>-3</v>
      </c>
      <c r="AZ388" s="57">
        <f t="shared" si="618"/>
        <v>-3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hidden="1" customHeight="1">
      <c r="A389" s="517"/>
      <c r="B389" s="87"/>
      <c r="C389" s="41" t="s">
        <v>40</v>
      </c>
      <c r="D389" s="73" t="s">
        <v>1056</v>
      </c>
      <c r="E389" s="74" t="s">
        <v>1224</v>
      </c>
      <c r="F389" s="41" t="s">
        <v>822</v>
      </c>
      <c r="G389" s="86">
        <v>3.5</v>
      </c>
      <c r="H389" s="68">
        <v>344</v>
      </c>
      <c r="I389" s="46">
        <v>45334</v>
      </c>
      <c r="J389" s="47">
        <v>65</v>
      </c>
      <c r="K389" s="339"/>
      <c r="L389" s="339"/>
      <c r="M389" s="339"/>
      <c r="N389" s="339"/>
      <c r="O389" s="339"/>
      <c r="P389" s="339"/>
      <c r="Q389" s="339"/>
      <c r="R389" s="339"/>
      <c r="S389" s="48">
        <f t="shared" ref="S389:S391" si="646">SUM(K389:R389)</f>
        <v>0</v>
      </c>
      <c r="T389" s="332"/>
      <c r="U389" s="332"/>
      <c r="V389" s="332"/>
      <c r="W389" s="332"/>
      <c r="X389" s="48">
        <f t="shared" si="645"/>
        <v>0</v>
      </c>
      <c r="Y389" s="48">
        <f t="shared" si="577"/>
        <v>0</v>
      </c>
      <c r="Z389" s="50">
        <f t="shared" si="615"/>
        <v>0</v>
      </c>
      <c r="AA389" s="537"/>
      <c r="AB389" s="51">
        <f t="shared" si="578"/>
        <v>0</v>
      </c>
      <c r="AC389" s="76">
        <f>96+248</f>
        <v>344</v>
      </c>
      <c r="AD389" s="52">
        <f t="shared" si="633"/>
        <v>0</v>
      </c>
      <c r="AE389" s="339"/>
      <c r="AF389" s="339"/>
      <c r="AG389" s="339"/>
      <c r="AH389" s="339"/>
      <c r="AI389" s="339"/>
      <c r="AJ389" s="339"/>
      <c r="AK389" s="339"/>
      <c r="AL389" s="339"/>
      <c r="AM389" s="53">
        <f t="shared" si="643"/>
        <v>0</v>
      </c>
      <c r="AN389" s="332"/>
      <c r="AO389" s="332"/>
      <c r="AP389" s="332"/>
      <c r="AQ389" s="332"/>
      <c r="AR389" s="53">
        <f t="shared" si="644"/>
        <v>0</v>
      </c>
      <c r="AS389" s="53">
        <f t="shared" si="631"/>
        <v>0</v>
      </c>
      <c r="AT389" s="537"/>
      <c r="AU389" s="54">
        <f t="shared" si="635"/>
        <v>0</v>
      </c>
      <c r="AV389" s="55">
        <f t="shared" si="636"/>
        <v>-7</v>
      </c>
      <c r="AW389" s="77">
        <f>27+302+8</f>
        <v>337</v>
      </c>
      <c r="AX389" s="56">
        <f t="shared" si="616"/>
        <v>0</v>
      </c>
      <c r="AY389" s="57">
        <f t="shared" si="617"/>
        <v>-7</v>
      </c>
      <c r="AZ389" s="57">
        <f t="shared" si="618"/>
        <v>-7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hidden="1" customHeight="1">
      <c r="A390" s="517"/>
      <c r="B390" s="87"/>
      <c r="C390" s="41" t="s">
        <v>40</v>
      </c>
      <c r="D390" s="73" t="s">
        <v>1056</v>
      </c>
      <c r="E390" s="74" t="s">
        <v>1225</v>
      </c>
      <c r="F390" s="41" t="s">
        <v>822</v>
      </c>
      <c r="G390" s="86">
        <v>3.5</v>
      </c>
      <c r="H390" s="68">
        <v>350</v>
      </c>
      <c r="I390" s="46">
        <v>45334</v>
      </c>
      <c r="J390" s="47">
        <v>65</v>
      </c>
      <c r="K390" s="339"/>
      <c r="L390" s="339"/>
      <c r="M390" s="339"/>
      <c r="N390" s="339"/>
      <c r="O390" s="339"/>
      <c r="P390" s="339"/>
      <c r="Q390" s="339"/>
      <c r="R390" s="339"/>
      <c r="S390" s="48">
        <f t="shared" si="646"/>
        <v>0</v>
      </c>
      <c r="T390" s="332"/>
      <c r="U390" s="332"/>
      <c r="V390" s="332"/>
      <c r="W390" s="332"/>
      <c r="X390" s="48">
        <f t="shared" si="645"/>
        <v>0</v>
      </c>
      <c r="Y390" s="48">
        <f t="shared" si="577"/>
        <v>0</v>
      </c>
      <c r="Z390" s="50">
        <f t="shared" si="615"/>
        <v>0</v>
      </c>
      <c r="AA390" s="537"/>
      <c r="AB390" s="51">
        <f t="shared" si="578"/>
        <v>0</v>
      </c>
      <c r="AC390" s="76">
        <f>350</f>
        <v>350</v>
      </c>
      <c r="AD390" s="52">
        <f t="shared" si="633"/>
        <v>0</v>
      </c>
      <c r="AE390" s="339"/>
      <c r="AF390" s="339"/>
      <c r="AG390" s="339"/>
      <c r="AH390" s="339"/>
      <c r="AI390" s="339"/>
      <c r="AJ390" s="339"/>
      <c r="AK390" s="339"/>
      <c r="AL390" s="339"/>
      <c r="AM390" s="53">
        <f t="shared" si="643"/>
        <v>0</v>
      </c>
      <c r="AN390" s="332"/>
      <c r="AO390" s="332"/>
      <c r="AP390" s="332"/>
      <c r="AQ390" s="332"/>
      <c r="AR390" s="53">
        <f t="shared" si="644"/>
        <v>0</v>
      </c>
      <c r="AS390" s="53">
        <f t="shared" si="631"/>
        <v>0</v>
      </c>
      <c r="AT390" s="537"/>
      <c r="AU390" s="54">
        <f t="shared" si="635"/>
        <v>0</v>
      </c>
      <c r="AV390" s="55">
        <f t="shared" si="636"/>
        <v>-10</v>
      </c>
      <c r="AW390" s="77">
        <f>340</f>
        <v>340</v>
      </c>
      <c r="AX390" s="56">
        <f t="shared" si="616"/>
        <v>0</v>
      </c>
      <c r="AY390" s="57">
        <f t="shared" si="617"/>
        <v>-10</v>
      </c>
      <c r="AZ390" s="57">
        <f t="shared" si="618"/>
        <v>-10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17"/>
      <c r="B391" s="87"/>
      <c r="C391" s="41" t="s">
        <v>40</v>
      </c>
      <c r="D391" s="73" t="s">
        <v>1058</v>
      </c>
      <c r="E391" s="74" t="s">
        <v>1223</v>
      </c>
      <c r="F391" s="41" t="s">
        <v>822</v>
      </c>
      <c r="G391" s="86">
        <v>3.5</v>
      </c>
      <c r="H391" s="68">
        <v>194</v>
      </c>
      <c r="I391" s="46">
        <v>45335</v>
      </c>
      <c r="J391" s="47">
        <v>65</v>
      </c>
      <c r="K391" s="339"/>
      <c r="L391" s="339"/>
      <c r="M391" s="339"/>
      <c r="N391" s="339"/>
      <c r="O391" s="339"/>
      <c r="P391" s="339"/>
      <c r="Q391" s="339"/>
      <c r="R391" s="339"/>
      <c r="S391" s="48">
        <f t="shared" si="646"/>
        <v>0</v>
      </c>
      <c r="T391" s="332"/>
      <c r="U391" s="332"/>
      <c r="V391" s="332"/>
      <c r="W391" s="332"/>
      <c r="X391" s="48">
        <f t="shared" si="645"/>
        <v>0</v>
      </c>
      <c r="Y391" s="48">
        <f t="shared" ref="Y391" si="647">SUM(S391+X391)</f>
        <v>0</v>
      </c>
      <c r="Z391" s="50">
        <f t="shared" si="615"/>
        <v>0</v>
      </c>
      <c r="AA391" s="537"/>
      <c r="AB391" s="51">
        <f t="shared" si="578"/>
        <v>0</v>
      </c>
      <c r="AC391" s="76">
        <v>194</v>
      </c>
      <c r="AD391" s="52">
        <f t="shared" si="633"/>
        <v>0</v>
      </c>
      <c r="AE391" s="339"/>
      <c r="AF391" s="339"/>
      <c r="AG391" s="339"/>
      <c r="AH391" s="339"/>
      <c r="AI391" s="339"/>
      <c r="AJ391" s="339"/>
      <c r="AK391" s="339"/>
      <c r="AL391" s="339"/>
      <c r="AM391" s="53">
        <f>SUM(AE391:AL391)</f>
        <v>0</v>
      </c>
      <c r="AN391" s="332"/>
      <c r="AO391" s="332"/>
      <c r="AP391" s="332"/>
      <c r="AQ391" s="332"/>
      <c r="AR391" s="53">
        <f>SUM(AN391:AQ391)</f>
        <v>0</v>
      </c>
      <c r="AS391" s="53">
        <f t="shared" si="631"/>
        <v>0</v>
      </c>
      <c r="AT391" s="537"/>
      <c r="AU391" s="54">
        <f t="shared" si="635"/>
        <v>0</v>
      </c>
      <c r="AV391" s="55">
        <f t="shared" si="636"/>
        <v>-6</v>
      </c>
      <c r="AW391" s="77">
        <f>184+4</f>
        <v>188</v>
      </c>
      <c r="AX391" s="56">
        <f t="shared" si="616"/>
        <v>0</v>
      </c>
      <c r="AY391" s="57">
        <f t="shared" si="617"/>
        <v>-6</v>
      </c>
      <c r="AZ391" s="57">
        <f t="shared" si="618"/>
        <v>-6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hidden="1" customHeight="1">
      <c r="A392" s="517"/>
      <c r="B392" s="87"/>
      <c r="C392" s="41" t="s">
        <v>40</v>
      </c>
      <c r="D392" s="73" t="s">
        <v>1058</v>
      </c>
      <c r="E392" s="74" t="s">
        <v>1298</v>
      </c>
      <c r="F392" s="41" t="s">
        <v>822</v>
      </c>
      <c r="G392" s="86">
        <v>3.5</v>
      </c>
      <c r="H392" s="68">
        <v>116</v>
      </c>
      <c r="I392" s="46">
        <v>45335</v>
      </c>
      <c r="J392" s="47">
        <v>65</v>
      </c>
      <c r="K392" s="339"/>
      <c r="L392" s="339"/>
      <c r="M392" s="339"/>
      <c r="N392" s="339"/>
      <c r="O392" s="339"/>
      <c r="P392" s="339"/>
      <c r="Q392" s="339"/>
      <c r="R392" s="339"/>
      <c r="S392" s="48">
        <f t="shared" ref="S392:S406" si="648">SUM(K392:R392)</f>
        <v>0</v>
      </c>
      <c r="T392" s="332"/>
      <c r="U392" s="332"/>
      <c r="V392" s="332"/>
      <c r="W392" s="332"/>
      <c r="X392" s="48">
        <f t="shared" si="645"/>
        <v>0</v>
      </c>
      <c r="Y392" s="48">
        <f t="shared" si="577"/>
        <v>0</v>
      </c>
      <c r="Z392" s="50">
        <f t="shared" si="615"/>
        <v>0</v>
      </c>
      <c r="AA392" s="537"/>
      <c r="AB392" s="51">
        <f t="shared" si="578"/>
        <v>0</v>
      </c>
      <c r="AC392" s="76">
        <v>116</v>
      </c>
      <c r="AD392" s="52">
        <f t="shared" si="633"/>
        <v>0</v>
      </c>
      <c r="AE392" s="339"/>
      <c r="AF392" s="339"/>
      <c r="AG392" s="339"/>
      <c r="AH392" s="339"/>
      <c r="AI392" s="339"/>
      <c r="AJ392" s="339"/>
      <c r="AK392" s="339"/>
      <c r="AL392" s="339"/>
      <c r="AM392" s="53">
        <f t="shared" si="643"/>
        <v>0</v>
      </c>
      <c r="AN392" s="332"/>
      <c r="AO392" s="332"/>
      <c r="AP392" s="332"/>
      <c r="AQ392" s="332"/>
      <c r="AR392" s="53">
        <f t="shared" si="644"/>
        <v>0</v>
      </c>
      <c r="AS392" s="53">
        <f t="shared" si="631"/>
        <v>0</v>
      </c>
      <c r="AT392" s="537"/>
      <c r="AU392" s="54">
        <f t="shared" si="635"/>
        <v>0</v>
      </c>
      <c r="AV392" s="55">
        <f t="shared" si="636"/>
        <v>-8</v>
      </c>
      <c r="AW392" s="77">
        <f>108</f>
        <v>108</v>
      </c>
      <c r="AX392" s="56">
        <f t="shared" si="616"/>
        <v>0</v>
      </c>
      <c r="AY392" s="57">
        <f t="shared" si="617"/>
        <v>-8</v>
      </c>
      <c r="AZ392" s="57">
        <f t="shared" si="618"/>
        <v>-8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hidden="1" customHeight="1">
      <c r="A393" s="517"/>
      <c r="B393" s="87"/>
      <c r="C393" s="41" t="s">
        <v>40</v>
      </c>
      <c r="D393" s="73" t="s">
        <v>1056</v>
      </c>
      <c r="E393" s="74" t="s">
        <v>1299</v>
      </c>
      <c r="F393" s="41" t="s">
        <v>822</v>
      </c>
      <c r="G393" s="86">
        <v>3.5</v>
      </c>
      <c r="H393" s="68">
        <v>450</v>
      </c>
      <c r="I393" s="46">
        <v>45337</v>
      </c>
      <c r="J393" s="47">
        <v>65</v>
      </c>
      <c r="K393" s="339"/>
      <c r="L393" s="339"/>
      <c r="M393" s="339"/>
      <c r="N393" s="339"/>
      <c r="O393" s="339"/>
      <c r="P393" s="339"/>
      <c r="Q393" s="339"/>
      <c r="R393" s="339"/>
      <c r="S393" s="48">
        <f t="shared" si="648"/>
        <v>0</v>
      </c>
      <c r="T393" s="332"/>
      <c r="U393" s="332"/>
      <c r="V393" s="332"/>
      <c r="W393" s="332"/>
      <c r="X393" s="48">
        <f t="shared" ref="X393:X405" si="649">SUM(T393:W393)</f>
        <v>0</v>
      </c>
      <c r="Y393" s="48">
        <f t="shared" si="577"/>
        <v>0</v>
      </c>
      <c r="Z393" s="50">
        <f t="shared" si="615"/>
        <v>0</v>
      </c>
      <c r="AA393" s="537"/>
      <c r="AB393" s="51">
        <f t="shared" si="578"/>
        <v>0</v>
      </c>
      <c r="AC393" s="76">
        <f>62+388</f>
        <v>450</v>
      </c>
      <c r="AD393" s="52">
        <f t="shared" si="633"/>
        <v>0</v>
      </c>
      <c r="AE393" s="339"/>
      <c r="AF393" s="339"/>
      <c r="AG393" s="339"/>
      <c r="AH393" s="339"/>
      <c r="AI393" s="339"/>
      <c r="AJ393" s="339"/>
      <c r="AK393" s="339"/>
      <c r="AL393" s="339"/>
      <c r="AM393" s="53">
        <f t="shared" ref="AM393" si="650">SUM(AE393:AL393)</f>
        <v>0</v>
      </c>
      <c r="AN393" s="332"/>
      <c r="AO393" s="332"/>
      <c r="AP393" s="332"/>
      <c r="AQ393" s="332"/>
      <c r="AR393" s="53">
        <f t="shared" ref="AR393" si="651">SUM(AN393:AQ393)</f>
        <v>0</v>
      </c>
      <c r="AS393" s="53">
        <f t="shared" si="631"/>
        <v>0</v>
      </c>
      <c r="AT393" s="537"/>
      <c r="AU393" s="54">
        <f t="shared" si="635"/>
        <v>0</v>
      </c>
      <c r="AV393" s="55">
        <f t="shared" si="636"/>
        <v>-15</v>
      </c>
      <c r="AW393" s="77">
        <f>435</f>
        <v>435</v>
      </c>
      <c r="AX393" s="56">
        <f t="shared" si="616"/>
        <v>0</v>
      </c>
      <c r="AY393" s="57">
        <f t="shared" si="617"/>
        <v>-15</v>
      </c>
      <c r="AZ393" s="57">
        <f t="shared" si="618"/>
        <v>-15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hidden="1" customHeight="1">
      <c r="A394" s="517"/>
      <c r="B394" s="87"/>
      <c r="C394" s="41" t="s">
        <v>40</v>
      </c>
      <c r="D394" s="73" t="s">
        <v>1370</v>
      </c>
      <c r="E394" s="74" t="s">
        <v>1371</v>
      </c>
      <c r="F394" s="41" t="s">
        <v>560</v>
      </c>
      <c r="G394" s="86">
        <v>3.5</v>
      </c>
      <c r="H394" s="68">
        <v>116</v>
      </c>
      <c r="I394" s="46">
        <v>45337</v>
      </c>
      <c r="J394" s="47">
        <v>65</v>
      </c>
      <c r="K394" s="339"/>
      <c r="L394" s="339"/>
      <c r="M394" s="339"/>
      <c r="N394" s="339"/>
      <c r="O394" s="339"/>
      <c r="P394" s="339"/>
      <c r="Q394" s="339"/>
      <c r="R394" s="339"/>
      <c r="S394" s="48">
        <f t="shared" si="648"/>
        <v>0</v>
      </c>
      <c r="T394" s="332"/>
      <c r="U394" s="332"/>
      <c r="V394" s="332"/>
      <c r="W394" s="332"/>
      <c r="X394" s="48">
        <f t="shared" si="649"/>
        <v>0</v>
      </c>
      <c r="Y394" s="48">
        <f t="shared" si="577"/>
        <v>0</v>
      </c>
      <c r="Z394" s="50">
        <f t="shared" si="615"/>
        <v>0</v>
      </c>
      <c r="AA394" s="537"/>
      <c r="AB394" s="51">
        <f t="shared" si="578"/>
        <v>0</v>
      </c>
      <c r="AC394" s="76">
        <f>100+16</f>
        <v>116</v>
      </c>
      <c r="AD394" s="52">
        <f t="shared" si="633"/>
        <v>0</v>
      </c>
      <c r="AE394" s="339"/>
      <c r="AF394" s="339"/>
      <c r="AG394" s="339"/>
      <c r="AH394" s="339"/>
      <c r="AI394" s="339"/>
      <c r="AJ394" s="339"/>
      <c r="AK394" s="339"/>
      <c r="AL394" s="339"/>
      <c r="AM394" s="53">
        <f>SUM(AE394:AL394)</f>
        <v>0</v>
      </c>
      <c r="AN394" s="332"/>
      <c r="AO394" s="332"/>
      <c r="AP394" s="332"/>
      <c r="AQ394" s="332"/>
      <c r="AR394" s="53">
        <f>SUM(AN394:AQ394)</f>
        <v>0</v>
      </c>
      <c r="AS394" s="53">
        <f t="shared" si="631"/>
        <v>0</v>
      </c>
      <c r="AT394" s="537"/>
      <c r="AU394" s="54">
        <f t="shared" si="635"/>
        <v>0</v>
      </c>
      <c r="AV394" s="55">
        <f t="shared" si="636"/>
        <v>-13</v>
      </c>
      <c r="AW394" s="77">
        <f>23+80</f>
        <v>103</v>
      </c>
      <c r="AX394" s="56">
        <f t="shared" si="616"/>
        <v>0</v>
      </c>
      <c r="AY394" s="57">
        <f t="shared" si="617"/>
        <v>-13</v>
      </c>
      <c r="AZ394" s="57">
        <f t="shared" si="618"/>
        <v>-13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hidden="1" customHeight="1">
      <c r="A395" s="517"/>
      <c r="B395" s="87"/>
      <c r="C395" s="41" t="s">
        <v>40</v>
      </c>
      <c r="D395" s="73" t="s">
        <v>1370</v>
      </c>
      <c r="E395" s="74" t="s">
        <v>1372</v>
      </c>
      <c r="F395" s="41" t="s">
        <v>560</v>
      </c>
      <c r="G395" s="86">
        <v>3.5</v>
      </c>
      <c r="H395" s="68">
        <v>132</v>
      </c>
      <c r="I395" s="46">
        <v>45337</v>
      </c>
      <c r="J395" s="47">
        <v>65</v>
      </c>
      <c r="K395" s="339"/>
      <c r="L395" s="339"/>
      <c r="M395" s="339"/>
      <c r="N395" s="339"/>
      <c r="O395" s="339"/>
      <c r="P395" s="339"/>
      <c r="Q395" s="339"/>
      <c r="R395" s="339"/>
      <c r="S395" s="48">
        <f t="shared" si="648"/>
        <v>0</v>
      </c>
      <c r="T395" s="332"/>
      <c r="U395" s="332"/>
      <c r="V395" s="332"/>
      <c r="W395" s="332"/>
      <c r="X395" s="48">
        <f t="shared" si="649"/>
        <v>0</v>
      </c>
      <c r="Y395" s="48">
        <f t="shared" si="577"/>
        <v>0</v>
      </c>
      <c r="Z395" s="50">
        <f t="shared" si="615"/>
        <v>0</v>
      </c>
      <c r="AA395" s="537"/>
      <c r="AB395" s="51">
        <f t="shared" si="578"/>
        <v>0</v>
      </c>
      <c r="AC395" s="76">
        <f>132</f>
        <v>132</v>
      </c>
      <c r="AD395" s="52">
        <f t="shared" si="633"/>
        <v>0</v>
      </c>
      <c r="AE395" s="339"/>
      <c r="AF395" s="339"/>
      <c r="AG395" s="339"/>
      <c r="AH395" s="339"/>
      <c r="AI395" s="339"/>
      <c r="AJ395" s="339"/>
      <c r="AK395" s="339"/>
      <c r="AL395" s="339"/>
      <c r="AM395" s="53">
        <f t="shared" ref="AM395:AM405" si="652">SUM(AE395:AL395)</f>
        <v>0</v>
      </c>
      <c r="AN395" s="332"/>
      <c r="AO395" s="332"/>
      <c r="AP395" s="332"/>
      <c r="AQ395" s="332"/>
      <c r="AR395" s="53">
        <f t="shared" ref="AR395:AR405" si="653">SUM(AN395:AQ395)</f>
        <v>0</v>
      </c>
      <c r="AS395" s="53">
        <f t="shared" si="631"/>
        <v>0</v>
      </c>
      <c r="AT395" s="537"/>
      <c r="AU395" s="54">
        <f t="shared" si="635"/>
        <v>0</v>
      </c>
      <c r="AV395" s="55">
        <f t="shared" si="636"/>
        <v>-8</v>
      </c>
      <c r="AW395" s="77">
        <f>124</f>
        <v>124</v>
      </c>
      <c r="AX395" s="56">
        <f t="shared" si="616"/>
        <v>0</v>
      </c>
      <c r="AY395" s="57">
        <f t="shared" si="617"/>
        <v>-8</v>
      </c>
      <c r="AZ395" s="57">
        <f t="shared" si="618"/>
        <v>-8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customHeight="1">
      <c r="A396" s="559"/>
      <c r="B396" s="87"/>
      <c r="C396" s="41" t="s">
        <v>40</v>
      </c>
      <c r="D396" s="73" t="s">
        <v>416</v>
      </c>
      <c r="E396" s="74" t="s">
        <v>1502</v>
      </c>
      <c r="F396" s="41" t="s">
        <v>403</v>
      </c>
      <c r="G396" s="86">
        <v>3.8</v>
      </c>
      <c r="H396" s="68">
        <v>48</v>
      </c>
      <c r="I396" s="46">
        <v>45338</v>
      </c>
      <c r="J396" s="47">
        <v>50</v>
      </c>
      <c r="K396" s="339"/>
      <c r="L396" s="339"/>
      <c r="M396" s="339"/>
      <c r="N396" s="339"/>
      <c r="O396" s="339"/>
      <c r="P396" s="339"/>
      <c r="Q396" s="339"/>
      <c r="R396" s="339"/>
      <c r="S396" s="48">
        <f t="shared" si="648"/>
        <v>0</v>
      </c>
      <c r="T396" s="332"/>
      <c r="U396" s="332"/>
      <c r="V396" s="332"/>
      <c r="W396" s="332"/>
      <c r="X396" s="48">
        <f t="shared" si="649"/>
        <v>0</v>
      </c>
      <c r="Y396" s="48">
        <f t="shared" si="577"/>
        <v>0</v>
      </c>
      <c r="Z396" s="50">
        <f t="shared" si="615"/>
        <v>0</v>
      </c>
      <c r="AA396" s="537"/>
      <c r="AB396" s="51">
        <f t="shared" si="578"/>
        <v>0</v>
      </c>
      <c r="AC396" s="76">
        <v>48</v>
      </c>
      <c r="AD396" s="52">
        <f t="shared" si="633"/>
        <v>0</v>
      </c>
      <c r="AE396" s="339"/>
      <c r="AF396" s="339"/>
      <c r="AG396" s="339"/>
      <c r="AH396" s="339"/>
      <c r="AI396" s="339"/>
      <c r="AJ396" s="339">
        <v>5</v>
      </c>
      <c r="AK396" s="339"/>
      <c r="AL396" s="339"/>
      <c r="AM396" s="53">
        <f t="shared" si="652"/>
        <v>5</v>
      </c>
      <c r="AN396" s="332"/>
      <c r="AO396" s="332"/>
      <c r="AP396" s="332"/>
      <c r="AQ396" s="332"/>
      <c r="AR396" s="53">
        <f t="shared" si="653"/>
        <v>0</v>
      </c>
      <c r="AS396" s="53">
        <f t="shared" si="631"/>
        <v>5</v>
      </c>
      <c r="AT396" s="537"/>
      <c r="AU396" s="54">
        <f t="shared" si="635"/>
        <v>19</v>
      </c>
      <c r="AV396" s="55">
        <f t="shared" si="636"/>
        <v>0</v>
      </c>
      <c r="AW396" s="77">
        <f>43+5</f>
        <v>48</v>
      </c>
      <c r="AX396" s="56">
        <f t="shared" si="616"/>
        <v>19</v>
      </c>
      <c r="AY396" s="57">
        <f t="shared" si="617"/>
        <v>5</v>
      </c>
      <c r="AZ396" s="57">
        <f t="shared" si="618"/>
        <v>0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hidden="1" customHeight="1">
      <c r="A397" s="559"/>
      <c r="B397" s="87"/>
      <c r="C397" s="41" t="s">
        <v>40</v>
      </c>
      <c r="D397" s="73" t="s">
        <v>583</v>
      </c>
      <c r="E397" s="74" t="s">
        <v>1448</v>
      </c>
      <c r="F397" s="41" t="s">
        <v>560</v>
      </c>
      <c r="G397" s="86">
        <v>3.5</v>
      </c>
      <c r="H397" s="68">
        <v>162</v>
      </c>
      <c r="I397" s="46">
        <v>45338</v>
      </c>
      <c r="J397" s="47">
        <v>65</v>
      </c>
      <c r="K397" s="339"/>
      <c r="L397" s="339"/>
      <c r="M397" s="339"/>
      <c r="N397" s="339"/>
      <c r="O397" s="339"/>
      <c r="P397" s="339"/>
      <c r="Q397" s="339"/>
      <c r="R397" s="339"/>
      <c r="S397" s="48">
        <f t="shared" si="648"/>
        <v>0</v>
      </c>
      <c r="T397" s="332"/>
      <c r="U397" s="332"/>
      <c r="V397" s="332"/>
      <c r="W397" s="332"/>
      <c r="X397" s="48">
        <f t="shared" si="649"/>
        <v>0</v>
      </c>
      <c r="Y397" s="48">
        <f t="shared" si="577"/>
        <v>0</v>
      </c>
      <c r="Z397" s="50">
        <f t="shared" si="615"/>
        <v>0</v>
      </c>
      <c r="AA397" s="537"/>
      <c r="AB397" s="51">
        <f t="shared" si="578"/>
        <v>0</v>
      </c>
      <c r="AC397" s="76">
        <v>162</v>
      </c>
      <c r="AD397" s="52">
        <f t="shared" si="633"/>
        <v>0</v>
      </c>
      <c r="AE397" s="339"/>
      <c r="AF397" s="339"/>
      <c r="AG397" s="339"/>
      <c r="AH397" s="339"/>
      <c r="AI397" s="339"/>
      <c r="AJ397" s="339"/>
      <c r="AK397" s="339"/>
      <c r="AL397" s="339"/>
      <c r="AM397" s="53">
        <f t="shared" ref="AM397" si="654">SUM(AE397:AL397)</f>
        <v>0</v>
      </c>
      <c r="AN397" s="332"/>
      <c r="AO397" s="332"/>
      <c r="AP397" s="332"/>
      <c r="AQ397" s="332"/>
      <c r="AR397" s="53">
        <f t="shared" ref="AR397:AR398" si="655">SUM(AN397:AQ397)</f>
        <v>0</v>
      </c>
      <c r="AS397" s="53">
        <f t="shared" si="631"/>
        <v>0</v>
      </c>
      <c r="AT397" s="537"/>
      <c r="AU397" s="54">
        <f t="shared" si="635"/>
        <v>0</v>
      </c>
      <c r="AV397" s="55">
        <f t="shared" si="636"/>
        <v>-19</v>
      </c>
      <c r="AW397" s="77">
        <f>143</f>
        <v>143</v>
      </c>
      <c r="AX397" s="56">
        <f t="shared" si="616"/>
        <v>0</v>
      </c>
      <c r="AY397" s="57">
        <f t="shared" si="617"/>
        <v>-19</v>
      </c>
      <c r="AZ397" s="57">
        <f t="shared" si="618"/>
        <v>-19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hidden="1" customHeight="1">
      <c r="A398" s="559"/>
      <c r="B398" s="87"/>
      <c r="C398" s="41" t="s">
        <v>40</v>
      </c>
      <c r="D398" s="73" t="s">
        <v>1283</v>
      </c>
      <c r="E398" s="74" t="s">
        <v>1501</v>
      </c>
      <c r="F398" s="41" t="s">
        <v>403</v>
      </c>
      <c r="G398" s="86">
        <v>3.8</v>
      </c>
      <c r="H398" s="68">
        <v>58</v>
      </c>
      <c r="I398" s="46">
        <v>45338</v>
      </c>
      <c r="J398" s="47">
        <v>50</v>
      </c>
      <c r="K398" s="339"/>
      <c r="L398" s="339"/>
      <c r="M398" s="339"/>
      <c r="N398" s="339"/>
      <c r="O398" s="339"/>
      <c r="P398" s="339"/>
      <c r="Q398" s="339"/>
      <c r="R398" s="339"/>
      <c r="S398" s="48">
        <f t="shared" ref="S398" si="656">SUM(K398:R398)</f>
        <v>0</v>
      </c>
      <c r="T398" s="332"/>
      <c r="U398" s="332"/>
      <c r="V398" s="332"/>
      <c r="W398" s="332"/>
      <c r="X398" s="48">
        <f t="shared" ref="X398:X399" si="657">SUM(T398:W398)</f>
        <v>0</v>
      </c>
      <c r="Y398" s="48">
        <f t="shared" si="577"/>
        <v>0</v>
      </c>
      <c r="Z398" s="50">
        <f t="shared" si="615"/>
        <v>0</v>
      </c>
      <c r="AA398" s="537"/>
      <c r="AB398" s="51">
        <f t="shared" si="578"/>
        <v>0</v>
      </c>
      <c r="AC398" s="76">
        <v>58</v>
      </c>
      <c r="AD398" s="52">
        <f t="shared" si="633"/>
        <v>0</v>
      </c>
      <c r="AE398" s="339"/>
      <c r="AF398" s="339"/>
      <c r="AG398" s="339"/>
      <c r="AH398" s="339"/>
      <c r="AI398" s="339"/>
      <c r="AJ398" s="339"/>
      <c r="AK398" s="339"/>
      <c r="AL398" s="339"/>
      <c r="AM398" s="53">
        <f t="shared" ref="AM398" si="658">SUM(AE398:AL398)</f>
        <v>0</v>
      </c>
      <c r="AN398" s="332"/>
      <c r="AO398" s="332"/>
      <c r="AP398" s="332"/>
      <c r="AQ398" s="332"/>
      <c r="AR398" s="53">
        <f t="shared" si="655"/>
        <v>0</v>
      </c>
      <c r="AS398" s="53">
        <f t="shared" si="631"/>
        <v>0</v>
      </c>
      <c r="AT398" s="537"/>
      <c r="AU398" s="54">
        <f t="shared" si="635"/>
        <v>0</v>
      </c>
      <c r="AV398" s="55">
        <f t="shared" si="636"/>
        <v>-3</v>
      </c>
      <c r="AW398" s="77">
        <f>55</f>
        <v>55</v>
      </c>
      <c r="AX398" s="56">
        <f t="shared" si="616"/>
        <v>0</v>
      </c>
      <c r="AY398" s="57">
        <f t="shared" si="617"/>
        <v>-3</v>
      </c>
      <c r="AZ398" s="57">
        <f t="shared" si="618"/>
        <v>-3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hidden="1" customHeight="1">
      <c r="A399" s="559"/>
      <c r="B399" s="87"/>
      <c r="C399" s="41" t="s">
        <v>40</v>
      </c>
      <c r="D399" s="73" t="s">
        <v>1283</v>
      </c>
      <c r="E399" s="74" t="s">
        <v>1501</v>
      </c>
      <c r="F399" s="41" t="s">
        <v>403</v>
      </c>
      <c r="G399" s="86">
        <v>3.8</v>
      </c>
      <c r="H399" s="68">
        <v>58</v>
      </c>
      <c r="I399" s="46">
        <v>45338</v>
      </c>
      <c r="J399" s="47">
        <v>50</v>
      </c>
      <c r="K399" s="339"/>
      <c r="L399" s="339"/>
      <c r="M399" s="339"/>
      <c r="N399" s="339"/>
      <c r="O399" s="339"/>
      <c r="P399" s="339"/>
      <c r="Q399" s="339"/>
      <c r="R399" s="339"/>
      <c r="S399" s="48">
        <f t="shared" ref="S399:S405" si="659">SUM(K399:R399)</f>
        <v>0</v>
      </c>
      <c r="T399" s="332"/>
      <c r="U399" s="332"/>
      <c r="V399" s="332"/>
      <c r="W399" s="332"/>
      <c r="X399" s="48">
        <f t="shared" si="657"/>
        <v>0</v>
      </c>
      <c r="Y399" s="48">
        <f t="shared" si="577"/>
        <v>0</v>
      </c>
      <c r="Z399" s="50">
        <f t="shared" si="615"/>
        <v>0</v>
      </c>
      <c r="AA399" s="537"/>
      <c r="AB399" s="51">
        <f t="shared" si="578"/>
        <v>0</v>
      </c>
      <c r="AC399" s="76">
        <v>58</v>
      </c>
      <c r="AD399" s="52">
        <f t="shared" si="633"/>
        <v>0</v>
      </c>
      <c r="AE399" s="339"/>
      <c r="AF399" s="339"/>
      <c r="AG399" s="339"/>
      <c r="AH399" s="339"/>
      <c r="AI399" s="339"/>
      <c r="AJ399" s="339"/>
      <c r="AK399" s="339"/>
      <c r="AL399" s="339"/>
      <c r="AM399" s="53">
        <f>SUM(AE399:AL399)</f>
        <v>0</v>
      </c>
      <c r="AN399" s="332"/>
      <c r="AO399" s="332"/>
      <c r="AP399" s="332"/>
      <c r="AQ399" s="332"/>
      <c r="AR399" s="53">
        <f>SUM(AN399:AQ399)</f>
        <v>0</v>
      </c>
      <c r="AS399" s="53">
        <f t="shared" si="631"/>
        <v>0</v>
      </c>
      <c r="AT399" s="537"/>
      <c r="AU399" s="54">
        <f t="shared" si="635"/>
        <v>0</v>
      </c>
      <c r="AV399" s="55">
        <f t="shared" si="636"/>
        <v>-3</v>
      </c>
      <c r="AW399" s="77">
        <f>55</f>
        <v>55</v>
      </c>
      <c r="AX399" s="56">
        <f t="shared" si="616"/>
        <v>0</v>
      </c>
      <c r="AY399" s="57">
        <f t="shared" si="617"/>
        <v>-3</v>
      </c>
      <c r="AZ399" s="57">
        <f t="shared" si="618"/>
        <v>-3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hidden="1" customHeight="1">
      <c r="A400" s="559"/>
      <c r="B400" s="87"/>
      <c r="C400" s="41" t="s">
        <v>40</v>
      </c>
      <c r="D400" s="73" t="s">
        <v>1283</v>
      </c>
      <c r="E400" s="74" t="s">
        <v>964</v>
      </c>
      <c r="F400" s="41" t="s">
        <v>403</v>
      </c>
      <c r="G400" s="86">
        <v>3.8</v>
      </c>
      <c r="H400" s="68">
        <v>54</v>
      </c>
      <c r="I400" s="46"/>
      <c r="J400" s="47">
        <v>50</v>
      </c>
      <c r="K400" s="339"/>
      <c r="L400" s="339"/>
      <c r="M400" s="339"/>
      <c r="N400" s="339"/>
      <c r="O400" s="339"/>
      <c r="P400" s="339"/>
      <c r="Q400" s="339">
        <v>24</v>
      </c>
      <c r="R400" s="339"/>
      <c r="S400" s="48">
        <f t="shared" si="659"/>
        <v>24</v>
      </c>
      <c r="T400" s="332"/>
      <c r="U400" s="332"/>
      <c r="V400" s="332"/>
      <c r="W400" s="332"/>
      <c r="X400" s="48">
        <f t="shared" ref="X400" si="660">SUM(T400:W400)</f>
        <v>0</v>
      </c>
      <c r="Y400" s="48">
        <f t="shared" si="577"/>
        <v>24</v>
      </c>
      <c r="Z400" s="50">
        <f t="shared" si="615"/>
        <v>91.199999999999989</v>
      </c>
      <c r="AA400" s="537"/>
      <c r="AB400" s="51">
        <f t="shared" si="578"/>
        <v>-30</v>
      </c>
      <c r="AC400" s="76">
        <f>24</f>
        <v>24</v>
      </c>
      <c r="AD400" s="52">
        <f t="shared" si="633"/>
        <v>-6</v>
      </c>
      <c r="AE400" s="339"/>
      <c r="AF400" s="339"/>
      <c r="AG400" s="339"/>
      <c r="AH400" s="339"/>
      <c r="AI400" s="339"/>
      <c r="AJ400" s="339"/>
      <c r="AK400" s="339"/>
      <c r="AL400" s="339"/>
      <c r="AM400" s="53">
        <f t="shared" ref="AM400:AM401" si="661">SUM(AE400:AL400)</f>
        <v>0</v>
      </c>
      <c r="AN400" s="332"/>
      <c r="AO400" s="332"/>
      <c r="AP400" s="332"/>
      <c r="AQ400" s="332"/>
      <c r="AR400" s="53">
        <f t="shared" ref="AR400:AR401" si="662">SUM(AN400:AQ400)</f>
        <v>0</v>
      </c>
      <c r="AS400" s="53">
        <f t="shared" si="631"/>
        <v>0</v>
      </c>
      <c r="AT400" s="537"/>
      <c r="AU400" s="54">
        <f t="shared" si="635"/>
        <v>0</v>
      </c>
      <c r="AV400" s="55">
        <f t="shared" si="636"/>
        <v>-54</v>
      </c>
      <c r="AW400" s="77"/>
      <c r="AX400" s="56">
        <f t="shared" si="616"/>
        <v>0</v>
      </c>
      <c r="AY400" s="57">
        <f t="shared" si="617"/>
        <v>-54</v>
      </c>
      <c r="AZ400" s="57">
        <f t="shared" si="618"/>
        <v>-24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customHeight="1">
      <c r="A401" s="559"/>
      <c r="B401" s="87"/>
      <c r="C401" s="41" t="s">
        <v>40</v>
      </c>
      <c r="D401" s="73" t="s">
        <v>404</v>
      </c>
      <c r="E401" s="74" t="s">
        <v>1583</v>
      </c>
      <c r="F401" s="41" t="s">
        <v>403</v>
      </c>
      <c r="G401" s="86">
        <v>3.8</v>
      </c>
      <c r="H401" s="68">
        <v>14</v>
      </c>
      <c r="I401" s="46">
        <v>45341</v>
      </c>
      <c r="J401" s="47">
        <v>50</v>
      </c>
      <c r="K401" s="339"/>
      <c r="L401" s="339"/>
      <c r="M401" s="339"/>
      <c r="N401" s="339"/>
      <c r="O401" s="339"/>
      <c r="P401" s="339"/>
      <c r="Q401" s="339"/>
      <c r="R401" s="339"/>
      <c r="S401" s="48">
        <f t="shared" si="659"/>
        <v>0</v>
      </c>
      <c r="T401" s="332"/>
      <c r="U401" s="332"/>
      <c r="V401" s="332"/>
      <c r="W401" s="332"/>
      <c r="X401" s="48">
        <f t="shared" ref="X401:X404" si="663">SUM(T401:W401)</f>
        <v>0</v>
      </c>
      <c r="Y401" s="48">
        <f t="shared" si="577"/>
        <v>0</v>
      </c>
      <c r="Z401" s="50">
        <f t="shared" si="615"/>
        <v>0</v>
      </c>
      <c r="AA401" s="537"/>
      <c r="AB401" s="51">
        <f t="shared" si="578"/>
        <v>0</v>
      </c>
      <c r="AC401" s="76">
        <v>14</v>
      </c>
      <c r="AD401" s="52">
        <f t="shared" si="633"/>
        <v>0</v>
      </c>
      <c r="AE401" s="339">
        <v>14</v>
      </c>
      <c r="AF401" s="339"/>
      <c r="AG401" s="339"/>
      <c r="AH401" s="339"/>
      <c r="AI401" s="339"/>
      <c r="AJ401" s="339"/>
      <c r="AK401" s="339"/>
      <c r="AL401" s="339"/>
      <c r="AM401" s="53">
        <f t="shared" si="661"/>
        <v>14</v>
      </c>
      <c r="AN401" s="332"/>
      <c r="AO401" s="332"/>
      <c r="AP401" s="332"/>
      <c r="AQ401" s="332"/>
      <c r="AR401" s="53">
        <f t="shared" si="662"/>
        <v>0</v>
      </c>
      <c r="AS401" s="53">
        <f t="shared" si="631"/>
        <v>14</v>
      </c>
      <c r="AT401" s="537"/>
      <c r="AU401" s="54">
        <f t="shared" si="635"/>
        <v>53.199999999999996</v>
      </c>
      <c r="AV401" s="55">
        <f t="shared" si="636"/>
        <v>0</v>
      </c>
      <c r="AW401" s="77">
        <v>14</v>
      </c>
      <c r="AX401" s="56">
        <f t="shared" si="616"/>
        <v>53.199999999999996</v>
      </c>
      <c r="AY401" s="57">
        <f t="shared" si="617"/>
        <v>14</v>
      </c>
      <c r="AZ401" s="57">
        <f t="shared" si="618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customHeight="1">
      <c r="A402" s="559"/>
      <c r="B402" s="87"/>
      <c r="C402" s="41" t="s">
        <v>40</v>
      </c>
      <c r="D402" s="73" t="s">
        <v>404</v>
      </c>
      <c r="E402" s="74" t="s">
        <v>1583</v>
      </c>
      <c r="F402" s="41" t="s">
        <v>403</v>
      </c>
      <c r="G402" s="86">
        <v>3.8</v>
      </c>
      <c r="H402" s="68">
        <v>134</v>
      </c>
      <c r="I402" s="46">
        <v>45341</v>
      </c>
      <c r="J402" s="47">
        <v>50</v>
      </c>
      <c r="K402" s="339">
        <v>50</v>
      </c>
      <c r="L402" s="339">
        <v>50</v>
      </c>
      <c r="M402" s="339">
        <v>1</v>
      </c>
      <c r="N402" s="339"/>
      <c r="O402" s="339"/>
      <c r="P402" s="339"/>
      <c r="Q402" s="339"/>
      <c r="R402" s="339"/>
      <c r="S402" s="48">
        <f t="shared" si="659"/>
        <v>101</v>
      </c>
      <c r="T402" s="332"/>
      <c r="U402" s="332"/>
      <c r="V402" s="332"/>
      <c r="W402" s="332"/>
      <c r="X402" s="48">
        <f t="shared" si="663"/>
        <v>0</v>
      </c>
      <c r="Y402" s="48">
        <f t="shared" si="577"/>
        <v>101</v>
      </c>
      <c r="Z402" s="50">
        <f t="shared" si="615"/>
        <v>383.79999999999995</v>
      </c>
      <c r="AA402" s="537"/>
      <c r="AB402" s="51">
        <f t="shared" si="578"/>
        <v>0</v>
      </c>
      <c r="AC402" s="76">
        <f>33+101</f>
        <v>134</v>
      </c>
      <c r="AD402" s="52">
        <f t="shared" si="633"/>
        <v>101</v>
      </c>
      <c r="AE402" s="339">
        <v>34</v>
      </c>
      <c r="AF402" s="339">
        <v>50</v>
      </c>
      <c r="AG402" s="339">
        <v>45</v>
      </c>
      <c r="AH402" s="339"/>
      <c r="AI402" s="339"/>
      <c r="AJ402" s="339"/>
      <c r="AK402" s="339"/>
      <c r="AL402" s="339"/>
      <c r="AM402" s="53">
        <f>SUM(AE402:AL402)</f>
        <v>129</v>
      </c>
      <c r="AN402" s="332"/>
      <c r="AO402" s="332"/>
      <c r="AP402" s="332"/>
      <c r="AQ402" s="332"/>
      <c r="AR402" s="53">
        <f>SUM(AN402:AQ402)</f>
        <v>0</v>
      </c>
      <c r="AS402" s="53">
        <f t="shared" si="631"/>
        <v>129</v>
      </c>
      <c r="AT402" s="537"/>
      <c r="AU402" s="54">
        <f t="shared" si="635"/>
        <v>490.2</v>
      </c>
      <c r="AV402" s="55">
        <f t="shared" si="636"/>
        <v>-5</v>
      </c>
      <c r="AW402" s="77">
        <v>129</v>
      </c>
      <c r="AX402" s="56">
        <f t="shared" si="616"/>
        <v>490.2</v>
      </c>
      <c r="AY402" s="57">
        <f t="shared" si="617"/>
        <v>124</v>
      </c>
      <c r="AZ402" s="57">
        <f t="shared" si="618"/>
        <v>-5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customHeight="1">
      <c r="A403" s="559"/>
      <c r="B403" s="87"/>
      <c r="C403" s="41" t="s">
        <v>40</v>
      </c>
      <c r="D403" s="73" t="s">
        <v>421</v>
      </c>
      <c r="E403" s="74" t="s">
        <v>1584</v>
      </c>
      <c r="F403" s="41" t="s">
        <v>403</v>
      </c>
      <c r="G403" s="86">
        <v>3.8</v>
      </c>
      <c r="H403" s="68">
        <v>86</v>
      </c>
      <c r="I403" s="46">
        <v>45341</v>
      </c>
      <c r="J403" s="47">
        <v>50</v>
      </c>
      <c r="K403" s="339"/>
      <c r="L403" s="339"/>
      <c r="M403" s="339">
        <v>8</v>
      </c>
      <c r="N403" s="339">
        <v>50</v>
      </c>
      <c r="O403" s="339">
        <v>28</v>
      </c>
      <c r="P403" s="339"/>
      <c r="Q403" s="339"/>
      <c r="R403" s="339"/>
      <c r="S403" s="48">
        <f t="shared" si="659"/>
        <v>86</v>
      </c>
      <c r="T403" s="332"/>
      <c r="U403" s="332"/>
      <c r="V403" s="332"/>
      <c r="W403" s="332"/>
      <c r="X403" s="48">
        <f t="shared" si="663"/>
        <v>0</v>
      </c>
      <c r="Y403" s="48">
        <f t="shared" si="577"/>
        <v>86</v>
      </c>
      <c r="Z403" s="50">
        <f t="shared" si="615"/>
        <v>326.8</v>
      </c>
      <c r="AA403" s="537"/>
      <c r="AB403" s="51">
        <f t="shared" si="578"/>
        <v>0</v>
      </c>
      <c r="AC403" s="76">
        <v>86</v>
      </c>
      <c r="AD403" s="52">
        <f t="shared" si="633"/>
        <v>86</v>
      </c>
      <c r="AE403" s="339"/>
      <c r="AF403" s="339"/>
      <c r="AG403" s="339"/>
      <c r="AH403" s="339">
        <v>14</v>
      </c>
      <c r="AI403" s="339">
        <v>52</v>
      </c>
      <c r="AJ403" s="339">
        <v>15</v>
      </c>
      <c r="AK403" s="339"/>
      <c r="AL403" s="339"/>
      <c r="AM403" s="53">
        <f t="shared" ref="AM403:AM404" si="664">SUM(AE403:AL403)</f>
        <v>81</v>
      </c>
      <c r="AN403" s="332"/>
      <c r="AO403" s="332"/>
      <c r="AP403" s="332"/>
      <c r="AQ403" s="332"/>
      <c r="AR403" s="53">
        <f t="shared" ref="AR403:AR404" si="665">SUM(AN403:AQ403)</f>
        <v>0</v>
      </c>
      <c r="AS403" s="53">
        <f t="shared" si="631"/>
        <v>81</v>
      </c>
      <c r="AT403" s="537"/>
      <c r="AU403" s="54">
        <f t="shared" si="635"/>
        <v>307.8</v>
      </c>
      <c r="AV403" s="55">
        <f t="shared" si="636"/>
        <v>-5</v>
      </c>
      <c r="AW403" s="77">
        <v>81</v>
      </c>
      <c r="AX403" s="56">
        <f t="shared" si="616"/>
        <v>307.8</v>
      </c>
      <c r="AY403" s="57">
        <f t="shared" si="617"/>
        <v>76</v>
      </c>
      <c r="AZ403" s="57">
        <f t="shared" si="618"/>
        <v>-5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customHeight="1">
      <c r="A404" s="559"/>
      <c r="B404" s="87"/>
      <c r="C404" s="41" t="s">
        <v>40</v>
      </c>
      <c r="D404" s="73" t="s">
        <v>404</v>
      </c>
      <c r="E404" s="74" t="s">
        <v>1585</v>
      </c>
      <c r="F404" s="41" t="s">
        <v>403</v>
      </c>
      <c r="G404" s="86">
        <v>3.8</v>
      </c>
      <c r="H404" s="68">
        <v>31</v>
      </c>
      <c r="I404" s="46">
        <v>45341</v>
      </c>
      <c r="J404" s="47">
        <v>50</v>
      </c>
      <c r="K404" s="339"/>
      <c r="L404" s="339"/>
      <c r="M404" s="339">
        <v>31</v>
      </c>
      <c r="N404" s="339"/>
      <c r="O404" s="339"/>
      <c r="P404" s="339"/>
      <c r="Q404" s="339"/>
      <c r="R404" s="339"/>
      <c r="S404" s="48">
        <f t="shared" si="659"/>
        <v>31</v>
      </c>
      <c r="T404" s="332"/>
      <c r="U404" s="332"/>
      <c r="V404" s="332"/>
      <c r="W404" s="332"/>
      <c r="X404" s="48">
        <f t="shared" si="663"/>
        <v>0</v>
      </c>
      <c r="Y404" s="48">
        <f t="shared" si="577"/>
        <v>31</v>
      </c>
      <c r="Z404" s="50">
        <f t="shared" si="615"/>
        <v>117.8</v>
      </c>
      <c r="AA404" s="537"/>
      <c r="AB404" s="51">
        <f t="shared" si="578"/>
        <v>0</v>
      </c>
      <c r="AC404" s="76">
        <v>31</v>
      </c>
      <c r="AD404" s="52">
        <f t="shared" si="633"/>
        <v>31</v>
      </c>
      <c r="AE404" s="339"/>
      <c r="AF404" s="339"/>
      <c r="AG404" s="339"/>
      <c r="AH404" s="339">
        <v>31</v>
      </c>
      <c r="AI404" s="339"/>
      <c r="AJ404" s="339"/>
      <c r="AK404" s="339"/>
      <c r="AL404" s="339"/>
      <c r="AM404" s="53">
        <f t="shared" si="664"/>
        <v>31</v>
      </c>
      <c r="AN404" s="332"/>
      <c r="AO404" s="332"/>
      <c r="AP404" s="332"/>
      <c r="AQ404" s="332"/>
      <c r="AR404" s="53">
        <f t="shared" si="665"/>
        <v>0</v>
      </c>
      <c r="AS404" s="53">
        <f t="shared" si="631"/>
        <v>31</v>
      </c>
      <c r="AT404" s="537"/>
      <c r="AU404" s="54">
        <f t="shared" si="635"/>
        <v>117.8</v>
      </c>
      <c r="AV404" s="55">
        <f t="shared" si="636"/>
        <v>0</v>
      </c>
      <c r="AW404" s="77">
        <v>31</v>
      </c>
      <c r="AX404" s="56">
        <f t="shared" si="616"/>
        <v>117.8</v>
      </c>
      <c r="AY404" s="57">
        <f t="shared" si="617"/>
        <v>31</v>
      </c>
      <c r="AZ404" s="57">
        <f t="shared" si="618"/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customHeight="1">
      <c r="A405" s="517"/>
      <c r="B405" s="87"/>
      <c r="C405" s="41" t="s">
        <v>40</v>
      </c>
      <c r="D405" s="73" t="s">
        <v>404</v>
      </c>
      <c r="E405" s="74" t="s">
        <v>1585</v>
      </c>
      <c r="F405" s="41" t="s">
        <v>403</v>
      </c>
      <c r="G405" s="86">
        <v>3.8</v>
      </c>
      <c r="H405" s="68">
        <v>10</v>
      </c>
      <c r="I405" s="46">
        <v>45341</v>
      </c>
      <c r="J405" s="47">
        <v>50</v>
      </c>
      <c r="K405" s="339"/>
      <c r="L405" s="339"/>
      <c r="M405" s="339">
        <v>10</v>
      </c>
      <c r="N405" s="339"/>
      <c r="O405" s="339"/>
      <c r="P405" s="339"/>
      <c r="Q405" s="339"/>
      <c r="R405" s="339"/>
      <c r="S405" s="48">
        <f t="shared" si="659"/>
        <v>10</v>
      </c>
      <c r="T405" s="332"/>
      <c r="U405" s="332"/>
      <c r="V405" s="332"/>
      <c r="W405" s="332"/>
      <c r="X405" s="48">
        <f t="shared" si="649"/>
        <v>0</v>
      </c>
      <c r="Y405" s="48">
        <f t="shared" si="577"/>
        <v>10</v>
      </c>
      <c r="Z405" s="50">
        <f t="shared" si="615"/>
        <v>38</v>
      </c>
      <c r="AA405" s="537"/>
      <c r="AB405" s="51">
        <f t="shared" si="578"/>
        <v>0</v>
      </c>
      <c r="AC405" s="76">
        <v>10</v>
      </c>
      <c r="AD405" s="52">
        <f t="shared" si="633"/>
        <v>10</v>
      </c>
      <c r="AE405" s="339"/>
      <c r="AF405" s="339"/>
      <c r="AG405" s="339"/>
      <c r="AH405" s="339">
        <v>5</v>
      </c>
      <c r="AI405" s="339"/>
      <c r="AJ405" s="339"/>
      <c r="AK405" s="339"/>
      <c r="AL405" s="339"/>
      <c r="AM405" s="53">
        <f t="shared" si="652"/>
        <v>5</v>
      </c>
      <c r="AN405" s="332"/>
      <c r="AO405" s="332"/>
      <c r="AP405" s="332"/>
      <c r="AQ405" s="332"/>
      <c r="AR405" s="53">
        <f t="shared" si="653"/>
        <v>0</v>
      </c>
      <c r="AS405" s="53">
        <f t="shared" si="631"/>
        <v>5</v>
      </c>
      <c r="AT405" s="537"/>
      <c r="AU405" s="54">
        <f t="shared" si="635"/>
        <v>19</v>
      </c>
      <c r="AV405" s="55">
        <f t="shared" si="636"/>
        <v>-5</v>
      </c>
      <c r="AW405" s="77">
        <v>5</v>
      </c>
      <c r="AX405" s="56">
        <f t="shared" si="616"/>
        <v>19</v>
      </c>
      <c r="AY405" s="57">
        <f t="shared" si="617"/>
        <v>0</v>
      </c>
      <c r="AZ405" s="57">
        <f t="shared" si="618"/>
        <v>-5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customHeight="1">
      <c r="A406" s="517"/>
      <c r="B406" s="87"/>
      <c r="C406" s="41" t="s">
        <v>40</v>
      </c>
      <c r="D406" s="73" t="s">
        <v>1586</v>
      </c>
      <c r="E406" s="74" t="s">
        <v>1587</v>
      </c>
      <c r="F406" s="41" t="s">
        <v>403</v>
      </c>
      <c r="G406" s="86">
        <v>3.8</v>
      </c>
      <c r="H406" s="68">
        <v>30</v>
      </c>
      <c r="I406" s="46">
        <v>45341</v>
      </c>
      <c r="J406" s="47">
        <v>50</v>
      </c>
      <c r="K406" s="339"/>
      <c r="L406" s="339"/>
      <c r="M406" s="339"/>
      <c r="N406" s="339"/>
      <c r="O406" s="339">
        <v>24</v>
      </c>
      <c r="P406" s="339">
        <v>6</v>
      </c>
      <c r="Q406" s="339"/>
      <c r="R406" s="339"/>
      <c r="S406" s="48">
        <f t="shared" si="648"/>
        <v>30</v>
      </c>
      <c r="T406" s="332"/>
      <c r="U406" s="332"/>
      <c r="V406" s="332"/>
      <c r="W406" s="332"/>
      <c r="X406" s="48">
        <f t="shared" si="645"/>
        <v>0</v>
      </c>
      <c r="Y406" s="48">
        <f t="shared" si="577"/>
        <v>30</v>
      </c>
      <c r="Z406" s="50">
        <f t="shared" si="615"/>
        <v>114</v>
      </c>
      <c r="AA406" s="537"/>
      <c r="AB406" s="51">
        <f t="shared" si="578"/>
        <v>0</v>
      </c>
      <c r="AC406" s="76">
        <v>30</v>
      </c>
      <c r="AD406" s="52">
        <f t="shared" si="633"/>
        <v>30</v>
      </c>
      <c r="AE406" s="339"/>
      <c r="AF406" s="339"/>
      <c r="AG406" s="339"/>
      <c r="AH406" s="339"/>
      <c r="AI406" s="339"/>
      <c r="AJ406" s="339">
        <v>25</v>
      </c>
      <c r="AK406" s="339"/>
      <c r="AL406" s="339"/>
      <c r="AM406" s="53">
        <f t="shared" si="643"/>
        <v>25</v>
      </c>
      <c r="AN406" s="332"/>
      <c r="AO406" s="332"/>
      <c r="AP406" s="332"/>
      <c r="AQ406" s="332"/>
      <c r="AR406" s="53">
        <f t="shared" si="644"/>
        <v>0</v>
      </c>
      <c r="AS406" s="53">
        <f t="shared" si="631"/>
        <v>25</v>
      </c>
      <c r="AT406" s="537"/>
      <c r="AU406" s="54">
        <f t="shared" si="635"/>
        <v>95</v>
      </c>
      <c r="AV406" s="55">
        <f t="shared" si="636"/>
        <v>-5</v>
      </c>
      <c r="AW406" s="77">
        <v>25</v>
      </c>
      <c r="AX406" s="56">
        <f t="shared" si="616"/>
        <v>95</v>
      </c>
      <c r="AY406" s="57">
        <f t="shared" si="617"/>
        <v>20</v>
      </c>
      <c r="AZ406" s="57">
        <f t="shared" si="618"/>
        <v>-5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customHeight="1">
      <c r="A407" s="559"/>
      <c r="B407" s="87"/>
      <c r="C407" s="41" t="s">
        <v>40</v>
      </c>
      <c r="D407" s="73" t="s">
        <v>1586</v>
      </c>
      <c r="E407" s="74" t="s">
        <v>1588</v>
      </c>
      <c r="F407" s="41" t="s">
        <v>403</v>
      </c>
      <c r="G407" s="86">
        <v>3.8</v>
      </c>
      <c r="H407" s="68">
        <v>64</v>
      </c>
      <c r="I407" s="46">
        <v>45341</v>
      </c>
      <c r="J407" s="47">
        <v>50</v>
      </c>
      <c r="K407" s="339"/>
      <c r="L407" s="339"/>
      <c r="M407" s="339"/>
      <c r="N407" s="339"/>
      <c r="O407" s="339"/>
      <c r="P407" s="339">
        <v>46</v>
      </c>
      <c r="Q407" s="339">
        <v>18</v>
      </c>
      <c r="R407" s="339"/>
      <c r="S407" s="48">
        <f t="shared" ref="S407:S410" si="666">SUM(K407:R407)</f>
        <v>64</v>
      </c>
      <c r="T407" s="332"/>
      <c r="U407" s="332"/>
      <c r="V407" s="332"/>
      <c r="W407" s="332"/>
      <c r="X407" s="48">
        <f t="shared" ref="X407" si="667">SUM(T407:W407)</f>
        <v>0</v>
      </c>
      <c r="Y407" s="48">
        <f t="shared" ref="Y407:Y410" si="668">SUM(S407+X407)</f>
        <v>64</v>
      </c>
      <c r="Z407" s="50">
        <f t="shared" ref="Z407:Z410" si="669">Y407*G407</f>
        <v>243.2</v>
      </c>
      <c r="AA407" s="537"/>
      <c r="AB407" s="51">
        <f t="shared" ref="AB407:AB410" si="670">+AC407-H407</f>
        <v>0</v>
      </c>
      <c r="AC407" s="76">
        <v>64</v>
      </c>
      <c r="AD407" s="52">
        <f t="shared" ref="AD407:AD410" si="671">AB407+Y407</f>
        <v>64</v>
      </c>
      <c r="AE407" s="339"/>
      <c r="AF407" s="339"/>
      <c r="AG407" s="339"/>
      <c r="AH407" s="339"/>
      <c r="AI407" s="339"/>
      <c r="AJ407" s="339">
        <v>6</v>
      </c>
      <c r="AK407" s="339">
        <v>49</v>
      </c>
      <c r="AL407" s="339">
        <v>5</v>
      </c>
      <c r="AM407" s="53">
        <f>SUM(AE407:AL407)</f>
        <v>60</v>
      </c>
      <c r="AN407" s="332"/>
      <c r="AO407" s="332"/>
      <c r="AP407" s="332"/>
      <c r="AQ407" s="332"/>
      <c r="AR407" s="53">
        <f>SUM(AN407:AQ407)</f>
        <v>0</v>
      </c>
      <c r="AS407" s="53">
        <f t="shared" ref="AS407:AS410" si="672">SUM(AM407+AR407)</f>
        <v>60</v>
      </c>
      <c r="AT407" s="537"/>
      <c r="AU407" s="54">
        <f t="shared" ref="AU407:AU410" si="673">AS407*G407</f>
        <v>228</v>
      </c>
      <c r="AV407" s="55">
        <f t="shared" ref="AV407:AV410" si="674">+AW407-H407</f>
        <v>-4</v>
      </c>
      <c r="AW407" s="77">
        <v>60</v>
      </c>
      <c r="AX407" s="56">
        <f t="shared" ref="AX407:AX410" si="675">+AU407</f>
        <v>228</v>
      </c>
      <c r="AY407" s="57">
        <f t="shared" ref="AY407:AY410" si="676">AV407+AS407</f>
        <v>56</v>
      </c>
      <c r="AZ407" s="57">
        <f t="shared" ref="AZ407:AZ410" si="677">+AW407-AC407</f>
        <v>-4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customHeight="1">
      <c r="A408" s="559"/>
      <c r="B408" s="87"/>
      <c r="C408" s="41" t="s">
        <v>40</v>
      </c>
      <c r="D408" s="73" t="s">
        <v>1586</v>
      </c>
      <c r="E408" s="74" t="s">
        <v>1588</v>
      </c>
      <c r="F408" s="41" t="s">
        <v>403</v>
      </c>
      <c r="G408" s="86">
        <v>3.8</v>
      </c>
      <c r="H408" s="68">
        <v>10</v>
      </c>
      <c r="I408" s="46">
        <v>45341</v>
      </c>
      <c r="J408" s="47">
        <v>50</v>
      </c>
      <c r="K408" s="339"/>
      <c r="L408" s="339"/>
      <c r="M408" s="339"/>
      <c r="N408" s="339"/>
      <c r="O408" s="339"/>
      <c r="P408" s="339"/>
      <c r="Q408" s="339">
        <v>10</v>
      </c>
      <c r="R408" s="339"/>
      <c r="S408" s="48">
        <f t="shared" si="666"/>
        <v>10</v>
      </c>
      <c r="T408" s="332"/>
      <c r="U408" s="332"/>
      <c r="V408" s="332"/>
      <c r="W408" s="332"/>
      <c r="X408" s="48">
        <f t="shared" ref="X408:X410" si="678">SUM(T408:W408)</f>
        <v>0</v>
      </c>
      <c r="Y408" s="48">
        <f t="shared" si="668"/>
        <v>10</v>
      </c>
      <c r="Z408" s="50">
        <f t="shared" si="669"/>
        <v>38</v>
      </c>
      <c r="AA408" s="537"/>
      <c r="AB408" s="51">
        <f t="shared" si="670"/>
        <v>0</v>
      </c>
      <c r="AC408" s="76">
        <v>10</v>
      </c>
      <c r="AD408" s="52">
        <f t="shared" si="671"/>
        <v>10</v>
      </c>
      <c r="AE408" s="339"/>
      <c r="AF408" s="339"/>
      <c r="AG408" s="339"/>
      <c r="AH408" s="339"/>
      <c r="AI408" s="339"/>
      <c r="AJ408" s="339"/>
      <c r="AK408" s="339"/>
      <c r="AL408" s="339">
        <v>10</v>
      </c>
      <c r="AM408" s="53">
        <f t="shared" ref="AM408" si="679">SUM(AE408:AL408)</f>
        <v>10</v>
      </c>
      <c r="AN408" s="332"/>
      <c r="AO408" s="332"/>
      <c r="AP408" s="332"/>
      <c r="AQ408" s="332"/>
      <c r="AR408" s="53">
        <f t="shared" ref="AR408:AR410" si="680">SUM(AN408:AQ408)</f>
        <v>0</v>
      </c>
      <c r="AS408" s="53">
        <f t="shared" si="672"/>
        <v>10</v>
      </c>
      <c r="AT408" s="537"/>
      <c r="AU408" s="54">
        <f t="shared" si="673"/>
        <v>38</v>
      </c>
      <c r="AV408" s="55">
        <f t="shared" si="674"/>
        <v>0</v>
      </c>
      <c r="AW408" s="77">
        <v>10</v>
      </c>
      <c r="AX408" s="56">
        <f t="shared" si="675"/>
        <v>38</v>
      </c>
      <c r="AY408" s="57">
        <f t="shared" si="676"/>
        <v>10</v>
      </c>
      <c r="AZ408" s="57">
        <f t="shared" si="677"/>
        <v>0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hidden="1" customHeight="1">
      <c r="A409" s="559"/>
      <c r="B409" s="87"/>
      <c r="C409" s="41" t="s">
        <v>40</v>
      </c>
      <c r="D409" s="73" t="s">
        <v>1351</v>
      </c>
      <c r="E409" s="74" t="s">
        <v>1589</v>
      </c>
      <c r="F409" s="41" t="s">
        <v>403</v>
      </c>
      <c r="G409" s="86">
        <v>3.8</v>
      </c>
      <c r="H409" s="68">
        <v>30</v>
      </c>
      <c r="I409" s="46"/>
      <c r="J409" s="47">
        <v>50</v>
      </c>
      <c r="K409" s="339"/>
      <c r="L409" s="339"/>
      <c r="M409" s="339"/>
      <c r="N409" s="339"/>
      <c r="O409" s="339"/>
      <c r="P409" s="339"/>
      <c r="Q409" s="339"/>
      <c r="R409" s="339"/>
      <c r="S409" s="48">
        <f t="shared" si="666"/>
        <v>0</v>
      </c>
      <c r="T409" s="332"/>
      <c r="U409" s="332"/>
      <c r="V409" s="332"/>
      <c r="W409" s="332"/>
      <c r="X409" s="48">
        <f t="shared" si="678"/>
        <v>0</v>
      </c>
      <c r="Y409" s="48">
        <f t="shared" si="668"/>
        <v>0</v>
      </c>
      <c r="Z409" s="50">
        <f t="shared" si="669"/>
        <v>0</v>
      </c>
      <c r="AA409" s="537"/>
      <c r="AB409" s="51">
        <f t="shared" si="670"/>
        <v>-30</v>
      </c>
      <c r="AC409" s="76"/>
      <c r="AD409" s="52">
        <f t="shared" si="671"/>
        <v>-30</v>
      </c>
      <c r="AE409" s="339"/>
      <c r="AF409" s="339"/>
      <c r="AG409" s="339"/>
      <c r="AH409" s="339"/>
      <c r="AI409" s="339"/>
      <c r="AJ409" s="339"/>
      <c r="AK409" s="339"/>
      <c r="AL409" s="339"/>
      <c r="AM409" s="53">
        <f t="shared" ref="AM409" si="681">SUM(AE409:AL409)</f>
        <v>0</v>
      </c>
      <c r="AN409" s="332"/>
      <c r="AO409" s="332"/>
      <c r="AP409" s="332"/>
      <c r="AQ409" s="332"/>
      <c r="AR409" s="53">
        <f t="shared" si="680"/>
        <v>0</v>
      </c>
      <c r="AS409" s="53">
        <f t="shared" si="672"/>
        <v>0</v>
      </c>
      <c r="AT409" s="537"/>
      <c r="AU409" s="54">
        <f t="shared" si="673"/>
        <v>0</v>
      </c>
      <c r="AV409" s="55">
        <f t="shared" si="674"/>
        <v>-30</v>
      </c>
      <c r="AW409" s="77"/>
      <c r="AX409" s="56">
        <f t="shared" si="675"/>
        <v>0</v>
      </c>
      <c r="AY409" s="57">
        <f t="shared" si="676"/>
        <v>-30</v>
      </c>
      <c r="AZ409" s="57">
        <f t="shared" si="677"/>
        <v>0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hidden="1" customHeight="1">
      <c r="A410" s="559"/>
      <c r="B410" s="87"/>
      <c r="C410" s="41" t="s">
        <v>40</v>
      </c>
      <c r="D410" s="73" t="s">
        <v>1351</v>
      </c>
      <c r="E410" s="74" t="s">
        <v>1589</v>
      </c>
      <c r="F410" s="41" t="s">
        <v>403</v>
      </c>
      <c r="G410" s="86">
        <v>3.8</v>
      </c>
      <c r="H410" s="68">
        <v>114</v>
      </c>
      <c r="I410" s="46"/>
      <c r="J410" s="47">
        <v>50</v>
      </c>
      <c r="K410" s="339"/>
      <c r="L410" s="339"/>
      <c r="M410" s="339"/>
      <c r="N410" s="339"/>
      <c r="O410" s="339"/>
      <c r="P410" s="339"/>
      <c r="Q410" s="339"/>
      <c r="R410" s="339"/>
      <c r="S410" s="48">
        <f t="shared" si="666"/>
        <v>0</v>
      </c>
      <c r="T410" s="332"/>
      <c r="U410" s="332"/>
      <c r="V410" s="332"/>
      <c r="W410" s="332"/>
      <c r="X410" s="48">
        <f t="shared" si="678"/>
        <v>0</v>
      </c>
      <c r="Y410" s="48">
        <f t="shared" si="668"/>
        <v>0</v>
      </c>
      <c r="Z410" s="50">
        <f t="shared" si="669"/>
        <v>0</v>
      </c>
      <c r="AA410" s="537"/>
      <c r="AB410" s="51">
        <f t="shared" si="670"/>
        <v>-114</v>
      </c>
      <c r="AC410" s="76"/>
      <c r="AD410" s="52">
        <f t="shared" si="671"/>
        <v>-114</v>
      </c>
      <c r="AE410" s="339"/>
      <c r="AF410" s="339"/>
      <c r="AG410" s="339"/>
      <c r="AH410" s="339"/>
      <c r="AI410" s="339"/>
      <c r="AJ410" s="339"/>
      <c r="AK410" s="339"/>
      <c r="AL410" s="339"/>
      <c r="AM410" s="53">
        <f t="shared" ref="AM410" si="682">SUM(AE410:AL410)</f>
        <v>0</v>
      </c>
      <c r="AN410" s="332"/>
      <c r="AO410" s="332"/>
      <c r="AP410" s="332"/>
      <c r="AQ410" s="332"/>
      <c r="AR410" s="53">
        <f t="shared" si="680"/>
        <v>0</v>
      </c>
      <c r="AS410" s="53">
        <f t="shared" si="672"/>
        <v>0</v>
      </c>
      <c r="AT410" s="537"/>
      <c r="AU410" s="54">
        <f t="shared" si="673"/>
        <v>0</v>
      </c>
      <c r="AV410" s="55">
        <f t="shared" si="674"/>
        <v>-114</v>
      </c>
      <c r="AW410" s="77"/>
      <c r="AX410" s="56">
        <f t="shared" si="675"/>
        <v>0</v>
      </c>
      <c r="AY410" s="57">
        <f t="shared" si="676"/>
        <v>-114</v>
      </c>
      <c r="AZ410" s="57">
        <f t="shared" si="677"/>
        <v>0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hidden="1" customHeight="1">
      <c r="A411" s="517"/>
      <c r="B411" s="87"/>
      <c r="C411" s="41" t="s">
        <v>40</v>
      </c>
      <c r="D411" s="73" t="s">
        <v>1586</v>
      </c>
      <c r="E411" s="74" t="s">
        <v>1667</v>
      </c>
      <c r="F411" s="41" t="s">
        <v>403</v>
      </c>
      <c r="G411" s="86">
        <v>3.8</v>
      </c>
      <c r="H411" s="68">
        <v>24</v>
      </c>
      <c r="I411" s="46"/>
      <c r="J411" s="47">
        <v>50</v>
      </c>
      <c r="K411" s="339"/>
      <c r="L411" s="339"/>
      <c r="M411" s="339"/>
      <c r="N411" s="339"/>
      <c r="O411" s="339"/>
      <c r="P411" s="339"/>
      <c r="Q411" s="339"/>
      <c r="R411" s="339"/>
      <c r="S411" s="48">
        <f t="shared" ref="S411:S419" si="683">SUM(K411:R411)</f>
        <v>0</v>
      </c>
      <c r="T411" s="332"/>
      <c r="U411" s="332"/>
      <c r="V411" s="332"/>
      <c r="W411" s="332"/>
      <c r="X411" s="48">
        <f t="shared" si="645"/>
        <v>0</v>
      </c>
      <c r="Y411" s="48">
        <f t="shared" si="577"/>
        <v>0</v>
      </c>
      <c r="Z411" s="50">
        <f t="shared" si="615"/>
        <v>0</v>
      </c>
      <c r="AA411" s="537"/>
      <c r="AB411" s="51">
        <f t="shared" si="578"/>
        <v>-24</v>
      </c>
      <c r="AC411" s="76"/>
      <c r="AD411" s="52">
        <f t="shared" si="633"/>
        <v>-24</v>
      </c>
      <c r="AE411" s="339"/>
      <c r="AF411" s="339"/>
      <c r="AG411" s="339"/>
      <c r="AH411" s="339"/>
      <c r="AI411" s="339"/>
      <c r="AJ411" s="339"/>
      <c r="AK411" s="339"/>
      <c r="AL411" s="339"/>
      <c r="AM411" s="53">
        <f>SUM(AE411:AL411)</f>
        <v>0</v>
      </c>
      <c r="AN411" s="332"/>
      <c r="AO411" s="332"/>
      <c r="AP411" s="332"/>
      <c r="AQ411" s="332"/>
      <c r="AR411" s="53">
        <f>SUM(AN411:AQ411)</f>
        <v>0</v>
      </c>
      <c r="AS411" s="53">
        <f t="shared" si="631"/>
        <v>0</v>
      </c>
      <c r="AT411" s="537"/>
      <c r="AU411" s="54">
        <f t="shared" si="635"/>
        <v>0</v>
      </c>
      <c r="AV411" s="55">
        <f t="shared" si="636"/>
        <v>-24</v>
      </c>
      <c r="AW411" s="77"/>
      <c r="AX411" s="56">
        <f t="shared" si="616"/>
        <v>0</v>
      </c>
      <c r="AY411" s="57">
        <f t="shared" si="617"/>
        <v>-24</v>
      </c>
      <c r="AZ411" s="57">
        <f t="shared" si="618"/>
        <v>0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customHeight="1">
      <c r="A412" s="517"/>
      <c r="B412" s="87"/>
      <c r="C412" s="41" t="s">
        <v>40</v>
      </c>
      <c r="D412" s="73" t="s">
        <v>404</v>
      </c>
      <c r="E412" s="74" t="s">
        <v>1668</v>
      </c>
      <c r="F412" s="41" t="s">
        <v>403</v>
      </c>
      <c r="G412" s="86">
        <v>3.8</v>
      </c>
      <c r="H412" s="68">
        <v>10</v>
      </c>
      <c r="I412" s="46">
        <v>45341</v>
      </c>
      <c r="J412" s="47">
        <v>50</v>
      </c>
      <c r="K412" s="339"/>
      <c r="L412" s="339"/>
      <c r="M412" s="339"/>
      <c r="N412" s="339"/>
      <c r="O412" s="339"/>
      <c r="P412" s="339"/>
      <c r="Q412" s="339"/>
      <c r="R412" s="339">
        <v>10</v>
      </c>
      <c r="S412" s="48">
        <f t="shared" si="683"/>
        <v>10</v>
      </c>
      <c r="T412" s="332"/>
      <c r="U412" s="332"/>
      <c r="V412" s="332"/>
      <c r="W412" s="332"/>
      <c r="X412" s="48">
        <f t="shared" ref="X412:X414" si="684">SUM(T412:W412)</f>
        <v>0</v>
      </c>
      <c r="Y412" s="48">
        <f t="shared" si="577"/>
        <v>10</v>
      </c>
      <c r="Z412" s="50">
        <f t="shared" si="615"/>
        <v>38</v>
      </c>
      <c r="AA412" s="537"/>
      <c r="AB412" s="51">
        <f t="shared" si="578"/>
        <v>0</v>
      </c>
      <c r="AC412" s="76">
        <v>10</v>
      </c>
      <c r="AD412" s="52">
        <f t="shared" si="633"/>
        <v>10</v>
      </c>
      <c r="AE412" s="339"/>
      <c r="AF412" s="339"/>
      <c r="AG412" s="339"/>
      <c r="AH412" s="339"/>
      <c r="AI412" s="339"/>
      <c r="AJ412" s="339"/>
      <c r="AK412" s="339"/>
      <c r="AL412" s="339">
        <v>10</v>
      </c>
      <c r="AM412" s="53">
        <f t="shared" ref="AM412:AM414" si="685">SUM(AE412:AL412)</f>
        <v>10</v>
      </c>
      <c r="AN412" s="332"/>
      <c r="AO412" s="332"/>
      <c r="AP412" s="332"/>
      <c r="AQ412" s="332"/>
      <c r="AR412" s="53">
        <f t="shared" ref="AR412:AR414" si="686">SUM(AN412:AQ412)</f>
        <v>0</v>
      </c>
      <c r="AS412" s="53">
        <f t="shared" si="631"/>
        <v>10</v>
      </c>
      <c r="AT412" s="537"/>
      <c r="AU412" s="54">
        <f t="shared" si="635"/>
        <v>38</v>
      </c>
      <c r="AV412" s="55">
        <f t="shared" si="636"/>
        <v>0</v>
      </c>
      <c r="AW412" s="77">
        <v>10</v>
      </c>
      <c r="AX412" s="56">
        <f t="shared" si="616"/>
        <v>38</v>
      </c>
      <c r="AY412" s="57">
        <f t="shared" si="617"/>
        <v>10</v>
      </c>
      <c r="AZ412" s="57">
        <f t="shared" si="618"/>
        <v>0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customHeight="1">
      <c r="A413" s="559"/>
      <c r="B413" s="87"/>
      <c r="C413" s="41" t="s">
        <v>40</v>
      </c>
      <c r="D413" s="73" t="s">
        <v>404</v>
      </c>
      <c r="E413" s="74" t="s">
        <v>1668</v>
      </c>
      <c r="F413" s="41" t="s">
        <v>403</v>
      </c>
      <c r="G413" s="86">
        <v>3.8</v>
      </c>
      <c r="H413" s="68">
        <v>154</v>
      </c>
      <c r="I413" s="46">
        <v>45341</v>
      </c>
      <c r="J413" s="47">
        <v>50</v>
      </c>
      <c r="K413" s="339"/>
      <c r="L413" s="339"/>
      <c r="M413" s="339"/>
      <c r="N413" s="339"/>
      <c r="O413" s="339"/>
      <c r="P413" s="339"/>
      <c r="Q413" s="339"/>
      <c r="R413" s="339">
        <v>42</v>
      </c>
      <c r="S413" s="48">
        <f t="shared" si="683"/>
        <v>42</v>
      </c>
      <c r="T413" s="332">
        <v>52</v>
      </c>
      <c r="U413" s="332">
        <v>52</v>
      </c>
      <c r="V413" s="332"/>
      <c r="W413" s="332"/>
      <c r="X413" s="48">
        <f t="shared" si="684"/>
        <v>104</v>
      </c>
      <c r="Y413" s="48">
        <f t="shared" si="577"/>
        <v>146</v>
      </c>
      <c r="Z413" s="50">
        <f t="shared" si="615"/>
        <v>554.79999999999995</v>
      </c>
      <c r="AA413" s="537"/>
      <c r="AB413" s="51">
        <f t="shared" si="578"/>
        <v>-8</v>
      </c>
      <c r="AC413" s="76">
        <f>146</f>
        <v>146</v>
      </c>
      <c r="AD413" s="52">
        <f t="shared" si="633"/>
        <v>138</v>
      </c>
      <c r="AE413" s="339"/>
      <c r="AF413" s="339"/>
      <c r="AG413" s="339"/>
      <c r="AH413" s="339"/>
      <c r="AI413" s="339"/>
      <c r="AJ413" s="339"/>
      <c r="AK413" s="339"/>
      <c r="AL413" s="339">
        <v>28</v>
      </c>
      <c r="AM413" s="53">
        <f t="shared" ref="AM413" si="687">SUM(AE413:AL413)</f>
        <v>28</v>
      </c>
      <c r="AN413" s="332">
        <v>50</v>
      </c>
      <c r="AO413" s="332">
        <v>52</v>
      </c>
      <c r="AP413" s="332"/>
      <c r="AQ413" s="332"/>
      <c r="AR413" s="53">
        <f t="shared" si="686"/>
        <v>102</v>
      </c>
      <c r="AS413" s="53">
        <f t="shared" si="631"/>
        <v>130</v>
      </c>
      <c r="AT413" s="537"/>
      <c r="AU413" s="54">
        <f t="shared" si="635"/>
        <v>494</v>
      </c>
      <c r="AV413" s="55">
        <f t="shared" si="636"/>
        <v>-24</v>
      </c>
      <c r="AW413" s="77">
        <f>130</f>
        <v>130</v>
      </c>
      <c r="AX413" s="56">
        <f t="shared" si="616"/>
        <v>494</v>
      </c>
      <c r="AY413" s="57">
        <f t="shared" si="617"/>
        <v>106</v>
      </c>
      <c r="AZ413" s="57">
        <f t="shared" si="618"/>
        <v>-16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17"/>
      <c r="B414" s="87"/>
      <c r="C414" s="41" t="s">
        <v>40</v>
      </c>
      <c r="D414" s="73" t="s">
        <v>567</v>
      </c>
      <c r="E414" s="74" t="s">
        <v>1669</v>
      </c>
      <c r="F414" s="41" t="s">
        <v>560</v>
      </c>
      <c r="G414" s="86">
        <v>3.5</v>
      </c>
      <c r="H414" s="68">
        <v>144</v>
      </c>
      <c r="I414" s="46"/>
      <c r="J414" s="47">
        <v>65</v>
      </c>
      <c r="K414" s="339"/>
      <c r="L414" s="339"/>
      <c r="M414" s="339"/>
      <c r="N414" s="339"/>
      <c r="O414" s="339"/>
      <c r="P414" s="339"/>
      <c r="Q414" s="339"/>
      <c r="R414" s="339"/>
      <c r="S414" s="48">
        <f t="shared" si="683"/>
        <v>0</v>
      </c>
      <c r="T414" s="332"/>
      <c r="U414" s="332"/>
      <c r="V414" s="332"/>
      <c r="W414" s="332"/>
      <c r="X414" s="48">
        <f t="shared" si="684"/>
        <v>0</v>
      </c>
      <c r="Y414" s="48">
        <f t="shared" si="577"/>
        <v>0</v>
      </c>
      <c r="Z414" s="50">
        <f t="shared" si="615"/>
        <v>0</v>
      </c>
      <c r="AA414" s="537"/>
      <c r="AB414" s="51">
        <f t="shared" si="578"/>
        <v>-144</v>
      </c>
      <c r="AC414" s="76"/>
      <c r="AD414" s="52">
        <f t="shared" si="633"/>
        <v>-144</v>
      </c>
      <c r="AE414" s="339"/>
      <c r="AF414" s="339"/>
      <c r="AG414" s="339"/>
      <c r="AH414" s="339"/>
      <c r="AI414" s="339"/>
      <c r="AJ414" s="339"/>
      <c r="AK414" s="339"/>
      <c r="AL414" s="339"/>
      <c r="AM414" s="53">
        <f t="shared" si="685"/>
        <v>0</v>
      </c>
      <c r="AN414" s="332"/>
      <c r="AO414" s="332"/>
      <c r="AP414" s="332"/>
      <c r="AQ414" s="332"/>
      <c r="AR414" s="53">
        <f t="shared" si="686"/>
        <v>0</v>
      </c>
      <c r="AS414" s="53">
        <f t="shared" si="631"/>
        <v>0</v>
      </c>
      <c r="AT414" s="537"/>
      <c r="AU414" s="54">
        <f t="shared" si="635"/>
        <v>0</v>
      </c>
      <c r="AV414" s="55">
        <f t="shared" si="636"/>
        <v>-144</v>
      </c>
      <c r="AW414" s="77"/>
      <c r="AX414" s="56">
        <f t="shared" si="616"/>
        <v>0</v>
      </c>
      <c r="AY414" s="57">
        <f t="shared" si="617"/>
        <v>-144</v>
      </c>
      <c r="AZ414" s="57">
        <f t="shared" si="618"/>
        <v>0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hidden="1" customHeight="1">
      <c r="A415" s="514" t="s">
        <v>585</v>
      </c>
      <c r="B415" s="85"/>
      <c r="C415" s="41" t="s">
        <v>215</v>
      </c>
      <c r="D415" s="73" t="s">
        <v>216</v>
      </c>
      <c r="E415" s="74" t="s">
        <v>586</v>
      </c>
      <c r="F415" s="41" t="s">
        <v>218</v>
      </c>
      <c r="G415" s="86">
        <v>4.6500000000000004</v>
      </c>
      <c r="H415" s="82">
        <v>3036</v>
      </c>
      <c r="I415" s="46">
        <v>45300</v>
      </c>
      <c r="J415" s="47">
        <v>50</v>
      </c>
      <c r="K415" s="338"/>
      <c r="L415" s="338"/>
      <c r="M415" s="338"/>
      <c r="N415" s="338"/>
      <c r="O415" s="338"/>
      <c r="P415" s="338"/>
      <c r="Q415" s="338"/>
      <c r="R415" s="338"/>
      <c r="S415" s="48">
        <f t="shared" si="683"/>
        <v>0</v>
      </c>
      <c r="T415" s="332"/>
      <c r="U415" s="332"/>
      <c r="V415" s="332"/>
      <c r="W415" s="332"/>
      <c r="X415" s="48">
        <f t="shared" si="642"/>
        <v>0</v>
      </c>
      <c r="Y415" s="48">
        <f t="shared" si="577"/>
        <v>0</v>
      </c>
      <c r="Z415" s="50">
        <f t="shared" si="615"/>
        <v>0</v>
      </c>
      <c r="AA415" s="539">
        <f>SUM(Y415:Y418)</f>
        <v>240</v>
      </c>
      <c r="AB415" s="51">
        <f t="shared" si="578"/>
        <v>-5</v>
      </c>
      <c r="AC415" s="76">
        <f>60+175+244+310+359+400+400+400+400+275+8</f>
        <v>3031</v>
      </c>
      <c r="AD415" s="52">
        <f t="shared" si="633"/>
        <v>-5</v>
      </c>
      <c r="AE415" s="338"/>
      <c r="AF415" s="338"/>
      <c r="AG415" s="338"/>
      <c r="AH415" s="338"/>
      <c r="AI415" s="338"/>
      <c r="AJ415" s="338"/>
      <c r="AK415" s="338"/>
      <c r="AL415" s="338"/>
      <c r="AM415" s="53">
        <f t="shared" si="643"/>
        <v>0</v>
      </c>
      <c r="AN415" s="332"/>
      <c r="AO415" s="332"/>
      <c r="AP415" s="332"/>
      <c r="AQ415" s="332"/>
      <c r="AR415" s="53">
        <f t="shared" ref="AR415" si="688">SUM(AN415:AQ415)</f>
        <v>0</v>
      </c>
      <c r="AS415" s="53">
        <f t="shared" si="631"/>
        <v>0</v>
      </c>
      <c r="AT415" s="539">
        <f>SUM(AS415:AS418)</f>
        <v>240</v>
      </c>
      <c r="AU415" s="54">
        <f t="shared" si="635"/>
        <v>0</v>
      </c>
      <c r="AV415" s="55">
        <f t="shared" si="636"/>
        <v>-13</v>
      </c>
      <c r="AW415" s="77">
        <f>60+175+244+310+359+400+400+400+400+275</f>
        <v>3023</v>
      </c>
      <c r="AX415" s="56">
        <f t="shared" si="616"/>
        <v>0</v>
      </c>
      <c r="AY415" s="57">
        <f t="shared" si="617"/>
        <v>-13</v>
      </c>
      <c r="AZ415" s="57">
        <f t="shared" si="618"/>
        <v>-8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63" customFormat="1" ht="215.25" customHeight="1">
      <c r="A416" s="515"/>
      <c r="B416" s="85"/>
      <c r="C416" s="41" t="s">
        <v>215</v>
      </c>
      <c r="D416" s="73" t="s">
        <v>587</v>
      </c>
      <c r="E416" s="74" t="s">
        <v>588</v>
      </c>
      <c r="F416" s="41" t="s">
        <v>589</v>
      </c>
      <c r="G416" s="86">
        <v>13</v>
      </c>
      <c r="H416" s="82">
        <v>4224</v>
      </c>
      <c r="I416" s="46">
        <v>45314</v>
      </c>
      <c r="J416" s="47">
        <v>24</v>
      </c>
      <c r="K416" s="338">
        <v>24</v>
      </c>
      <c r="L416" s="338">
        <v>24</v>
      </c>
      <c r="M416" s="338">
        <v>24</v>
      </c>
      <c r="N416" s="338">
        <v>24</v>
      </c>
      <c r="O416" s="338">
        <v>24</v>
      </c>
      <c r="P416" s="338">
        <v>24</v>
      </c>
      <c r="Q416" s="338">
        <v>24</v>
      </c>
      <c r="R416" s="338">
        <v>24</v>
      </c>
      <c r="S416" s="48">
        <f t="shared" ref="S416" si="689">SUM(K416:R416)</f>
        <v>192</v>
      </c>
      <c r="T416" s="332">
        <v>24</v>
      </c>
      <c r="U416" s="332">
        <v>24</v>
      </c>
      <c r="V416" s="332"/>
      <c r="W416" s="332"/>
      <c r="X416" s="48">
        <f t="shared" ref="X416" si="690">SUM(T416:W416)</f>
        <v>48</v>
      </c>
      <c r="Y416" s="48">
        <f t="shared" si="577"/>
        <v>240</v>
      </c>
      <c r="Z416" s="50">
        <f t="shared" si="615"/>
        <v>3120</v>
      </c>
      <c r="AA416" s="540"/>
      <c r="AB416" s="51">
        <f t="shared" si="578"/>
        <v>-736</v>
      </c>
      <c r="AC416" s="76">
        <f>79+118+154+168+174+176+176+187+192+240+240+240+192+240+240+240+192+240</f>
        <v>3488</v>
      </c>
      <c r="AD416" s="52">
        <f t="shared" si="633"/>
        <v>-496</v>
      </c>
      <c r="AE416" s="338">
        <v>24</v>
      </c>
      <c r="AF416" s="338">
        <v>23</v>
      </c>
      <c r="AG416" s="338">
        <v>23</v>
      </c>
      <c r="AH416" s="338">
        <v>24</v>
      </c>
      <c r="AI416" s="338">
        <v>24</v>
      </c>
      <c r="AJ416" s="338">
        <v>24</v>
      </c>
      <c r="AK416" s="338">
        <v>23</v>
      </c>
      <c r="AL416" s="338">
        <v>25</v>
      </c>
      <c r="AM416" s="53">
        <f t="shared" ref="AM416" si="691">SUM(AE416:AL416)</f>
        <v>190</v>
      </c>
      <c r="AN416" s="332">
        <v>24</v>
      </c>
      <c r="AO416" s="332">
        <v>26</v>
      </c>
      <c r="AP416" s="332"/>
      <c r="AQ416" s="332"/>
      <c r="AR416" s="53">
        <f t="shared" ref="AR416:AR417" si="692">SUM(AN416:AQ416)</f>
        <v>50</v>
      </c>
      <c r="AS416" s="53">
        <f>SUM(AM416+AR416)</f>
        <v>240</v>
      </c>
      <c r="AT416" s="540"/>
      <c r="AU416" s="54">
        <f t="shared" si="635"/>
        <v>3120</v>
      </c>
      <c r="AV416" s="55">
        <f t="shared" si="636"/>
        <v>-736</v>
      </c>
      <c r="AW416" s="77">
        <f>79+118+154+168+174+176+176+187+192+240+240+240+192+240+240+240+192+240</f>
        <v>3488</v>
      </c>
      <c r="AX416" s="56">
        <f t="shared" si="616"/>
        <v>3120</v>
      </c>
      <c r="AY416" s="57">
        <f t="shared" si="617"/>
        <v>-496</v>
      </c>
      <c r="AZ416" s="57">
        <f t="shared" si="618"/>
        <v>0</v>
      </c>
      <c r="BA416" s="58" t="s">
        <v>44</v>
      </c>
      <c r="BB416" s="489"/>
      <c r="BC416" s="490"/>
      <c r="BD416" s="59"/>
      <c r="BE416" s="60"/>
      <c r="BF416" s="59"/>
      <c r="BG416" s="59"/>
      <c r="BH416" s="61"/>
      <c r="BI416" s="62"/>
    </row>
    <row r="417" spans="1:61" s="63" customFormat="1" ht="215.25" hidden="1" customHeight="1">
      <c r="A417" s="558"/>
      <c r="B417" s="85"/>
      <c r="C417" s="41" t="s">
        <v>215</v>
      </c>
      <c r="D417" s="73" t="s">
        <v>587</v>
      </c>
      <c r="E417" s="74" t="s">
        <v>1373</v>
      </c>
      <c r="F417" s="41" t="s">
        <v>589</v>
      </c>
      <c r="G417" s="86">
        <v>13</v>
      </c>
      <c r="H417" s="82">
        <v>1044</v>
      </c>
      <c r="I417" s="46"/>
      <c r="J417" s="47">
        <v>24</v>
      </c>
      <c r="K417" s="338"/>
      <c r="L417" s="338"/>
      <c r="M417" s="338"/>
      <c r="N417" s="338"/>
      <c r="O417" s="338"/>
      <c r="P417" s="338"/>
      <c r="Q417" s="338"/>
      <c r="R417" s="338"/>
      <c r="S417" s="48">
        <f t="shared" ref="S417" si="693">SUM(K417:R417)</f>
        <v>0</v>
      </c>
      <c r="T417" s="332"/>
      <c r="U417" s="332"/>
      <c r="V417" s="332"/>
      <c r="W417" s="332"/>
      <c r="X417" s="48">
        <f t="shared" ref="X417" si="694">SUM(T417:W417)</f>
        <v>0</v>
      </c>
      <c r="Y417" s="48">
        <f t="shared" ref="Y417" si="695">SUM(S417+X417)</f>
        <v>0</v>
      </c>
      <c r="Z417" s="50">
        <f t="shared" ref="Z417" si="696">Y417*G417</f>
        <v>0</v>
      </c>
      <c r="AA417" s="540"/>
      <c r="AB417" s="51">
        <f t="shared" ref="AB417" si="697">+AC417-H417</f>
        <v>-1044</v>
      </c>
      <c r="AC417" s="76"/>
      <c r="AD417" s="52">
        <f t="shared" ref="AD417" si="698">AB417+Y417</f>
        <v>-1044</v>
      </c>
      <c r="AE417" s="338"/>
      <c r="AF417" s="338"/>
      <c r="AG417" s="338"/>
      <c r="AH417" s="338"/>
      <c r="AI417" s="338"/>
      <c r="AJ417" s="338"/>
      <c r="AK417" s="338"/>
      <c r="AL417" s="338"/>
      <c r="AM417" s="53">
        <f t="shared" ref="AM417" si="699">SUM(AE417:AL417)</f>
        <v>0</v>
      </c>
      <c r="AN417" s="332"/>
      <c r="AO417" s="332"/>
      <c r="AP417" s="332"/>
      <c r="AQ417" s="332"/>
      <c r="AR417" s="53">
        <f t="shared" si="692"/>
        <v>0</v>
      </c>
      <c r="AS417" s="53">
        <f t="shared" ref="AS417" si="700">SUM(AM417+AR417)</f>
        <v>0</v>
      </c>
      <c r="AT417" s="540"/>
      <c r="AU417" s="54">
        <f t="shared" ref="AU417" si="701">AS417*G417</f>
        <v>0</v>
      </c>
      <c r="AV417" s="55">
        <f t="shared" ref="AV417" si="702">+AW417-H417</f>
        <v>-1044</v>
      </c>
      <c r="AW417" s="77"/>
      <c r="AX417" s="56">
        <f t="shared" ref="AX417" si="703">+AU417</f>
        <v>0</v>
      </c>
      <c r="AY417" s="57">
        <f t="shared" ref="AY417" si="704">AV417+AS417</f>
        <v>-1044</v>
      </c>
      <c r="AZ417" s="57">
        <f t="shared" ref="AZ417" si="705">+AW417-AC417</f>
        <v>0</v>
      </c>
      <c r="BA417" s="58" t="s">
        <v>44</v>
      </c>
      <c r="BB417" s="489"/>
      <c r="BC417" s="490"/>
      <c r="BD417" s="59"/>
      <c r="BE417" s="60"/>
      <c r="BF417" s="59"/>
      <c r="BG417" s="59"/>
      <c r="BH417" s="61"/>
      <c r="BI417" s="62"/>
    </row>
    <row r="418" spans="1:61" s="63" customFormat="1" ht="215.25" hidden="1" customHeight="1">
      <c r="A418" s="514"/>
      <c r="B418" s="85"/>
      <c r="C418" s="41" t="s">
        <v>215</v>
      </c>
      <c r="D418" s="73" t="s">
        <v>587</v>
      </c>
      <c r="E418" s="74" t="s">
        <v>1670</v>
      </c>
      <c r="F418" s="41" t="s">
        <v>589</v>
      </c>
      <c r="G418" s="86">
        <v>13</v>
      </c>
      <c r="H418" s="82">
        <v>54</v>
      </c>
      <c r="I418" s="46"/>
      <c r="J418" s="47">
        <v>24</v>
      </c>
      <c r="K418" s="338"/>
      <c r="L418" s="338"/>
      <c r="M418" s="338"/>
      <c r="N418" s="338"/>
      <c r="O418" s="338"/>
      <c r="P418" s="338"/>
      <c r="Q418" s="338"/>
      <c r="R418" s="338"/>
      <c r="S418" s="48">
        <f t="shared" si="683"/>
        <v>0</v>
      </c>
      <c r="T418" s="332"/>
      <c r="U418" s="332"/>
      <c r="V418" s="332"/>
      <c r="W418" s="332"/>
      <c r="X418" s="48">
        <f t="shared" si="642"/>
        <v>0</v>
      </c>
      <c r="Y418" s="48">
        <f t="shared" si="577"/>
        <v>0</v>
      </c>
      <c r="Z418" s="50">
        <f t="shared" si="615"/>
        <v>0</v>
      </c>
      <c r="AA418" s="541"/>
      <c r="AB418" s="51">
        <f t="shared" si="578"/>
        <v>-54</v>
      </c>
      <c r="AC418" s="76"/>
      <c r="AD418" s="52">
        <f t="shared" si="633"/>
        <v>-54</v>
      </c>
      <c r="AE418" s="338"/>
      <c r="AF418" s="338"/>
      <c r="AG418" s="338"/>
      <c r="AH418" s="338"/>
      <c r="AI418" s="338"/>
      <c r="AJ418" s="338"/>
      <c r="AK418" s="338"/>
      <c r="AL418" s="338"/>
      <c r="AM418" s="53">
        <f t="shared" ref="AM418:AM419" si="706">SUM(AE418:AL418)</f>
        <v>0</v>
      </c>
      <c r="AN418" s="332"/>
      <c r="AO418" s="332"/>
      <c r="AP418" s="332"/>
      <c r="AQ418" s="332"/>
      <c r="AR418" s="53">
        <f t="shared" si="644"/>
        <v>0</v>
      </c>
      <c r="AS418" s="53">
        <f t="shared" si="631"/>
        <v>0</v>
      </c>
      <c r="AT418" s="541"/>
      <c r="AU418" s="54">
        <f t="shared" si="635"/>
        <v>0</v>
      </c>
      <c r="AV418" s="55">
        <f t="shared" si="636"/>
        <v>-54</v>
      </c>
      <c r="AW418" s="77"/>
      <c r="AX418" s="56">
        <f t="shared" si="616"/>
        <v>0</v>
      </c>
      <c r="AY418" s="57">
        <f t="shared" si="617"/>
        <v>-54</v>
      </c>
      <c r="AZ418" s="57">
        <f t="shared" si="618"/>
        <v>0</v>
      </c>
      <c r="BA418" s="58" t="s">
        <v>44</v>
      </c>
      <c r="BB418" s="489"/>
      <c r="BC418" s="490"/>
      <c r="BD418" s="59"/>
      <c r="BE418" s="60"/>
      <c r="BF418" s="59"/>
      <c r="BG418" s="59"/>
      <c r="BH418" s="61"/>
      <c r="BI418" s="62"/>
    </row>
    <row r="419" spans="1:61" s="63" customFormat="1" ht="215.25" hidden="1" customHeight="1">
      <c r="A419" s="516" t="s">
        <v>590</v>
      </c>
      <c r="B419" s="85"/>
      <c r="C419" s="41" t="s">
        <v>215</v>
      </c>
      <c r="D419" s="73" t="s">
        <v>373</v>
      </c>
      <c r="E419" s="74" t="s">
        <v>375</v>
      </c>
      <c r="F419" s="41" t="s">
        <v>218</v>
      </c>
      <c r="G419" s="75">
        <v>4.3600000000000003</v>
      </c>
      <c r="H419" s="82">
        <v>3938</v>
      </c>
      <c r="I419" s="46">
        <v>45225</v>
      </c>
      <c r="J419" s="47">
        <v>55</v>
      </c>
      <c r="K419" s="338"/>
      <c r="L419" s="338"/>
      <c r="M419" s="338"/>
      <c r="N419" s="338"/>
      <c r="O419" s="338"/>
      <c r="P419" s="338"/>
      <c r="Q419" s="338"/>
      <c r="R419" s="338"/>
      <c r="S419" s="48">
        <f t="shared" si="683"/>
        <v>0</v>
      </c>
      <c r="T419" s="332"/>
      <c r="U419" s="332"/>
      <c r="V419" s="332"/>
      <c r="W419" s="332"/>
      <c r="X419" s="48">
        <f t="shared" si="642"/>
        <v>0</v>
      </c>
      <c r="Y419" s="48">
        <f t="shared" si="577"/>
        <v>0</v>
      </c>
      <c r="Z419" s="50">
        <f t="shared" ref="Z419:Z455" si="707">Y419*G419</f>
        <v>0</v>
      </c>
      <c r="AA419" s="536">
        <f>SUM(Y419:Y423)</f>
        <v>440</v>
      </c>
      <c r="AB419" s="51">
        <f t="shared" si="578"/>
        <v>-8</v>
      </c>
      <c r="AC419" s="76">
        <f>155+265+320+344+360+360+360+376+400+400+400+190</f>
        <v>3930</v>
      </c>
      <c r="AD419" s="52">
        <f t="shared" si="633"/>
        <v>-8</v>
      </c>
      <c r="AE419" s="338"/>
      <c r="AF419" s="338"/>
      <c r="AG419" s="338"/>
      <c r="AH419" s="338"/>
      <c r="AI419" s="338"/>
      <c r="AJ419" s="338"/>
      <c r="AK419" s="338"/>
      <c r="AL419" s="338"/>
      <c r="AM419" s="53">
        <f t="shared" si="706"/>
        <v>0</v>
      </c>
      <c r="AN419" s="332"/>
      <c r="AO419" s="332"/>
      <c r="AP419" s="332"/>
      <c r="AQ419" s="332"/>
      <c r="AR419" s="53">
        <f t="shared" si="644"/>
        <v>0</v>
      </c>
      <c r="AS419" s="53">
        <f t="shared" si="631"/>
        <v>0</v>
      </c>
      <c r="AT419" s="536">
        <f>SUM(AS419:AS423)</f>
        <v>440</v>
      </c>
      <c r="AU419" s="54">
        <f t="shared" si="635"/>
        <v>0</v>
      </c>
      <c r="AV419" s="55">
        <f t="shared" si="636"/>
        <v>-8</v>
      </c>
      <c r="AW419" s="77">
        <f>155+265+320+344+360+360+360+376+400+400+400+190</f>
        <v>3930</v>
      </c>
      <c r="AX419" s="56">
        <f t="shared" ref="AX419:AX455" si="708">+AU419</f>
        <v>0</v>
      </c>
      <c r="AY419" s="57">
        <f t="shared" ref="AY419:AY455" si="709">AV419+AS419</f>
        <v>-8</v>
      </c>
      <c r="AZ419" s="57">
        <f t="shared" si="618"/>
        <v>0</v>
      </c>
      <c r="BA419" s="58" t="s">
        <v>44</v>
      </c>
      <c r="BB419" s="489"/>
      <c r="BC419" s="490"/>
      <c r="BD419" s="59"/>
      <c r="BE419" s="60"/>
      <c r="BF419" s="59"/>
      <c r="BG419" s="59"/>
      <c r="BH419" s="61"/>
      <c r="BI419" s="62"/>
    </row>
    <row r="420" spans="1:61" s="63" customFormat="1" ht="215.25" hidden="1" customHeight="1">
      <c r="A420" s="516"/>
      <c r="B420" s="329"/>
      <c r="C420" s="41" t="s">
        <v>215</v>
      </c>
      <c r="D420" s="73" t="s">
        <v>216</v>
      </c>
      <c r="E420" s="74" t="s">
        <v>217</v>
      </c>
      <c r="F420" s="41" t="s">
        <v>218</v>
      </c>
      <c r="G420" s="75">
        <v>4.6500000000000004</v>
      </c>
      <c r="H420" s="82">
        <v>3996</v>
      </c>
      <c r="I420" s="46">
        <v>45296</v>
      </c>
      <c r="J420" s="47">
        <v>55</v>
      </c>
      <c r="K420" s="338"/>
      <c r="L420" s="338"/>
      <c r="M420" s="338"/>
      <c r="N420" s="338"/>
      <c r="O420" s="338"/>
      <c r="P420" s="338"/>
      <c r="Q420" s="338"/>
      <c r="R420" s="338"/>
      <c r="S420" s="48">
        <f t="shared" ref="S420:S452" si="710">SUM(K420:R420)</f>
        <v>0</v>
      </c>
      <c r="T420" s="332"/>
      <c r="U420" s="332"/>
      <c r="V420" s="332"/>
      <c r="W420" s="332"/>
      <c r="X420" s="48">
        <f t="shared" ref="X420:X421" si="711">SUM(T420:W420)</f>
        <v>0</v>
      </c>
      <c r="Y420" s="48">
        <f t="shared" si="577"/>
        <v>0</v>
      </c>
      <c r="Z420" s="50">
        <f t="shared" si="707"/>
        <v>0</v>
      </c>
      <c r="AA420" s="537"/>
      <c r="AB420" s="51">
        <f t="shared" si="578"/>
        <v>-5</v>
      </c>
      <c r="AC420" s="76">
        <f>268+375+416+400+424+424+440+440+440+364</f>
        <v>3991</v>
      </c>
      <c r="AD420" s="52">
        <f t="shared" si="633"/>
        <v>-5</v>
      </c>
      <c r="AE420" s="338"/>
      <c r="AF420" s="338"/>
      <c r="AG420" s="338"/>
      <c r="AH420" s="338"/>
      <c r="AI420" s="338"/>
      <c r="AJ420" s="338"/>
      <c r="AK420" s="338"/>
      <c r="AL420" s="338"/>
      <c r="AM420" s="53">
        <f t="shared" ref="AM420" si="712">SUM(AE420:AL420)</f>
        <v>0</v>
      </c>
      <c r="AN420" s="332"/>
      <c r="AO420" s="332"/>
      <c r="AP420" s="332"/>
      <c r="AQ420" s="332"/>
      <c r="AR420" s="53">
        <f>SUM(AN420:AQ420)</f>
        <v>0</v>
      </c>
      <c r="AS420" s="53">
        <f t="shared" ref="AS420:AS437" si="713">SUM(AM420+AR420)</f>
        <v>0</v>
      </c>
      <c r="AT420" s="537"/>
      <c r="AU420" s="54">
        <f t="shared" si="635"/>
        <v>0</v>
      </c>
      <c r="AV420" s="55">
        <f t="shared" si="636"/>
        <v>-5</v>
      </c>
      <c r="AW420" s="77">
        <f>268+375+400+400+424+424+440+440+440+380</f>
        <v>3991</v>
      </c>
      <c r="AX420" s="56">
        <f t="shared" si="708"/>
        <v>0</v>
      </c>
      <c r="AY420" s="57">
        <f t="shared" si="709"/>
        <v>-5</v>
      </c>
      <c r="AZ420" s="57">
        <f t="shared" si="618"/>
        <v>0</v>
      </c>
      <c r="BA420" s="58" t="s">
        <v>44</v>
      </c>
      <c r="BB420" s="489"/>
      <c r="BC420" s="490"/>
      <c r="BD420" s="59"/>
      <c r="BE420" s="60"/>
      <c r="BF420" s="59"/>
      <c r="BG420" s="59"/>
      <c r="BH420" s="61"/>
      <c r="BI420" s="62"/>
    </row>
    <row r="421" spans="1:61" s="63" customFormat="1" ht="215.25" hidden="1" customHeight="1">
      <c r="A421" s="516"/>
      <c r="B421" s="329"/>
      <c r="C421" s="41" t="s">
        <v>215</v>
      </c>
      <c r="D421" s="73" t="s">
        <v>594</v>
      </c>
      <c r="E421" s="74" t="s">
        <v>595</v>
      </c>
      <c r="F421" s="41" t="s">
        <v>589</v>
      </c>
      <c r="G421" s="75">
        <v>11.5</v>
      </c>
      <c r="H421" s="82">
        <v>1880</v>
      </c>
      <c r="I421" s="46">
        <v>45310</v>
      </c>
      <c r="J421" s="47">
        <v>20</v>
      </c>
      <c r="K421" s="338"/>
      <c r="L421" s="338"/>
      <c r="M421" s="338"/>
      <c r="N421" s="338"/>
      <c r="O421" s="338"/>
      <c r="P421" s="338"/>
      <c r="Q421" s="338"/>
      <c r="R421" s="338"/>
      <c r="S421" s="48">
        <f t="shared" si="710"/>
        <v>0</v>
      </c>
      <c r="T421" s="332"/>
      <c r="U421" s="332"/>
      <c r="V421" s="332"/>
      <c r="W421" s="332"/>
      <c r="X421" s="48">
        <f t="shared" si="711"/>
        <v>0</v>
      </c>
      <c r="Y421" s="48">
        <f t="shared" ref="Y421:Y452" si="714">SUM(S421+X421)</f>
        <v>0</v>
      </c>
      <c r="Z421" s="50">
        <f t="shared" si="707"/>
        <v>0</v>
      </c>
      <c r="AA421" s="537"/>
      <c r="AB421" s="51">
        <f t="shared" si="578"/>
        <v>-4</v>
      </c>
      <c r="AC421" s="76">
        <f>59+112+136+152+160+160+160+160+160+160+160+160+137</f>
        <v>1876</v>
      </c>
      <c r="AD421" s="52">
        <f t="shared" si="633"/>
        <v>-4</v>
      </c>
      <c r="AE421" s="338"/>
      <c r="AF421" s="338"/>
      <c r="AG421" s="338"/>
      <c r="AH421" s="338"/>
      <c r="AI421" s="338"/>
      <c r="AJ421" s="338"/>
      <c r="AK421" s="338"/>
      <c r="AL421" s="338"/>
      <c r="AM421" s="53">
        <f t="shared" ref="AM421" si="715">SUM(AE421:AL421)</f>
        <v>0</v>
      </c>
      <c r="AN421" s="332"/>
      <c r="AO421" s="332"/>
      <c r="AP421" s="332"/>
      <c r="AQ421" s="332"/>
      <c r="AR421" s="53">
        <f t="shared" ref="AR421:AR455" si="716">SUM(AN421:AQ421)</f>
        <v>0</v>
      </c>
      <c r="AS421" s="53">
        <f t="shared" si="713"/>
        <v>0</v>
      </c>
      <c r="AT421" s="537"/>
      <c r="AU421" s="54">
        <f t="shared" si="635"/>
        <v>0</v>
      </c>
      <c r="AV421" s="55">
        <f t="shared" si="636"/>
        <v>-4</v>
      </c>
      <c r="AW421" s="77">
        <f>59+112+136+152+160+160+160+160+160+160+160+160+137</f>
        <v>1876</v>
      </c>
      <c r="AX421" s="56">
        <f t="shared" si="708"/>
        <v>0</v>
      </c>
      <c r="AY421" s="57">
        <f t="shared" si="709"/>
        <v>-4</v>
      </c>
      <c r="AZ421" s="57">
        <f t="shared" si="618"/>
        <v>0</v>
      </c>
      <c r="BA421" s="58" t="s">
        <v>44</v>
      </c>
      <c r="BB421" s="489"/>
      <c r="BC421" s="490"/>
      <c r="BD421" s="59"/>
      <c r="BE421" s="60"/>
      <c r="BF421" s="59"/>
      <c r="BG421" s="59"/>
      <c r="BH421" s="61"/>
      <c r="BI421" s="62"/>
    </row>
    <row r="422" spans="1:61" s="63" customFormat="1" ht="215.25" customHeight="1">
      <c r="A422" s="559"/>
      <c r="B422" s="329"/>
      <c r="C422" s="41" t="s">
        <v>215</v>
      </c>
      <c r="D422" s="73" t="s">
        <v>597</v>
      </c>
      <c r="E422" s="74" t="s">
        <v>598</v>
      </c>
      <c r="F422" s="41" t="s">
        <v>218</v>
      </c>
      <c r="G422" s="75">
        <v>4.3600000000000003</v>
      </c>
      <c r="H422" s="82">
        <v>2760</v>
      </c>
      <c r="I422" s="46">
        <v>45329</v>
      </c>
      <c r="J422" s="47">
        <v>55</v>
      </c>
      <c r="K422" s="338">
        <v>55</v>
      </c>
      <c r="L422" s="338">
        <v>55</v>
      </c>
      <c r="M422" s="338">
        <v>55</v>
      </c>
      <c r="N422" s="338">
        <v>55</v>
      </c>
      <c r="O422" s="338">
        <v>55</v>
      </c>
      <c r="P422" s="338">
        <v>55</v>
      </c>
      <c r="Q422" s="338">
        <v>55</v>
      </c>
      <c r="R422" s="338">
        <v>55</v>
      </c>
      <c r="S422" s="48">
        <f t="shared" ref="S422" si="717">SUM(K422:R422)</f>
        <v>440</v>
      </c>
      <c r="T422" s="332"/>
      <c r="U422" s="332"/>
      <c r="V422" s="332"/>
      <c r="W422" s="332"/>
      <c r="X422" s="48">
        <f t="shared" ref="X422" si="718">SUM(T422:W422)</f>
        <v>0</v>
      </c>
      <c r="Y422" s="48">
        <f t="shared" si="714"/>
        <v>440</v>
      </c>
      <c r="Z422" s="50">
        <f t="shared" si="707"/>
        <v>1918.4</v>
      </c>
      <c r="AA422" s="537"/>
      <c r="AB422" s="51">
        <f t="shared" si="578"/>
        <v>-214</v>
      </c>
      <c r="AC422" s="76">
        <f>90+320+360+400+456+480+440</f>
        <v>2546</v>
      </c>
      <c r="AD422" s="52">
        <f t="shared" si="633"/>
        <v>226</v>
      </c>
      <c r="AE422" s="338">
        <v>50</v>
      </c>
      <c r="AF422" s="338">
        <v>65</v>
      </c>
      <c r="AG422" s="338">
        <v>55</v>
      </c>
      <c r="AH422" s="338">
        <v>55</v>
      </c>
      <c r="AI422" s="338">
        <v>55</v>
      </c>
      <c r="AJ422" s="338">
        <v>50</v>
      </c>
      <c r="AK422" s="338">
        <v>60</v>
      </c>
      <c r="AL422" s="338">
        <v>50</v>
      </c>
      <c r="AM422" s="53">
        <f t="shared" ref="AM422" si="719">SUM(AE422:AL422)</f>
        <v>440</v>
      </c>
      <c r="AN422" s="332"/>
      <c r="AO422" s="332"/>
      <c r="AP422" s="332"/>
      <c r="AQ422" s="332"/>
      <c r="AR422" s="53">
        <f t="shared" ref="AR422" si="720">SUM(AN422:AQ422)</f>
        <v>0</v>
      </c>
      <c r="AS422" s="53">
        <f t="shared" si="713"/>
        <v>440</v>
      </c>
      <c r="AT422" s="537"/>
      <c r="AU422" s="54">
        <f t="shared" si="635"/>
        <v>1918.4</v>
      </c>
      <c r="AV422" s="55">
        <f t="shared" si="636"/>
        <v>-221</v>
      </c>
      <c r="AW422" s="77">
        <f>81+296+360+413+459+490+440</f>
        <v>2539</v>
      </c>
      <c r="AX422" s="56">
        <f t="shared" si="708"/>
        <v>1918.4</v>
      </c>
      <c r="AY422" s="57">
        <f t="shared" si="709"/>
        <v>219</v>
      </c>
      <c r="AZ422" s="57">
        <f t="shared" si="618"/>
        <v>-7</v>
      </c>
      <c r="BA422" s="58" t="s">
        <v>44</v>
      </c>
      <c r="BB422" s="556"/>
      <c r="BC422" s="557"/>
      <c r="BD422" s="59"/>
      <c r="BE422" s="60"/>
      <c r="BF422" s="59"/>
      <c r="BG422" s="59"/>
      <c r="BH422" s="61"/>
      <c r="BI422" s="62"/>
    </row>
    <row r="423" spans="1:61" s="63" customFormat="1" ht="215.25" hidden="1" customHeight="1">
      <c r="A423" s="516"/>
      <c r="B423" s="329"/>
      <c r="C423" s="41" t="s">
        <v>215</v>
      </c>
      <c r="D423" s="73" t="s">
        <v>597</v>
      </c>
      <c r="E423" s="74" t="s">
        <v>1024</v>
      </c>
      <c r="F423" s="41" t="s">
        <v>218</v>
      </c>
      <c r="G423" s="75">
        <v>4.3600000000000003</v>
      </c>
      <c r="H423" s="82">
        <v>303</v>
      </c>
      <c r="I423" s="46"/>
      <c r="J423" s="47">
        <v>55</v>
      </c>
      <c r="K423" s="338"/>
      <c r="L423" s="338"/>
      <c r="M423" s="338"/>
      <c r="N423" s="338"/>
      <c r="O423" s="338"/>
      <c r="P423" s="338"/>
      <c r="Q423" s="338"/>
      <c r="R423" s="338"/>
      <c r="S423" s="48">
        <f t="shared" si="710"/>
        <v>0</v>
      </c>
      <c r="T423" s="332"/>
      <c r="U423" s="332"/>
      <c r="V423" s="332"/>
      <c r="W423" s="332"/>
      <c r="X423" s="48">
        <f t="shared" ref="X423:X425" si="721">SUM(T423:W423)</f>
        <v>0</v>
      </c>
      <c r="Y423" s="48">
        <f t="shared" si="714"/>
        <v>0</v>
      </c>
      <c r="Z423" s="50">
        <f t="shared" si="707"/>
        <v>0</v>
      </c>
      <c r="AA423" s="538"/>
      <c r="AB423" s="51">
        <f t="shared" si="578"/>
        <v>-303</v>
      </c>
      <c r="AC423" s="76"/>
      <c r="AD423" s="52">
        <f t="shared" si="633"/>
        <v>-303</v>
      </c>
      <c r="AE423" s="338"/>
      <c r="AF423" s="338"/>
      <c r="AG423" s="338"/>
      <c r="AH423" s="338"/>
      <c r="AI423" s="338"/>
      <c r="AJ423" s="338"/>
      <c r="AK423" s="338"/>
      <c r="AL423" s="338"/>
      <c r="AM423" s="53">
        <f t="shared" ref="AM423:AM424" si="722">SUM(AE423:AL423)</f>
        <v>0</v>
      </c>
      <c r="AN423" s="332"/>
      <c r="AO423" s="332"/>
      <c r="AP423" s="332"/>
      <c r="AQ423" s="332"/>
      <c r="AR423" s="53">
        <f t="shared" si="716"/>
        <v>0</v>
      </c>
      <c r="AS423" s="53">
        <f t="shared" si="713"/>
        <v>0</v>
      </c>
      <c r="AT423" s="538"/>
      <c r="AU423" s="54">
        <f t="shared" si="635"/>
        <v>0</v>
      </c>
      <c r="AV423" s="55">
        <f t="shared" si="636"/>
        <v>-303</v>
      </c>
      <c r="AW423" s="77"/>
      <c r="AX423" s="56">
        <f t="shared" si="708"/>
        <v>0</v>
      </c>
      <c r="AY423" s="57">
        <f t="shared" si="709"/>
        <v>-303</v>
      </c>
      <c r="AZ423" s="57">
        <f t="shared" si="618"/>
        <v>0</v>
      </c>
      <c r="BA423" s="58" t="s">
        <v>44</v>
      </c>
      <c r="BB423" s="556"/>
      <c r="BC423" s="557"/>
      <c r="BD423" s="59"/>
      <c r="BE423" s="60"/>
      <c r="BF423" s="59"/>
      <c r="BG423" s="59"/>
      <c r="BH423" s="61"/>
      <c r="BI423" s="62"/>
    </row>
    <row r="424" spans="1:61" s="63" customFormat="1" ht="215.25" hidden="1" customHeight="1">
      <c r="A424" s="514" t="s">
        <v>599</v>
      </c>
      <c r="B424" s="329"/>
      <c r="C424" s="41" t="s">
        <v>215</v>
      </c>
      <c r="D424" s="73" t="s">
        <v>216</v>
      </c>
      <c r="E424" s="74" t="s">
        <v>600</v>
      </c>
      <c r="F424" s="41" t="s">
        <v>218</v>
      </c>
      <c r="G424" s="75">
        <v>4.6500000000000004</v>
      </c>
      <c r="H424" s="82">
        <v>6060</v>
      </c>
      <c r="I424" s="46">
        <v>45215</v>
      </c>
      <c r="J424" s="47">
        <v>40</v>
      </c>
      <c r="K424" s="338"/>
      <c r="L424" s="338"/>
      <c r="M424" s="338"/>
      <c r="N424" s="338"/>
      <c r="O424" s="338"/>
      <c r="P424" s="338"/>
      <c r="Q424" s="338"/>
      <c r="R424" s="338"/>
      <c r="S424" s="48">
        <f t="shared" si="710"/>
        <v>0</v>
      </c>
      <c r="T424" s="332"/>
      <c r="U424" s="332"/>
      <c r="V424" s="332"/>
      <c r="W424" s="332"/>
      <c r="X424" s="48">
        <f t="shared" si="721"/>
        <v>0</v>
      </c>
      <c r="Y424" s="48">
        <f t="shared" si="714"/>
        <v>0</v>
      </c>
      <c r="Z424" s="50">
        <f t="shared" si="707"/>
        <v>0</v>
      </c>
      <c r="AA424" s="539">
        <f>SUM(Y424:Y455)</f>
        <v>520</v>
      </c>
      <c r="AB424" s="51">
        <f t="shared" si="578"/>
        <v>-12</v>
      </c>
      <c r="AC424" s="76">
        <f>162+282+296+320+320+336+348+376+376+382+400+400+400+400+400+400+400+50</f>
        <v>6048</v>
      </c>
      <c r="AD424" s="52">
        <f t="shared" si="633"/>
        <v>-12</v>
      </c>
      <c r="AE424" s="338"/>
      <c r="AF424" s="338"/>
      <c r="AG424" s="338"/>
      <c r="AH424" s="338"/>
      <c r="AI424" s="338"/>
      <c r="AJ424" s="338"/>
      <c r="AK424" s="338"/>
      <c r="AL424" s="338"/>
      <c r="AM424" s="53">
        <f t="shared" si="722"/>
        <v>0</v>
      </c>
      <c r="AN424" s="332"/>
      <c r="AO424" s="332"/>
      <c r="AP424" s="332"/>
      <c r="AQ424" s="332"/>
      <c r="AR424" s="53">
        <f t="shared" si="716"/>
        <v>0</v>
      </c>
      <c r="AS424" s="53">
        <f t="shared" si="713"/>
        <v>0</v>
      </c>
      <c r="AT424" s="539">
        <f>SUM(AS424:AS455)</f>
        <v>520</v>
      </c>
      <c r="AU424" s="54">
        <f t="shared" si="635"/>
        <v>0</v>
      </c>
      <c r="AV424" s="55">
        <f t="shared" si="636"/>
        <v>-12</v>
      </c>
      <c r="AW424" s="77">
        <f>162+282+296+320+320+336+348+376+376+382+400+400+400+400+400+400+400+50</f>
        <v>6048</v>
      </c>
      <c r="AX424" s="56">
        <f t="shared" si="708"/>
        <v>0</v>
      </c>
      <c r="AY424" s="57">
        <f t="shared" si="709"/>
        <v>-12</v>
      </c>
      <c r="AZ424" s="57">
        <f t="shared" si="618"/>
        <v>0</v>
      </c>
      <c r="BA424" s="58" t="s">
        <v>44</v>
      </c>
      <c r="BB424" s="556"/>
      <c r="BC424" s="557"/>
      <c r="BD424" s="59"/>
      <c r="BE424" s="60"/>
      <c r="BF424" s="59"/>
      <c r="BG424" s="59"/>
      <c r="BH424" s="61"/>
      <c r="BI424" s="62"/>
    </row>
    <row r="425" spans="1:61" s="63" customFormat="1" ht="215.25" hidden="1" customHeight="1">
      <c r="A425" s="514"/>
      <c r="B425" s="87"/>
      <c r="C425" s="41" t="s">
        <v>40</v>
      </c>
      <c r="D425" s="73" t="s">
        <v>583</v>
      </c>
      <c r="E425" s="74" t="s">
        <v>606</v>
      </c>
      <c r="F425" s="41" t="s">
        <v>560</v>
      </c>
      <c r="G425" s="86">
        <v>3.5</v>
      </c>
      <c r="H425" s="68">
        <v>396</v>
      </c>
      <c r="I425" s="46">
        <v>45309</v>
      </c>
      <c r="J425" s="47">
        <v>65</v>
      </c>
      <c r="K425" s="338"/>
      <c r="L425" s="338"/>
      <c r="M425" s="338"/>
      <c r="N425" s="338"/>
      <c r="O425" s="338"/>
      <c r="P425" s="338"/>
      <c r="Q425" s="338"/>
      <c r="R425" s="338"/>
      <c r="S425" s="48">
        <f t="shared" si="710"/>
        <v>0</v>
      </c>
      <c r="T425" s="332"/>
      <c r="U425" s="332"/>
      <c r="V425" s="332"/>
      <c r="W425" s="332"/>
      <c r="X425" s="48">
        <f t="shared" si="721"/>
        <v>0</v>
      </c>
      <c r="Y425" s="48">
        <f t="shared" si="714"/>
        <v>0</v>
      </c>
      <c r="Z425" s="50">
        <f t="shared" si="707"/>
        <v>0</v>
      </c>
      <c r="AA425" s="540"/>
      <c r="AB425" s="51">
        <f t="shared" ref="AB425:AB455" si="723">+AC425-H425</f>
        <v>-1</v>
      </c>
      <c r="AC425" s="76">
        <f>285+110</f>
        <v>395</v>
      </c>
      <c r="AD425" s="52">
        <f t="shared" si="633"/>
        <v>-1</v>
      </c>
      <c r="AE425" s="338"/>
      <c r="AF425" s="338"/>
      <c r="AG425" s="338"/>
      <c r="AH425" s="338"/>
      <c r="AI425" s="338"/>
      <c r="AJ425" s="338"/>
      <c r="AK425" s="338"/>
      <c r="AL425" s="338"/>
      <c r="AM425" s="53">
        <f t="shared" ref="AM425:AM452" si="724">SUM(AE425:AL425)</f>
        <v>0</v>
      </c>
      <c r="AN425" s="332"/>
      <c r="AO425" s="332"/>
      <c r="AP425" s="332"/>
      <c r="AQ425" s="332"/>
      <c r="AR425" s="53">
        <f t="shared" si="716"/>
        <v>0</v>
      </c>
      <c r="AS425" s="53">
        <f t="shared" si="713"/>
        <v>0</v>
      </c>
      <c r="AT425" s="540"/>
      <c r="AU425" s="54">
        <f t="shared" si="635"/>
        <v>0</v>
      </c>
      <c r="AV425" s="55">
        <f t="shared" si="636"/>
        <v>-1</v>
      </c>
      <c r="AW425" s="77">
        <f>285+110</f>
        <v>395</v>
      </c>
      <c r="AX425" s="56">
        <f t="shared" si="708"/>
        <v>0</v>
      </c>
      <c r="AY425" s="57">
        <f t="shared" si="709"/>
        <v>-1</v>
      </c>
      <c r="AZ425" s="57">
        <f t="shared" si="618"/>
        <v>0</v>
      </c>
      <c r="BA425" s="58" t="s">
        <v>44</v>
      </c>
      <c r="BB425" s="556"/>
      <c r="BC425" s="557"/>
      <c r="BD425" s="59"/>
      <c r="BE425" s="60"/>
      <c r="BF425" s="59"/>
      <c r="BG425" s="59"/>
      <c r="BH425" s="61"/>
      <c r="BI425" s="62"/>
    </row>
    <row r="426" spans="1:61" s="63" customFormat="1" ht="215.25" hidden="1" customHeight="1">
      <c r="A426" s="514"/>
      <c r="B426" s="87"/>
      <c r="C426" s="41" t="s">
        <v>40</v>
      </c>
      <c r="D426" s="73" t="s">
        <v>583</v>
      </c>
      <c r="E426" s="74" t="s">
        <v>608</v>
      </c>
      <c r="F426" s="41" t="s">
        <v>560</v>
      </c>
      <c r="G426" s="86">
        <v>3.5</v>
      </c>
      <c r="H426" s="68">
        <v>416</v>
      </c>
      <c r="I426" s="46">
        <v>45320</v>
      </c>
      <c r="J426" s="47">
        <v>65</v>
      </c>
      <c r="K426" s="338"/>
      <c r="L426" s="338"/>
      <c r="M426" s="338"/>
      <c r="N426" s="338"/>
      <c r="O426" s="338"/>
      <c r="P426" s="338"/>
      <c r="Q426" s="338"/>
      <c r="R426" s="338"/>
      <c r="S426" s="48">
        <f t="shared" si="710"/>
        <v>0</v>
      </c>
      <c r="T426" s="332"/>
      <c r="U426" s="332"/>
      <c r="V426" s="332"/>
      <c r="W426" s="332"/>
      <c r="X426" s="48">
        <f t="shared" ref="X426:X437" si="725">SUM(T426:W426)</f>
        <v>0</v>
      </c>
      <c r="Y426" s="48">
        <f t="shared" si="714"/>
        <v>0</v>
      </c>
      <c r="Z426" s="50">
        <f t="shared" si="707"/>
        <v>0</v>
      </c>
      <c r="AA426" s="540"/>
      <c r="AB426" s="51">
        <f t="shared" si="723"/>
        <v>-6</v>
      </c>
      <c r="AC426" s="76">
        <f>166+194+50</f>
        <v>410</v>
      </c>
      <c r="AD426" s="52">
        <f t="shared" si="633"/>
        <v>-6</v>
      </c>
      <c r="AE426" s="338"/>
      <c r="AF426" s="338"/>
      <c r="AG426" s="338"/>
      <c r="AH426" s="338"/>
      <c r="AI426" s="338"/>
      <c r="AJ426" s="338"/>
      <c r="AK426" s="338"/>
      <c r="AL426" s="338"/>
      <c r="AM426" s="53">
        <f t="shared" si="724"/>
        <v>0</v>
      </c>
      <c r="AN426" s="332"/>
      <c r="AO426" s="332"/>
      <c r="AP426" s="332"/>
      <c r="AQ426" s="332"/>
      <c r="AR426" s="53">
        <f t="shared" si="716"/>
        <v>0</v>
      </c>
      <c r="AS426" s="53">
        <f t="shared" si="713"/>
        <v>0</v>
      </c>
      <c r="AT426" s="540"/>
      <c r="AU426" s="54">
        <f t="shared" si="635"/>
        <v>0</v>
      </c>
      <c r="AV426" s="55">
        <f t="shared" si="636"/>
        <v>-6</v>
      </c>
      <c r="AW426" s="77">
        <f>166+194+50</f>
        <v>410</v>
      </c>
      <c r="AX426" s="56">
        <f t="shared" si="708"/>
        <v>0</v>
      </c>
      <c r="AY426" s="57">
        <f t="shared" si="709"/>
        <v>-6</v>
      </c>
      <c r="AZ426" s="57">
        <f t="shared" si="618"/>
        <v>0</v>
      </c>
      <c r="BA426" s="58" t="s">
        <v>44</v>
      </c>
      <c r="BB426" s="556"/>
      <c r="BC426" s="557"/>
      <c r="BD426" s="59"/>
      <c r="BE426" s="60"/>
      <c r="BF426" s="59"/>
      <c r="BG426" s="59"/>
      <c r="BH426" s="61"/>
      <c r="BI426" s="62"/>
    </row>
    <row r="427" spans="1:61" s="63" customFormat="1" ht="215.25" hidden="1" customHeight="1">
      <c r="A427" s="514"/>
      <c r="B427" s="87"/>
      <c r="C427" s="41" t="s">
        <v>40</v>
      </c>
      <c r="D427" s="73" t="s">
        <v>583</v>
      </c>
      <c r="E427" s="74" t="s">
        <v>611</v>
      </c>
      <c r="F427" s="41" t="s">
        <v>560</v>
      </c>
      <c r="G427" s="86">
        <v>3.5</v>
      </c>
      <c r="H427" s="68">
        <v>104</v>
      </c>
      <c r="I427" s="46">
        <v>45310</v>
      </c>
      <c r="J427" s="47">
        <v>65</v>
      </c>
      <c r="K427" s="338"/>
      <c r="L427" s="338"/>
      <c r="M427" s="338"/>
      <c r="N427" s="338"/>
      <c r="O427" s="338"/>
      <c r="P427" s="338"/>
      <c r="Q427" s="338"/>
      <c r="R427" s="338"/>
      <c r="S427" s="48">
        <f t="shared" si="710"/>
        <v>0</v>
      </c>
      <c r="T427" s="332"/>
      <c r="U427" s="332"/>
      <c r="V427" s="332"/>
      <c r="W427" s="332"/>
      <c r="X427" s="48">
        <f t="shared" si="725"/>
        <v>0</v>
      </c>
      <c r="Y427" s="48">
        <f t="shared" si="714"/>
        <v>0</v>
      </c>
      <c r="Z427" s="50">
        <f t="shared" si="707"/>
        <v>0</v>
      </c>
      <c r="AA427" s="540"/>
      <c r="AB427" s="51">
        <f t="shared" si="723"/>
        <v>-2</v>
      </c>
      <c r="AC427" s="76">
        <f>102</f>
        <v>102</v>
      </c>
      <c r="AD427" s="52">
        <f t="shared" si="633"/>
        <v>-2</v>
      </c>
      <c r="AE427" s="338"/>
      <c r="AF427" s="338"/>
      <c r="AG427" s="338"/>
      <c r="AH427" s="338"/>
      <c r="AI427" s="338"/>
      <c r="AJ427" s="338"/>
      <c r="AK427" s="338"/>
      <c r="AL427" s="338"/>
      <c r="AM427" s="53">
        <f t="shared" si="724"/>
        <v>0</v>
      </c>
      <c r="AN427" s="332"/>
      <c r="AO427" s="332"/>
      <c r="AP427" s="332"/>
      <c r="AQ427" s="332"/>
      <c r="AR427" s="53">
        <f t="shared" si="716"/>
        <v>0</v>
      </c>
      <c r="AS427" s="53">
        <f t="shared" si="713"/>
        <v>0</v>
      </c>
      <c r="AT427" s="540"/>
      <c r="AU427" s="54">
        <f t="shared" si="635"/>
        <v>0</v>
      </c>
      <c r="AV427" s="55">
        <f t="shared" si="636"/>
        <v>-2</v>
      </c>
      <c r="AW427" s="77">
        <f>102</f>
        <v>102</v>
      </c>
      <c r="AX427" s="56">
        <f t="shared" si="708"/>
        <v>0</v>
      </c>
      <c r="AY427" s="57">
        <f t="shared" si="709"/>
        <v>-2</v>
      </c>
      <c r="AZ427" s="57">
        <f t="shared" si="618"/>
        <v>0</v>
      </c>
      <c r="BA427" s="58" t="s">
        <v>44</v>
      </c>
      <c r="BB427" s="556"/>
      <c r="BC427" s="557"/>
      <c r="BD427" s="59"/>
      <c r="BE427" s="60"/>
      <c r="BF427" s="59"/>
      <c r="BG427" s="59"/>
      <c r="BH427" s="61"/>
      <c r="BI427" s="62"/>
    </row>
    <row r="428" spans="1:61" s="63" customFormat="1" ht="215.25" hidden="1" customHeight="1">
      <c r="A428" s="515"/>
      <c r="B428" s="87"/>
      <c r="C428" s="41" t="s">
        <v>40</v>
      </c>
      <c r="D428" s="73" t="s">
        <v>583</v>
      </c>
      <c r="E428" s="74" t="s">
        <v>613</v>
      </c>
      <c r="F428" s="41" t="s">
        <v>560</v>
      </c>
      <c r="G428" s="86">
        <v>3.5</v>
      </c>
      <c r="H428" s="68">
        <v>100</v>
      </c>
      <c r="I428" s="46">
        <v>45334</v>
      </c>
      <c r="J428" s="47">
        <v>65</v>
      </c>
      <c r="K428" s="338"/>
      <c r="L428" s="338"/>
      <c r="M428" s="338"/>
      <c r="N428" s="338"/>
      <c r="O428" s="338"/>
      <c r="P428" s="338"/>
      <c r="Q428" s="338"/>
      <c r="R428" s="338"/>
      <c r="S428" s="48">
        <f t="shared" ref="S428:S429" si="726">SUM(K428:R428)</f>
        <v>0</v>
      </c>
      <c r="T428" s="332"/>
      <c r="U428" s="332"/>
      <c r="V428" s="332"/>
      <c r="W428" s="332"/>
      <c r="X428" s="48">
        <f t="shared" si="725"/>
        <v>0</v>
      </c>
      <c r="Y428" s="48">
        <f t="shared" si="714"/>
        <v>0</v>
      </c>
      <c r="Z428" s="50">
        <f t="shared" si="707"/>
        <v>0</v>
      </c>
      <c r="AA428" s="540"/>
      <c r="AB428" s="51">
        <f t="shared" si="723"/>
        <v>-2</v>
      </c>
      <c r="AC428" s="76">
        <f>98</f>
        <v>98</v>
      </c>
      <c r="AD428" s="52">
        <f t="shared" si="633"/>
        <v>-2</v>
      </c>
      <c r="AE428" s="338"/>
      <c r="AF428" s="338"/>
      <c r="AG428" s="338"/>
      <c r="AH428" s="338"/>
      <c r="AI428" s="338"/>
      <c r="AJ428" s="338"/>
      <c r="AK428" s="338"/>
      <c r="AL428" s="338"/>
      <c r="AM428" s="53">
        <f>SUM(AE428:AL428)</f>
        <v>0</v>
      </c>
      <c r="AN428" s="332"/>
      <c r="AO428" s="332"/>
      <c r="AP428" s="332"/>
      <c r="AQ428" s="332"/>
      <c r="AR428" s="53">
        <f t="shared" si="716"/>
        <v>0</v>
      </c>
      <c r="AS428" s="53">
        <f t="shared" si="713"/>
        <v>0</v>
      </c>
      <c r="AT428" s="540"/>
      <c r="AU428" s="54">
        <f t="shared" si="635"/>
        <v>0</v>
      </c>
      <c r="AV428" s="55">
        <f t="shared" si="636"/>
        <v>-2</v>
      </c>
      <c r="AW428" s="77">
        <f>98</f>
        <v>98</v>
      </c>
      <c r="AX428" s="56">
        <f t="shared" si="708"/>
        <v>0</v>
      </c>
      <c r="AY428" s="57">
        <f t="shared" si="709"/>
        <v>-2</v>
      </c>
      <c r="AZ428" s="57">
        <f t="shared" si="618"/>
        <v>0</v>
      </c>
      <c r="BA428" s="58" t="s">
        <v>44</v>
      </c>
      <c r="BB428" s="556"/>
      <c r="BC428" s="557"/>
      <c r="BD428" s="59"/>
      <c r="BE428" s="60"/>
      <c r="BF428" s="59"/>
      <c r="BG428" s="59"/>
      <c r="BH428" s="61"/>
      <c r="BI428" s="62"/>
    </row>
    <row r="429" spans="1:61" s="63" customFormat="1" ht="215.25" hidden="1" customHeight="1">
      <c r="A429" s="515"/>
      <c r="B429" s="87"/>
      <c r="C429" s="41" t="s">
        <v>40</v>
      </c>
      <c r="D429" s="73" t="s">
        <v>563</v>
      </c>
      <c r="E429" s="74" t="s">
        <v>618</v>
      </c>
      <c r="F429" s="41" t="s">
        <v>560</v>
      </c>
      <c r="G429" s="86">
        <v>3.5</v>
      </c>
      <c r="H429" s="68">
        <v>60</v>
      </c>
      <c r="I429" s="46">
        <v>45334</v>
      </c>
      <c r="J429" s="47">
        <v>65</v>
      </c>
      <c r="K429" s="338"/>
      <c r="L429" s="338"/>
      <c r="M429" s="338"/>
      <c r="N429" s="338"/>
      <c r="O429" s="338"/>
      <c r="P429" s="338"/>
      <c r="Q429" s="338"/>
      <c r="R429" s="338"/>
      <c r="S429" s="48">
        <f t="shared" si="726"/>
        <v>0</v>
      </c>
      <c r="T429" s="332"/>
      <c r="U429" s="332"/>
      <c r="V429" s="332"/>
      <c r="W429" s="332"/>
      <c r="X429" s="48">
        <f t="shared" ref="X429:X431" si="727">SUM(T429:W429)</f>
        <v>0</v>
      </c>
      <c r="Y429" s="48">
        <f t="shared" si="714"/>
        <v>0</v>
      </c>
      <c r="Z429" s="50">
        <f t="shared" si="707"/>
        <v>0</v>
      </c>
      <c r="AA429" s="540"/>
      <c r="AB429" s="51">
        <f t="shared" si="723"/>
        <v>-5</v>
      </c>
      <c r="AC429" s="76">
        <f>55</f>
        <v>55</v>
      </c>
      <c r="AD429" s="52">
        <f t="shared" si="633"/>
        <v>-5</v>
      </c>
      <c r="AE429" s="338"/>
      <c r="AF429" s="338"/>
      <c r="AG429" s="338"/>
      <c r="AH429" s="338"/>
      <c r="AI429" s="338"/>
      <c r="AJ429" s="338"/>
      <c r="AK429" s="338"/>
      <c r="AL429" s="338"/>
      <c r="AM429" s="53">
        <f t="shared" ref="AM429" si="728">SUM(AE429:AL429)</f>
        <v>0</v>
      </c>
      <c r="AN429" s="332"/>
      <c r="AO429" s="332"/>
      <c r="AP429" s="332"/>
      <c r="AQ429" s="332"/>
      <c r="AR429" s="53">
        <f t="shared" si="716"/>
        <v>0</v>
      </c>
      <c r="AS429" s="53">
        <f t="shared" si="713"/>
        <v>0</v>
      </c>
      <c r="AT429" s="540"/>
      <c r="AU429" s="54">
        <f t="shared" si="635"/>
        <v>0</v>
      </c>
      <c r="AV429" s="55">
        <f t="shared" si="636"/>
        <v>-5</v>
      </c>
      <c r="AW429" s="77">
        <f>55</f>
        <v>55</v>
      </c>
      <c r="AX429" s="56">
        <f t="shared" si="708"/>
        <v>0</v>
      </c>
      <c r="AY429" s="57">
        <f t="shared" si="709"/>
        <v>-5</v>
      </c>
      <c r="AZ429" s="57">
        <f t="shared" si="618"/>
        <v>0</v>
      </c>
      <c r="BA429" s="58" t="s">
        <v>44</v>
      </c>
      <c r="BB429" s="556"/>
      <c r="BC429" s="557"/>
      <c r="BD429" s="59"/>
      <c r="BE429" s="60"/>
      <c r="BF429" s="59"/>
      <c r="BG429" s="59"/>
      <c r="BH429" s="61"/>
      <c r="BI429" s="62"/>
    </row>
    <row r="430" spans="1:61" s="63" customFormat="1" ht="215.25" hidden="1" customHeight="1">
      <c r="A430" s="515"/>
      <c r="B430" s="87"/>
      <c r="C430" s="41" t="s">
        <v>40</v>
      </c>
      <c r="D430" s="73" t="s">
        <v>563</v>
      </c>
      <c r="E430" s="74" t="s">
        <v>1300</v>
      </c>
      <c r="F430" s="41" t="s">
        <v>560</v>
      </c>
      <c r="G430" s="86">
        <v>3.5</v>
      </c>
      <c r="H430" s="68">
        <v>260</v>
      </c>
      <c r="I430" s="46">
        <v>45335</v>
      </c>
      <c r="J430" s="47">
        <v>65</v>
      </c>
      <c r="K430" s="338"/>
      <c r="L430" s="338"/>
      <c r="M430" s="338"/>
      <c r="N430" s="338"/>
      <c r="O430" s="338"/>
      <c r="P430" s="338"/>
      <c r="Q430" s="338"/>
      <c r="R430" s="338"/>
      <c r="S430" s="48">
        <f t="shared" ref="S430:S432" si="729">SUM(K430:R430)</f>
        <v>0</v>
      </c>
      <c r="T430" s="332"/>
      <c r="U430" s="332"/>
      <c r="V430" s="332"/>
      <c r="W430" s="332"/>
      <c r="X430" s="48">
        <f t="shared" si="727"/>
        <v>0</v>
      </c>
      <c r="Y430" s="48">
        <f t="shared" si="714"/>
        <v>0</v>
      </c>
      <c r="Z430" s="50">
        <f t="shared" si="707"/>
        <v>0</v>
      </c>
      <c r="AA430" s="540"/>
      <c r="AB430" s="51">
        <f t="shared" si="723"/>
        <v>-4</v>
      </c>
      <c r="AC430" s="76">
        <f>193+63</f>
        <v>256</v>
      </c>
      <c r="AD430" s="52">
        <f t="shared" si="633"/>
        <v>-4</v>
      </c>
      <c r="AE430" s="338"/>
      <c r="AF430" s="338"/>
      <c r="AG430" s="338"/>
      <c r="AH430" s="338"/>
      <c r="AI430" s="338"/>
      <c r="AJ430" s="338"/>
      <c r="AK430" s="338"/>
      <c r="AL430" s="338"/>
      <c r="AM430" s="53">
        <f t="shared" ref="AM430:AM450" si="730">SUM(AE430:AL430)</f>
        <v>0</v>
      </c>
      <c r="AN430" s="332"/>
      <c r="AO430" s="332"/>
      <c r="AP430" s="332"/>
      <c r="AQ430" s="332"/>
      <c r="AR430" s="53">
        <f>SUM(AN430:AQ430)</f>
        <v>0</v>
      </c>
      <c r="AS430" s="53">
        <f>SUM(AM430+AR430)</f>
        <v>0</v>
      </c>
      <c r="AT430" s="540"/>
      <c r="AU430" s="54">
        <f t="shared" si="635"/>
        <v>0</v>
      </c>
      <c r="AV430" s="55">
        <f t="shared" si="636"/>
        <v>-4</v>
      </c>
      <c r="AW430" s="77">
        <f>193+63</f>
        <v>256</v>
      </c>
      <c r="AX430" s="56">
        <f t="shared" si="708"/>
        <v>0</v>
      </c>
      <c r="AY430" s="57">
        <f t="shared" si="709"/>
        <v>-4</v>
      </c>
      <c r="AZ430" s="57">
        <f t="shared" ref="AZ430:AZ455" si="731">+AW430-AC430</f>
        <v>0</v>
      </c>
      <c r="BA430" s="58" t="s">
        <v>44</v>
      </c>
      <c r="BB430" s="489"/>
      <c r="BC430" s="490"/>
      <c r="BD430" s="59"/>
      <c r="BE430" s="60"/>
      <c r="BF430" s="59"/>
      <c r="BG430" s="59"/>
      <c r="BH430" s="61"/>
      <c r="BI430" s="62"/>
    </row>
    <row r="431" spans="1:61" s="63" customFormat="1" ht="215.25" customHeight="1">
      <c r="A431" s="515"/>
      <c r="B431" s="87"/>
      <c r="C431" s="41" t="s">
        <v>40</v>
      </c>
      <c r="D431" s="73" t="s">
        <v>416</v>
      </c>
      <c r="E431" s="74" t="s">
        <v>1456</v>
      </c>
      <c r="F431" s="41" t="s">
        <v>403</v>
      </c>
      <c r="G431" s="86">
        <v>3.8</v>
      </c>
      <c r="H431" s="68">
        <v>184</v>
      </c>
      <c r="I431" s="46">
        <v>45335</v>
      </c>
      <c r="J431" s="47">
        <v>50</v>
      </c>
      <c r="K431" s="338"/>
      <c r="L431" s="338"/>
      <c r="M431" s="338"/>
      <c r="N431" s="338"/>
      <c r="O431" s="338"/>
      <c r="P431" s="338">
        <v>9</v>
      </c>
      <c r="Q431" s="338"/>
      <c r="R431" s="338"/>
      <c r="S431" s="48">
        <f t="shared" si="729"/>
        <v>9</v>
      </c>
      <c r="T431" s="332"/>
      <c r="U431" s="332"/>
      <c r="V431" s="332"/>
      <c r="W431" s="332"/>
      <c r="X431" s="48">
        <f t="shared" si="727"/>
        <v>0</v>
      </c>
      <c r="Y431" s="48">
        <f t="shared" si="714"/>
        <v>9</v>
      </c>
      <c r="Z431" s="50">
        <f t="shared" si="707"/>
        <v>34.199999999999996</v>
      </c>
      <c r="AA431" s="540"/>
      <c r="AB431" s="51">
        <f t="shared" si="723"/>
        <v>-3</v>
      </c>
      <c r="AC431" s="76">
        <f>62+50+60+9</f>
        <v>181</v>
      </c>
      <c r="AD431" s="52">
        <f t="shared" si="633"/>
        <v>6</v>
      </c>
      <c r="AE431" s="338"/>
      <c r="AF431" s="338"/>
      <c r="AG431" s="338"/>
      <c r="AH431" s="338"/>
      <c r="AI431" s="338"/>
      <c r="AJ431" s="338">
        <v>9</v>
      </c>
      <c r="AK431" s="338"/>
      <c r="AL431" s="338"/>
      <c r="AM431" s="53">
        <f t="shared" si="730"/>
        <v>9</v>
      </c>
      <c r="AN431" s="332"/>
      <c r="AO431" s="332"/>
      <c r="AP431" s="332"/>
      <c r="AQ431" s="332"/>
      <c r="AR431" s="53">
        <f t="shared" ref="AR431" si="732">SUM(AN431:AQ431)</f>
        <v>0</v>
      </c>
      <c r="AS431" s="53">
        <f t="shared" ref="AS431:AS432" si="733">SUM(AM431+AR431)</f>
        <v>9</v>
      </c>
      <c r="AT431" s="540"/>
      <c r="AU431" s="54">
        <f t="shared" si="635"/>
        <v>34.199999999999996</v>
      </c>
      <c r="AV431" s="55">
        <f t="shared" si="636"/>
        <v>-3</v>
      </c>
      <c r="AW431" s="77">
        <f>62+50+60+9</f>
        <v>181</v>
      </c>
      <c r="AX431" s="56">
        <f t="shared" si="708"/>
        <v>34.199999999999996</v>
      </c>
      <c r="AY431" s="57">
        <f t="shared" si="709"/>
        <v>6</v>
      </c>
      <c r="AZ431" s="57">
        <f t="shared" si="731"/>
        <v>0</v>
      </c>
      <c r="BA431" s="58" t="s">
        <v>44</v>
      </c>
      <c r="BB431" s="489"/>
      <c r="BC431" s="490"/>
      <c r="BD431" s="59"/>
      <c r="BE431" s="60"/>
      <c r="BF431" s="59"/>
      <c r="BG431" s="59"/>
      <c r="BH431" s="61"/>
      <c r="BI431" s="62"/>
    </row>
    <row r="432" spans="1:61" s="63" customFormat="1" ht="215.25" hidden="1" customHeight="1">
      <c r="A432" s="515"/>
      <c r="B432" s="87"/>
      <c r="C432" s="41" t="s">
        <v>40</v>
      </c>
      <c r="D432" s="73" t="s">
        <v>563</v>
      </c>
      <c r="E432" s="74" t="s">
        <v>1507</v>
      </c>
      <c r="F432" s="41" t="s">
        <v>560</v>
      </c>
      <c r="G432" s="86">
        <v>3.5</v>
      </c>
      <c r="H432" s="68">
        <v>130</v>
      </c>
      <c r="I432" s="46">
        <v>45337</v>
      </c>
      <c r="J432" s="47">
        <v>65</v>
      </c>
      <c r="K432" s="338"/>
      <c r="L432" s="338"/>
      <c r="M432" s="338"/>
      <c r="N432" s="338"/>
      <c r="O432" s="338"/>
      <c r="P432" s="338"/>
      <c r="Q432" s="338"/>
      <c r="R432" s="338"/>
      <c r="S432" s="48">
        <f t="shared" si="729"/>
        <v>0</v>
      </c>
      <c r="T432" s="332"/>
      <c r="U432" s="332"/>
      <c r="V432" s="332"/>
      <c r="W432" s="332"/>
      <c r="X432" s="48">
        <f t="shared" ref="X432" si="734">SUM(T432:W432)</f>
        <v>0</v>
      </c>
      <c r="Y432" s="48">
        <f t="shared" si="714"/>
        <v>0</v>
      </c>
      <c r="Z432" s="50">
        <f t="shared" si="707"/>
        <v>0</v>
      </c>
      <c r="AA432" s="540"/>
      <c r="AB432" s="51">
        <f t="shared" si="723"/>
        <v>-63</v>
      </c>
      <c r="AC432" s="76">
        <f>67</f>
        <v>67</v>
      </c>
      <c r="AD432" s="52">
        <f t="shared" si="633"/>
        <v>-63</v>
      </c>
      <c r="AE432" s="338"/>
      <c r="AF432" s="338"/>
      <c r="AG432" s="338"/>
      <c r="AH432" s="338"/>
      <c r="AI432" s="338"/>
      <c r="AJ432" s="338"/>
      <c r="AK432" s="338"/>
      <c r="AL432" s="338"/>
      <c r="AM432" s="53">
        <f t="shared" si="730"/>
        <v>0</v>
      </c>
      <c r="AN432" s="332"/>
      <c r="AO432" s="332"/>
      <c r="AP432" s="332"/>
      <c r="AQ432" s="332"/>
      <c r="AR432" s="53">
        <f t="shared" ref="AR432:AR435" si="735">SUM(AN432:AQ432)</f>
        <v>0</v>
      </c>
      <c r="AS432" s="53">
        <f t="shared" si="733"/>
        <v>0</v>
      </c>
      <c r="AT432" s="540"/>
      <c r="AU432" s="54">
        <f t="shared" si="635"/>
        <v>0</v>
      </c>
      <c r="AV432" s="55">
        <f t="shared" si="636"/>
        <v>-63</v>
      </c>
      <c r="AW432" s="77">
        <f>67</f>
        <v>67</v>
      </c>
      <c r="AX432" s="56">
        <f t="shared" si="708"/>
        <v>0</v>
      </c>
      <c r="AY432" s="57">
        <f t="shared" si="709"/>
        <v>-63</v>
      </c>
      <c r="AZ432" s="57">
        <f t="shared" si="731"/>
        <v>0</v>
      </c>
      <c r="BA432" s="58" t="s">
        <v>44</v>
      </c>
      <c r="BB432" s="489"/>
      <c r="BC432" s="490"/>
      <c r="BD432" s="59"/>
      <c r="BE432" s="60"/>
      <c r="BF432" s="59"/>
      <c r="BG432" s="59"/>
      <c r="BH432" s="61"/>
      <c r="BI432" s="62"/>
    </row>
    <row r="433" spans="1:61" s="63" customFormat="1" ht="215.25" customHeight="1">
      <c r="A433" s="558"/>
      <c r="B433" s="87"/>
      <c r="C433" s="41" t="s">
        <v>40</v>
      </c>
      <c r="D433" s="73" t="s">
        <v>421</v>
      </c>
      <c r="E433" s="74" t="s">
        <v>1503</v>
      </c>
      <c r="F433" s="41" t="s">
        <v>822</v>
      </c>
      <c r="G433" s="86">
        <v>3.8</v>
      </c>
      <c r="H433" s="68">
        <v>210</v>
      </c>
      <c r="I433" s="46">
        <v>45338</v>
      </c>
      <c r="J433" s="47">
        <v>50</v>
      </c>
      <c r="K433" s="338"/>
      <c r="L433" s="338"/>
      <c r="M433" s="338"/>
      <c r="N433" s="338">
        <v>20</v>
      </c>
      <c r="O433" s="338"/>
      <c r="P433" s="338"/>
      <c r="Q433" s="338"/>
      <c r="R433" s="338"/>
      <c r="S433" s="48">
        <f t="shared" ref="S433:S435" si="736">SUM(K433:R433)</f>
        <v>20</v>
      </c>
      <c r="T433" s="332"/>
      <c r="U433" s="332"/>
      <c r="V433" s="332"/>
      <c r="W433" s="332"/>
      <c r="X433" s="48">
        <f t="shared" ref="X433:X435" si="737">SUM(T433:W433)</f>
        <v>0</v>
      </c>
      <c r="Y433" s="48">
        <f t="shared" si="714"/>
        <v>20</v>
      </c>
      <c r="Z433" s="50">
        <f t="shared" si="707"/>
        <v>76</v>
      </c>
      <c r="AA433" s="540"/>
      <c r="AB433" s="51">
        <f t="shared" si="723"/>
        <v>0</v>
      </c>
      <c r="AC433" s="76">
        <f>190+20</f>
        <v>210</v>
      </c>
      <c r="AD433" s="52">
        <f t="shared" si="633"/>
        <v>20</v>
      </c>
      <c r="AE433" s="338"/>
      <c r="AF433" s="338"/>
      <c r="AG433" s="338"/>
      <c r="AH433" s="338">
        <v>20</v>
      </c>
      <c r="AI433" s="338"/>
      <c r="AJ433" s="338"/>
      <c r="AK433" s="338"/>
      <c r="AL433" s="338"/>
      <c r="AM433" s="53">
        <f>SUM(AE433:AL433)</f>
        <v>20</v>
      </c>
      <c r="AN433" s="332"/>
      <c r="AO433" s="332"/>
      <c r="AP433" s="332"/>
      <c r="AQ433" s="332"/>
      <c r="AR433" s="53">
        <f t="shared" si="735"/>
        <v>0</v>
      </c>
      <c r="AS433" s="53">
        <f>SUM(AM433+AR433)</f>
        <v>20</v>
      </c>
      <c r="AT433" s="540"/>
      <c r="AU433" s="54">
        <f t="shared" si="635"/>
        <v>76</v>
      </c>
      <c r="AV433" s="55">
        <f t="shared" si="636"/>
        <v>0</v>
      </c>
      <c r="AW433" s="77">
        <f>190+20</f>
        <v>210</v>
      </c>
      <c r="AX433" s="56">
        <f t="shared" si="708"/>
        <v>76</v>
      </c>
      <c r="AY433" s="57">
        <f t="shared" si="709"/>
        <v>20</v>
      </c>
      <c r="AZ433" s="57">
        <f t="shared" si="731"/>
        <v>0</v>
      </c>
      <c r="BA433" s="58" t="s">
        <v>44</v>
      </c>
      <c r="BB433" s="489"/>
      <c r="BC433" s="490"/>
      <c r="BD433" s="59"/>
      <c r="BE433" s="60"/>
      <c r="BF433" s="59"/>
      <c r="BG433" s="59"/>
      <c r="BH433" s="61"/>
      <c r="BI433" s="62"/>
    </row>
    <row r="434" spans="1:61" s="63" customFormat="1" ht="215.25" hidden="1" customHeight="1">
      <c r="A434" s="558"/>
      <c r="B434" s="87"/>
      <c r="C434" s="41" t="s">
        <v>40</v>
      </c>
      <c r="D434" s="73" t="s">
        <v>416</v>
      </c>
      <c r="E434" s="74" t="s">
        <v>1450</v>
      </c>
      <c r="F434" s="41" t="s">
        <v>403</v>
      </c>
      <c r="G434" s="86">
        <v>3.8</v>
      </c>
      <c r="H434" s="68">
        <v>62</v>
      </c>
      <c r="I434" s="46">
        <v>45338</v>
      </c>
      <c r="J434" s="47">
        <v>50</v>
      </c>
      <c r="K434" s="338"/>
      <c r="L434" s="338"/>
      <c r="M434" s="338"/>
      <c r="N434" s="338"/>
      <c r="O434" s="338"/>
      <c r="P434" s="338"/>
      <c r="Q434" s="338"/>
      <c r="R434" s="338"/>
      <c r="S434" s="48">
        <f t="shared" si="736"/>
        <v>0</v>
      </c>
      <c r="T434" s="332"/>
      <c r="U434" s="332"/>
      <c r="V434" s="332"/>
      <c r="W434" s="332"/>
      <c r="X434" s="48">
        <f t="shared" si="737"/>
        <v>0</v>
      </c>
      <c r="Y434" s="48">
        <f t="shared" si="714"/>
        <v>0</v>
      </c>
      <c r="Z434" s="50">
        <f t="shared" si="707"/>
        <v>0</v>
      </c>
      <c r="AA434" s="540"/>
      <c r="AB434" s="51">
        <f t="shared" si="723"/>
        <v>-3</v>
      </c>
      <c r="AC434" s="76">
        <f>59</f>
        <v>59</v>
      </c>
      <c r="AD434" s="52">
        <f t="shared" si="633"/>
        <v>-3</v>
      </c>
      <c r="AE434" s="338"/>
      <c r="AF434" s="338"/>
      <c r="AG434" s="338"/>
      <c r="AH434" s="338"/>
      <c r="AI434" s="338"/>
      <c r="AJ434" s="338"/>
      <c r="AK434" s="338"/>
      <c r="AL434" s="338"/>
      <c r="AM434" s="53">
        <f t="shared" ref="AM434:AM435" si="738">SUM(AE434:AL434)</f>
        <v>0</v>
      </c>
      <c r="AN434" s="332"/>
      <c r="AO434" s="332"/>
      <c r="AP434" s="332"/>
      <c r="AQ434" s="332"/>
      <c r="AR434" s="53">
        <f t="shared" si="735"/>
        <v>0</v>
      </c>
      <c r="AS434" s="53">
        <f t="shared" ref="AS434:AS435" si="739">SUM(AM434+AR434)</f>
        <v>0</v>
      </c>
      <c r="AT434" s="540"/>
      <c r="AU434" s="54">
        <f t="shared" si="635"/>
        <v>0</v>
      </c>
      <c r="AV434" s="55">
        <f t="shared" si="636"/>
        <v>-3</v>
      </c>
      <c r="AW434" s="77">
        <f>59</f>
        <v>59</v>
      </c>
      <c r="AX434" s="56">
        <f t="shared" si="708"/>
        <v>0</v>
      </c>
      <c r="AY434" s="57">
        <f t="shared" si="709"/>
        <v>-3</v>
      </c>
      <c r="AZ434" s="57">
        <f t="shared" si="731"/>
        <v>0</v>
      </c>
      <c r="BA434" s="58" t="s">
        <v>44</v>
      </c>
      <c r="BB434" s="489"/>
      <c r="BC434" s="490"/>
      <c r="BD434" s="59"/>
      <c r="BE434" s="60"/>
      <c r="BF434" s="59"/>
      <c r="BG434" s="59"/>
      <c r="BH434" s="61"/>
      <c r="BI434" s="62"/>
    </row>
    <row r="435" spans="1:61" s="63" customFormat="1" ht="215.25" customHeight="1">
      <c r="A435" s="558"/>
      <c r="B435" s="87" t="s">
        <v>1449</v>
      </c>
      <c r="C435" s="41" t="s">
        <v>40</v>
      </c>
      <c r="D435" s="73" t="s">
        <v>408</v>
      </c>
      <c r="E435" s="74" t="s">
        <v>1504</v>
      </c>
      <c r="F435" s="41" t="s">
        <v>403</v>
      </c>
      <c r="G435" s="86">
        <v>3.8</v>
      </c>
      <c r="H435" s="68">
        <v>382</v>
      </c>
      <c r="I435" s="46">
        <v>45338</v>
      </c>
      <c r="J435" s="47">
        <v>50</v>
      </c>
      <c r="K435" s="338">
        <v>55</v>
      </c>
      <c r="L435" s="338">
        <v>50</v>
      </c>
      <c r="M435" s="338"/>
      <c r="N435" s="338"/>
      <c r="O435" s="338"/>
      <c r="P435" s="338"/>
      <c r="Q435" s="338">
        <v>20</v>
      </c>
      <c r="R435" s="338">
        <v>49</v>
      </c>
      <c r="S435" s="48">
        <f t="shared" si="736"/>
        <v>174</v>
      </c>
      <c r="T435" s="332"/>
      <c r="U435" s="332">
        <v>52</v>
      </c>
      <c r="V435" s="332"/>
      <c r="W435" s="332"/>
      <c r="X435" s="48">
        <f t="shared" si="737"/>
        <v>52</v>
      </c>
      <c r="Y435" s="48">
        <f t="shared" si="714"/>
        <v>226</v>
      </c>
      <c r="Z435" s="50">
        <f t="shared" si="707"/>
        <v>858.8</v>
      </c>
      <c r="AA435" s="540"/>
      <c r="AB435" s="51">
        <f t="shared" si="723"/>
        <v>-115</v>
      </c>
      <c r="AC435" s="76">
        <f>41+226</f>
        <v>267</v>
      </c>
      <c r="AD435" s="52">
        <f t="shared" si="633"/>
        <v>111</v>
      </c>
      <c r="AE435" s="338">
        <v>55</v>
      </c>
      <c r="AF435" s="338">
        <v>50</v>
      </c>
      <c r="AG435" s="338"/>
      <c r="AH435" s="338"/>
      <c r="AI435" s="338"/>
      <c r="AJ435" s="338"/>
      <c r="AK435" s="338">
        <v>20</v>
      </c>
      <c r="AL435" s="338">
        <v>49</v>
      </c>
      <c r="AM435" s="53">
        <f t="shared" si="738"/>
        <v>174</v>
      </c>
      <c r="AN435" s="332"/>
      <c r="AO435" s="332">
        <v>52</v>
      </c>
      <c r="AP435" s="332"/>
      <c r="AQ435" s="332"/>
      <c r="AR435" s="53">
        <f t="shared" si="735"/>
        <v>52</v>
      </c>
      <c r="AS435" s="53">
        <f t="shared" si="739"/>
        <v>226</v>
      </c>
      <c r="AT435" s="540"/>
      <c r="AU435" s="54">
        <f t="shared" si="635"/>
        <v>858.8</v>
      </c>
      <c r="AV435" s="55">
        <f t="shared" si="636"/>
        <v>-115</v>
      </c>
      <c r="AW435" s="77">
        <f>41+226</f>
        <v>267</v>
      </c>
      <c r="AX435" s="56">
        <f t="shared" si="708"/>
        <v>858.8</v>
      </c>
      <c r="AY435" s="57">
        <f t="shared" si="709"/>
        <v>111</v>
      </c>
      <c r="AZ435" s="57">
        <f t="shared" si="731"/>
        <v>0</v>
      </c>
      <c r="BA435" s="58" t="s">
        <v>44</v>
      </c>
      <c r="BB435" s="489"/>
      <c r="BC435" s="490"/>
      <c r="BD435" s="59"/>
      <c r="BE435" s="60"/>
      <c r="BF435" s="59"/>
      <c r="BG435" s="59"/>
      <c r="BH435" s="61"/>
      <c r="BI435" s="62"/>
    </row>
    <row r="436" spans="1:61" s="63" customFormat="1" ht="215.25" hidden="1" customHeight="1">
      <c r="A436" s="514"/>
      <c r="B436" s="87"/>
      <c r="C436" s="41" t="s">
        <v>40</v>
      </c>
      <c r="D436" s="73" t="s">
        <v>583</v>
      </c>
      <c r="E436" s="74" t="s">
        <v>612</v>
      </c>
      <c r="F436" s="41" t="s">
        <v>560</v>
      </c>
      <c r="G436" s="86">
        <v>3.5</v>
      </c>
      <c r="H436" s="68">
        <v>152</v>
      </c>
      <c r="I436" s="46"/>
      <c r="J436" s="47">
        <v>65</v>
      </c>
      <c r="K436" s="338"/>
      <c r="L436" s="338"/>
      <c r="M436" s="338"/>
      <c r="N436" s="338"/>
      <c r="O436" s="338"/>
      <c r="P436" s="338"/>
      <c r="Q436" s="338"/>
      <c r="R436" s="338"/>
      <c r="S436" s="48">
        <f t="shared" si="710"/>
        <v>0</v>
      </c>
      <c r="T436" s="332"/>
      <c r="U436" s="332"/>
      <c r="V436" s="332"/>
      <c r="W436" s="332"/>
      <c r="X436" s="48">
        <f t="shared" si="725"/>
        <v>0</v>
      </c>
      <c r="Y436" s="48">
        <f t="shared" si="714"/>
        <v>0</v>
      </c>
      <c r="Z436" s="50">
        <f t="shared" si="707"/>
        <v>0</v>
      </c>
      <c r="AA436" s="540"/>
      <c r="AB436" s="51">
        <f t="shared" si="723"/>
        <v>-152</v>
      </c>
      <c r="AC436" s="76"/>
      <c r="AD436" s="52">
        <f t="shared" si="633"/>
        <v>-152</v>
      </c>
      <c r="AE436" s="338"/>
      <c r="AF436" s="338"/>
      <c r="AG436" s="338"/>
      <c r="AH436" s="338"/>
      <c r="AI436" s="338"/>
      <c r="AJ436" s="338"/>
      <c r="AK436" s="338"/>
      <c r="AL436" s="338"/>
      <c r="AM436" s="53">
        <f t="shared" si="730"/>
        <v>0</v>
      </c>
      <c r="AN436" s="332"/>
      <c r="AO436" s="332"/>
      <c r="AP436" s="332"/>
      <c r="AQ436" s="332"/>
      <c r="AR436" s="53">
        <f t="shared" si="716"/>
        <v>0</v>
      </c>
      <c r="AS436" s="53">
        <f t="shared" si="713"/>
        <v>0</v>
      </c>
      <c r="AT436" s="540"/>
      <c r="AU436" s="54">
        <f t="shared" si="635"/>
        <v>0</v>
      </c>
      <c r="AV436" s="55">
        <f t="shared" si="636"/>
        <v>-152</v>
      </c>
      <c r="AW436" s="77"/>
      <c r="AX436" s="56">
        <f t="shared" si="708"/>
        <v>0</v>
      </c>
      <c r="AY436" s="57">
        <f t="shared" si="709"/>
        <v>-152</v>
      </c>
      <c r="AZ436" s="57">
        <f t="shared" si="731"/>
        <v>0</v>
      </c>
      <c r="BA436" s="58" t="s">
        <v>44</v>
      </c>
      <c r="BB436" s="489"/>
      <c r="BC436" s="490"/>
      <c r="BD436" s="59"/>
      <c r="BE436" s="60"/>
      <c r="BF436" s="59"/>
      <c r="BG436" s="59"/>
      <c r="BH436" s="61"/>
      <c r="BI436" s="62"/>
    </row>
    <row r="437" spans="1:61" s="63" customFormat="1" ht="215.25" hidden="1" customHeight="1">
      <c r="A437" s="514"/>
      <c r="B437" s="87"/>
      <c r="C437" s="41" t="s">
        <v>40</v>
      </c>
      <c r="D437" s="73" t="s">
        <v>614</v>
      </c>
      <c r="E437" s="74" t="s">
        <v>615</v>
      </c>
      <c r="F437" s="41" t="s">
        <v>403</v>
      </c>
      <c r="G437" s="86">
        <v>3.8</v>
      </c>
      <c r="H437" s="68">
        <v>294</v>
      </c>
      <c r="I437" s="46"/>
      <c r="J437" s="47">
        <v>50</v>
      </c>
      <c r="K437" s="338"/>
      <c r="L437" s="338"/>
      <c r="M437" s="338"/>
      <c r="N437" s="338"/>
      <c r="O437" s="338"/>
      <c r="P437" s="338"/>
      <c r="Q437" s="338"/>
      <c r="R437" s="338"/>
      <c r="S437" s="48">
        <f t="shared" si="710"/>
        <v>0</v>
      </c>
      <c r="T437" s="332"/>
      <c r="U437" s="332"/>
      <c r="V437" s="332"/>
      <c r="W437" s="332"/>
      <c r="X437" s="48">
        <f t="shared" si="725"/>
        <v>0</v>
      </c>
      <c r="Y437" s="48">
        <f t="shared" si="714"/>
        <v>0</v>
      </c>
      <c r="Z437" s="50">
        <f t="shared" si="707"/>
        <v>0</v>
      </c>
      <c r="AA437" s="540"/>
      <c r="AB437" s="51">
        <f t="shared" si="723"/>
        <v>-294</v>
      </c>
      <c r="AC437" s="76"/>
      <c r="AD437" s="52">
        <f t="shared" si="633"/>
        <v>-294</v>
      </c>
      <c r="AE437" s="338"/>
      <c r="AF437" s="338"/>
      <c r="AG437" s="338"/>
      <c r="AH437" s="338"/>
      <c r="AI437" s="338"/>
      <c r="AJ437" s="338"/>
      <c r="AK437" s="338"/>
      <c r="AL437" s="338"/>
      <c r="AM437" s="53">
        <f t="shared" si="730"/>
        <v>0</v>
      </c>
      <c r="AN437" s="332"/>
      <c r="AO437" s="332"/>
      <c r="AP437" s="332"/>
      <c r="AQ437" s="332"/>
      <c r="AR437" s="53">
        <f t="shared" si="716"/>
        <v>0</v>
      </c>
      <c r="AS437" s="53">
        <f t="shared" si="713"/>
        <v>0</v>
      </c>
      <c r="AT437" s="540"/>
      <c r="AU437" s="54">
        <f t="shared" ref="AU437:AU455" si="740">AS437*G437</f>
        <v>0</v>
      </c>
      <c r="AV437" s="55">
        <f t="shared" ref="AV437:AV455" si="741">+AW437-H437</f>
        <v>-294</v>
      </c>
      <c r="AW437" s="77"/>
      <c r="AX437" s="56">
        <f t="shared" si="708"/>
        <v>0</v>
      </c>
      <c r="AY437" s="57">
        <f t="shared" si="709"/>
        <v>-294</v>
      </c>
      <c r="AZ437" s="57">
        <f t="shared" si="731"/>
        <v>0</v>
      </c>
      <c r="BA437" s="58" t="s">
        <v>44</v>
      </c>
      <c r="BB437" s="489"/>
      <c r="BC437" s="490"/>
      <c r="BD437" s="59"/>
      <c r="BE437" s="60"/>
      <c r="BF437" s="59"/>
      <c r="BG437" s="59"/>
      <c r="BH437" s="61"/>
      <c r="BI437" s="62"/>
    </row>
    <row r="438" spans="1:61" s="63" customFormat="1" ht="215.25" hidden="1" customHeight="1">
      <c r="A438" s="515"/>
      <c r="B438" s="87"/>
      <c r="C438" s="41" t="s">
        <v>40</v>
      </c>
      <c r="D438" s="73" t="s">
        <v>580</v>
      </c>
      <c r="E438" s="74" t="s">
        <v>605</v>
      </c>
      <c r="F438" s="41" t="s">
        <v>560</v>
      </c>
      <c r="G438" s="86">
        <v>3.5</v>
      </c>
      <c r="H438" s="68">
        <v>114</v>
      </c>
      <c r="I438" s="46"/>
      <c r="J438" s="47">
        <v>65</v>
      </c>
      <c r="K438" s="338"/>
      <c r="L438" s="338"/>
      <c r="M438" s="338"/>
      <c r="N438" s="338"/>
      <c r="O438" s="338"/>
      <c r="P438" s="338"/>
      <c r="Q438" s="338"/>
      <c r="R438" s="338"/>
      <c r="S438" s="48">
        <f t="shared" ref="S438:S450" si="742">SUM(K438:R438)</f>
        <v>0</v>
      </c>
      <c r="T438" s="332"/>
      <c r="U438" s="332"/>
      <c r="V438" s="332"/>
      <c r="W438" s="332"/>
      <c r="X438" s="48">
        <f t="shared" ref="X438:X455" si="743">SUM(T438:W438)</f>
        <v>0</v>
      </c>
      <c r="Y438" s="48">
        <f t="shared" ref="Y438:Y450" si="744">SUM(S438+X438)</f>
        <v>0</v>
      </c>
      <c r="Z438" s="50">
        <f t="shared" si="707"/>
        <v>0</v>
      </c>
      <c r="AA438" s="540"/>
      <c r="AB438" s="51">
        <f t="shared" si="723"/>
        <v>-114</v>
      </c>
      <c r="AC438" s="76"/>
      <c r="AD438" s="52">
        <f t="shared" si="633"/>
        <v>-114</v>
      </c>
      <c r="AE438" s="338"/>
      <c r="AF438" s="338"/>
      <c r="AG438" s="338"/>
      <c r="AH438" s="338"/>
      <c r="AI438" s="338"/>
      <c r="AJ438" s="338"/>
      <c r="AK438" s="338"/>
      <c r="AL438" s="338"/>
      <c r="AM438" s="53">
        <f t="shared" si="730"/>
        <v>0</v>
      </c>
      <c r="AN438" s="332"/>
      <c r="AO438" s="332"/>
      <c r="AP438" s="332"/>
      <c r="AQ438" s="332"/>
      <c r="AR438" s="53">
        <f t="shared" ref="AR438:AR451" si="745">SUM(AN438:AQ438)</f>
        <v>0</v>
      </c>
      <c r="AS438" s="53">
        <f t="shared" ref="AS438:AS451" si="746">SUM(AM438+AR438)</f>
        <v>0</v>
      </c>
      <c r="AT438" s="540"/>
      <c r="AU438" s="54">
        <f t="shared" si="740"/>
        <v>0</v>
      </c>
      <c r="AV438" s="55">
        <f t="shared" si="741"/>
        <v>-114</v>
      </c>
      <c r="AW438" s="77"/>
      <c r="AX438" s="56">
        <f t="shared" si="708"/>
        <v>0</v>
      </c>
      <c r="AY438" s="57">
        <f t="shared" si="709"/>
        <v>-114</v>
      </c>
      <c r="AZ438" s="57">
        <f t="shared" si="731"/>
        <v>0</v>
      </c>
      <c r="BA438" s="58" t="s">
        <v>44</v>
      </c>
      <c r="BB438" s="489"/>
      <c r="BC438" s="490"/>
      <c r="BD438" s="59"/>
      <c r="BE438" s="60"/>
      <c r="BF438" s="59"/>
      <c r="BG438" s="59"/>
      <c r="BH438" s="61"/>
      <c r="BI438" s="62"/>
    </row>
    <row r="439" spans="1:61" s="63" customFormat="1" ht="215.25" hidden="1" customHeight="1">
      <c r="A439" s="515"/>
      <c r="B439" s="87"/>
      <c r="C439" s="41" t="s">
        <v>40</v>
      </c>
      <c r="D439" s="73" t="s">
        <v>583</v>
      </c>
      <c r="E439" s="74" t="s">
        <v>606</v>
      </c>
      <c r="F439" s="41" t="s">
        <v>560</v>
      </c>
      <c r="G439" s="86">
        <v>3.5</v>
      </c>
      <c r="H439" s="68">
        <v>396</v>
      </c>
      <c r="I439" s="46"/>
      <c r="J439" s="47">
        <v>65</v>
      </c>
      <c r="K439" s="338"/>
      <c r="L439" s="338"/>
      <c r="M439" s="338"/>
      <c r="N439" s="338"/>
      <c r="O439" s="338"/>
      <c r="P439" s="338"/>
      <c r="Q439" s="338"/>
      <c r="R439" s="338"/>
      <c r="S439" s="48">
        <f t="shared" si="742"/>
        <v>0</v>
      </c>
      <c r="T439" s="332"/>
      <c r="U439" s="332"/>
      <c r="V439" s="332"/>
      <c r="W439" s="332"/>
      <c r="X439" s="48">
        <f t="shared" si="743"/>
        <v>0</v>
      </c>
      <c r="Y439" s="48">
        <f t="shared" si="744"/>
        <v>0</v>
      </c>
      <c r="Z439" s="50">
        <f t="shared" si="707"/>
        <v>0</v>
      </c>
      <c r="AA439" s="540"/>
      <c r="AB439" s="51">
        <f t="shared" si="723"/>
        <v>-396</v>
      </c>
      <c r="AC439" s="76"/>
      <c r="AD439" s="52">
        <f t="shared" si="633"/>
        <v>-396</v>
      </c>
      <c r="AE439" s="338"/>
      <c r="AF439" s="338"/>
      <c r="AG439" s="338"/>
      <c r="AH439" s="338"/>
      <c r="AI439" s="338"/>
      <c r="AJ439" s="338"/>
      <c r="AK439" s="338"/>
      <c r="AL439" s="338"/>
      <c r="AM439" s="53">
        <f t="shared" si="730"/>
        <v>0</v>
      </c>
      <c r="AN439" s="332"/>
      <c r="AO439" s="332"/>
      <c r="AP439" s="332"/>
      <c r="AQ439" s="332"/>
      <c r="AR439" s="53">
        <f t="shared" si="745"/>
        <v>0</v>
      </c>
      <c r="AS439" s="53">
        <f t="shared" si="746"/>
        <v>0</v>
      </c>
      <c r="AT439" s="540"/>
      <c r="AU439" s="54">
        <f t="shared" si="740"/>
        <v>0</v>
      </c>
      <c r="AV439" s="55">
        <f t="shared" si="741"/>
        <v>-396</v>
      </c>
      <c r="AW439" s="77"/>
      <c r="AX439" s="56">
        <f t="shared" si="708"/>
        <v>0</v>
      </c>
      <c r="AY439" s="57">
        <f t="shared" si="709"/>
        <v>-396</v>
      </c>
      <c r="AZ439" s="57">
        <f t="shared" si="731"/>
        <v>0</v>
      </c>
      <c r="BA439" s="58" t="s">
        <v>44</v>
      </c>
      <c r="BB439" s="489"/>
      <c r="BC439" s="490"/>
      <c r="BD439" s="59"/>
      <c r="BE439" s="60"/>
      <c r="BF439" s="59"/>
      <c r="BG439" s="59"/>
      <c r="BH439" s="61"/>
      <c r="BI439" s="62"/>
    </row>
    <row r="440" spans="1:61" s="63" customFormat="1" ht="215.25" hidden="1" customHeight="1">
      <c r="A440" s="515"/>
      <c r="B440" s="87"/>
      <c r="C440" s="41" t="s">
        <v>40</v>
      </c>
      <c r="D440" s="73" t="s">
        <v>583</v>
      </c>
      <c r="E440" s="74" t="s">
        <v>607</v>
      </c>
      <c r="F440" s="41" t="s">
        <v>560</v>
      </c>
      <c r="G440" s="86">
        <v>3.5</v>
      </c>
      <c r="H440" s="68">
        <v>70</v>
      </c>
      <c r="I440" s="46"/>
      <c r="J440" s="47">
        <v>65</v>
      </c>
      <c r="K440" s="338"/>
      <c r="L440" s="338"/>
      <c r="M440" s="338"/>
      <c r="N440" s="338"/>
      <c r="O440" s="338"/>
      <c r="P440" s="338"/>
      <c r="Q440" s="338"/>
      <c r="R440" s="338"/>
      <c r="S440" s="48">
        <f t="shared" si="742"/>
        <v>0</v>
      </c>
      <c r="T440" s="332"/>
      <c r="U440" s="332"/>
      <c r="V440" s="332"/>
      <c r="W440" s="332"/>
      <c r="X440" s="48">
        <f t="shared" si="743"/>
        <v>0</v>
      </c>
      <c r="Y440" s="48">
        <f t="shared" si="744"/>
        <v>0</v>
      </c>
      <c r="Z440" s="50">
        <f t="shared" si="707"/>
        <v>0</v>
      </c>
      <c r="AA440" s="540"/>
      <c r="AB440" s="51">
        <f t="shared" si="723"/>
        <v>-70</v>
      </c>
      <c r="AC440" s="76"/>
      <c r="AD440" s="52">
        <f t="shared" si="633"/>
        <v>-70</v>
      </c>
      <c r="AE440" s="338"/>
      <c r="AF440" s="338"/>
      <c r="AG440" s="338"/>
      <c r="AH440" s="338"/>
      <c r="AI440" s="338"/>
      <c r="AJ440" s="338"/>
      <c r="AK440" s="338"/>
      <c r="AL440" s="338"/>
      <c r="AM440" s="53">
        <f t="shared" si="730"/>
        <v>0</v>
      </c>
      <c r="AN440" s="332"/>
      <c r="AO440" s="332"/>
      <c r="AP440" s="332"/>
      <c r="AQ440" s="332"/>
      <c r="AR440" s="53">
        <f t="shared" si="745"/>
        <v>0</v>
      </c>
      <c r="AS440" s="53">
        <f t="shared" si="746"/>
        <v>0</v>
      </c>
      <c r="AT440" s="540"/>
      <c r="AU440" s="54">
        <f t="shared" si="740"/>
        <v>0</v>
      </c>
      <c r="AV440" s="55">
        <f t="shared" si="741"/>
        <v>-70</v>
      </c>
      <c r="AW440" s="77"/>
      <c r="AX440" s="56">
        <f t="shared" si="708"/>
        <v>0</v>
      </c>
      <c r="AY440" s="57">
        <f t="shared" si="709"/>
        <v>-70</v>
      </c>
      <c r="AZ440" s="57">
        <f t="shared" si="731"/>
        <v>0</v>
      </c>
      <c r="BA440" s="58" t="s">
        <v>44</v>
      </c>
      <c r="BB440" s="489"/>
      <c r="BC440" s="490"/>
      <c r="BD440" s="59"/>
      <c r="BE440" s="60"/>
      <c r="BF440" s="59"/>
      <c r="BG440" s="59"/>
      <c r="BH440" s="61"/>
      <c r="BI440" s="62"/>
    </row>
    <row r="441" spans="1:61" s="63" customFormat="1" ht="215.25" customHeight="1">
      <c r="A441" s="558"/>
      <c r="B441" s="87"/>
      <c r="C441" s="41" t="s">
        <v>40</v>
      </c>
      <c r="D441" s="73" t="s">
        <v>1283</v>
      </c>
      <c r="E441" s="74" t="s">
        <v>1505</v>
      </c>
      <c r="F441" s="41" t="s">
        <v>403</v>
      </c>
      <c r="G441" s="86">
        <v>3.8</v>
      </c>
      <c r="H441" s="68">
        <v>60</v>
      </c>
      <c r="I441" s="46">
        <v>45341</v>
      </c>
      <c r="J441" s="47">
        <v>50</v>
      </c>
      <c r="K441" s="338"/>
      <c r="L441" s="338"/>
      <c r="M441" s="338">
        <v>51</v>
      </c>
      <c r="N441" s="338"/>
      <c r="O441" s="338">
        <v>2</v>
      </c>
      <c r="P441" s="338"/>
      <c r="Q441" s="338"/>
      <c r="R441" s="338"/>
      <c r="S441" s="48">
        <f t="shared" ref="S441:S444" si="747">SUM(K441:R441)</f>
        <v>53</v>
      </c>
      <c r="T441" s="332"/>
      <c r="U441" s="332"/>
      <c r="V441" s="332"/>
      <c r="W441" s="332"/>
      <c r="X441" s="48">
        <f t="shared" si="743"/>
        <v>0</v>
      </c>
      <c r="Y441" s="48">
        <f t="shared" si="744"/>
        <v>53</v>
      </c>
      <c r="Z441" s="50">
        <f t="shared" si="707"/>
        <v>201.39999999999998</v>
      </c>
      <c r="AA441" s="540"/>
      <c r="AB441" s="51">
        <f t="shared" si="723"/>
        <v>-7</v>
      </c>
      <c r="AC441" s="76">
        <f>53</f>
        <v>53</v>
      </c>
      <c r="AD441" s="52">
        <f t="shared" si="633"/>
        <v>46</v>
      </c>
      <c r="AE441" s="338"/>
      <c r="AF441" s="338"/>
      <c r="AG441" s="338">
        <v>51</v>
      </c>
      <c r="AH441" s="338"/>
      <c r="AI441" s="338">
        <v>2</v>
      </c>
      <c r="AJ441" s="338"/>
      <c r="AK441" s="338"/>
      <c r="AL441" s="338"/>
      <c r="AM441" s="53">
        <f t="shared" ref="AM441" si="748">SUM(AE441:AL441)</f>
        <v>53</v>
      </c>
      <c r="AN441" s="332"/>
      <c r="AO441" s="332"/>
      <c r="AP441" s="332"/>
      <c r="AQ441" s="332"/>
      <c r="AR441" s="53">
        <f t="shared" ref="AR441:AR443" si="749">SUM(AN441:AQ441)</f>
        <v>0</v>
      </c>
      <c r="AS441" s="53">
        <f t="shared" si="746"/>
        <v>53</v>
      </c>
      <c r="AT441" s="540"/>
      <c r="AU441" s="54">
        <f t="shared" si="740"/>
        <v>201.39999999999998</v>
      </c>
      <c r="AV441" s="55">
        <f t="shared" si="741"/>
        <v>-7</v>
      </c>
      <c r="AW441" s="77">
        <f>53</f>
        <v>53</v>
      </c>
      <c r="AX441" s="56">
        <f t="shared" si="708"/>
        <v>201.39999999999998</v>
      </c>
      <c r="AY441" s="57">
        <f t="shared" si="709"/>
        <v>46</v>
      </c>
      <c r="AZ441" s="57">
        <f t="shared" si="731"/>
        <v>0</v>
      </c>
      <c r="BA441" s="58" t="s">
        <v>44</v>
      </c>
      <c r="BB441" s="489"/>
      <c r="BC441" s="490"/>
      <c r="BD441" s="59"/>
      <c r="BE441" s="60"/>
      <c r="BF441" s="59"/>
      <c r="BG441" s="59"/>
      <c r="BH441" s="61"/>
      <c r="BI441" s="62"/>
    </row>
    <row r="442" spans="1:61" s="63" customFormat="1" ht="215.25" customHeight="1">
      <c r="A442" s="558"/>
      <c r="B442" s="87"/>
      <c r="C442" s="41" t="s">
        <v>40</v>
      </c>
      <c r="D442" s="73" t="s">
        <v>1283</v>
      </c>
      <c r="E442" s="74" t="s">
        <v>1505</v>
      </c>
      <c r="F442" s="41" t="s">
        <v>403</v>
      </c>
      <c r="G442" s="86">
        <v>3.8</v>
      </c>
      <c r="H442" s="68">
        <v>22</v>
      </c>
      <c r="I442" s="46">
        <v>45341</v>
      </c>
      <c r="J442" s="47">
        <v>50</v>
      </c>
      <c r="K442" s="338"/>
      <c r="L442" s="338"/>
      <c r="M442" s="338"/>
      <c r="N442" s="338"/>
      <c r="O442" s="338">
        <v>22</v>
      </c>
      <c r="P442" s="338"/>
      <c r="Q442" s="338"/>
      <c r="R442" s="338"/>
      <c r="S442" s="48">
        <f t="shared" si="747"/>
        <v>22</v>
      </c>
      <c r="T442" s="332"/>
      <c r="U442" s="332"/>
      <c r="V442" s="332"/>
      <c r="W442" s="332"/>
      <c r="X442" s="48">
        <f t="shared" si="743"/>
        <v>0</v>
      </c>
      <c r="Y442" s="48">
        <f t="shared" si="744"/>
        <v>22</v>
      </c>
      <c r="Z442" s="50">
        <f t="shared" si="707"/>
        <v>83.6</v>
      </c>
      <c r="AA442" s="540"/>
      <c r="AB442" s="51">
        <f t="shared" si="723"/>
        <v>0</v>
      </c>
      <c r="AC442" s="76">
        <v>22</v>
      </c>
      <c r="AD442" s="52">
        <f t="shared" si="633"/>
        <v>22</v>
      </c>
      <c r="AE442" s="338"/>
      <c r="AF442" s="338"/>
      <c r="AG442" s="338"/>
      <c r="AH442" s="338"/>
      <c r="AI442" s="338">
        <v>22</v>
      </c>
      <c r="AJ442" s="338"/>
      <c r="AK442" s="338"/>
      <c r="AL442" s="338"/>
      <c r="AM442" s="53">
        <f t="shared" ref="AM442" si="750">SUM(AE442:AL442)</f>
        <v>22</v>
      </c>
      <c r="AN442" s="332"/>
      <c r="AO442" s="332"/>
      <c r="AP442" s="332"/>
      <c r="AQ442" s="332"/>
      <c r="AR442" s="53">
        <f t="shared" si="749"/>
        <v>0</v>
      </c>
      <c r="AS442" s="53">
        <f>SUM(AM442+AR442)</f>
        <v>22</v>
      </c>
      <c r="AT442" s="540"/>
      <c r="AU442" s="54">
        <f t="shared" si="740"/>
        <v>83.6</v>
      </c>
      <c r="AV442" s="55">
        <f t="shared" si="741"/>
        <v>0</v>
      </c>
      <c r="AW442" s="77">
        <v>22</v>
      </c>
      <c r="AX442" s="56">
        <f t="shared" si="708"/>
        <v>83.6</v>
      </c>
      <c r="AY442" s="57">
        <f t="shared" si="709"/>
        <v>22</v>
      </c>
      <c r="AZ442" s="57">
        <f t="shared" si="731"/>
        <v>0</v>
      </c>
      <c r="BA442" s="58" t="s">
        <v>44</v>
      </c>
      <c r="BB442" s="489"/>
      <c r="BC442" s="490"/>
      <c r="BD442" s="59"/>
      <c r="BE442" s="60"/>
      <c r="BF442" s="59"/>
      <c r="BG442" s="59"/>
      <c r="BH442" s="61"/>
      <c r="BI442" s="62"/>
    </row>
    <row r="443" spans="1:61" s="63" customFormat="1" ht="215.25" customHeight="1">
      <c r="A443" s="558"/>
      <c r="B443" s="87"/>
      <c r="C443" s="41" t="s">
        <v>40</v>
      </c>
      <c r="D443" s="73" t="s">
        <v>1283</v>
      </c>
      <c r="E443" s="74" t="s">
        <v>1506</v>
      </c>
      <c r="F443" s="41" t="s">
        <v>403</v>
      </c>
      <c r="G443" s="86">
        <v>3.8</v>
      </c>
      <c r="H443" s="68">
        <v>34</v>
      </c>
      <c r="I443" s="46">
        <v>45341</v>
      </c>
      <c r="J443" s="47">
        <v>50</v>
      </c>
      <c r="K443" s="338"/>
      <c r="L443" s="338"/>
      <c r="M443" s="338"/>
      <c r="N443" s="338"/>
      <c r="O443" s="338">
        <v>30</v>
      </c>
      <c r="P443" s="338"/>
      <c r="Q443" s="338"/>
      <c r="R443" s="338"/>
      <c r="S443" s="48">
        <f t="shared" si="747"/>
        <v>30</v>
      </c>
      <c r="T443" s="332"/>
      <c r="U443" s="332"/>
      <c r="V443" s="332"/>
      <c r="W443" s="332"/>
      <c r="X443" s="48">
        <f t="shared" si="743"/>
        <v>0</v>
      </c>
      <c r="Y443" s="48">
        <f t="shared" si="744"/>
        <v>30</v>
      </c>
      <c r="Z443" s="50">
        <f t="shared" si="707"/>
        <v>114</v>
      </c>
      <c r="AA443" s="540"/>
      <c r="AB443" s="51">
        <f t="shared" si="723"/>
        <v>-4</v>
      </c>
      <c r="AC443" s="76">
        <f>30</f>
        <v>30</v>
      </c>
      <c r="AD443" s="52">
        <f t="shared" si="633"/>
        <v>26</v>
      </c>
      <c r="AE443" s="338"/>
      <c r="AF443" s="338"/>
      <c r="AG443" s="338"/>
      <c r="AH443" s="338"/>
      <c r="AI443" s="338">
        <v>30</v>
      </c>
      <c r="AJ443" s="338"/>
      <c r="AK443" s="338"/>
      <c r="AL443" s="338"/>
      <c r="AM443" s="53">
        <f t="shared" ref="AM443" si="751">SUM(AE443:AL443)</f>
        <v>30</v>
      </c>
      <c r="AN443" s="332"/>
      <c r="AO443" s="332"/>
      <c r="AP443" s="332"/>
      <c r="AQ443" s="332"/>
      <c r="AR443" s="53">
        <f t="shared" si="749"/>
        <v>0</v>
      </c>
      <c r="AS443" s="53">
        <f t="shared" ref="AS443" si="752">SUM(AM443+AR443)</f>
        <v>30</v>
      </c>
      <c r="AT443" s="540"/>
      <c r="AU443" s="54">
        <f t="shared" si="740"/>
        <v>114</v>
      </c>
      <c r="AV443" s="55">
        <f t="shared" si="741"/>
        <v>-4</v>
      </c>
      <c r="AW443" s="77">
        <f>30</f>
        <v>30</v>
      </c>
      <c r="AX443" s="56">
        <f t="shared" si="708"/>
        <v>114</v>
      </c>
      <c r="AY443" s="57">
        <f t="shared" si="709"/>
        <v>26</v>
      </c>
      <c r="AZ443" s="57">
        <f t="shared" si="731"/>
        <v>0</v>
      </c>
      <c r="BA443" s="58" t="s">
        <v>44</v>
      </c>
      <c r="BB443" s="489"/>
      <c r="BC443" s="490"/>
      <c r="BD443" s="59"/>
      <c r="BE443" s="60"/>
      <c r="BF443" s="59"/>
      <c r="BG443" s="59"/>
      <c r="BH443" s="61"/>
      <c r="BI443" s="62"/>
    </row>
    <row r="444" spans="1:61" s="63" customFormat="1" ht="215.25" hidden="1" customHeight="1">
      <c r="A444" s="515"/>
      <c r="B444" s="87"/>
      <c r="C444" s="41" t="s">
        <v>40</v>
      </c>
      <c r="D444" s="73" t="s">
        <v>404</v>
      </c>
      <c r="E444" s="74" t="s">
        <v>1590</v>
      </c>
      <c r="F444" s="41" t="s">
        <v>403</v>
      </c>
      <c r="G444" s="86">
        <v>3.8</v>
      </c>
      <c r="H444" s="68">
        <v>37</v>
      </c>
      <c r="I444" s="46"/>
      <c r="J444" s="47">
        <v>50</v>
      </c>
      <c r="K444" s="338"/>
      <c r="L444" s="338"/>
      <c r="M444" s="338"/>
      <c r="N444" s="338"/>
      <c r="O444" s="338"/>
      <c r="P444" s="338"/>
      <c r="Q444" s="338"/>
      <c r="R444" s="338"/>
      <c r="S444" s="48">
        <f t="shared" si="747"/>
        <v>0</v>
      </c>
      <c r="T444" s="332"/>
      <c r="U444" s="332"/>
      <c r="V444" s="332"/>
      <c r="W444" s="332"/>
      <c r="X444" s="48">
        <f t="shared" si="743"/>
        <v>0</v>
      </c>
      <c r="Y444" s="48">
        <f t="shared" si="744"/>
        <v>0</v>
      </c>
      <c r="Z444" s="50">
        <f t="shared" si="707"/>
        <v>0</v>
      </c>
      <c r="AA444" s="540"/>
      <c r="AB444" s="51">
        <f t="shared" si="723"/>
        <v>-37</v>
      </c>
      <c r="AC444" s="76"/>
      <c r="AD444" s="52">
        <f t="shared" si="633"/>
        <v>-37</v>
      </c>
      <c r="AE444" s="338"/>
      <c r="AF444" s="338"/>
      <c r="AG444" s="338"/>
      <c r="AH444" s="338"/>
      <c r="AI444" s="338"/>
      <c r="AJ444" s="338"/>
      <c r="AK444" s="338"/>
      <c r="AL444" s="338"/>
      <c r="AM444" s="53">
        <f t="shared" ref="AM444" si="753">SUM(AE444:AL444)</f>
        <v>0</v>
      </c>
      <c r="AN444" s="332"/>
      <c r="AO444" s="332"/>
      <c r="AP444" s="332"/>
      <c r="AQ444" s="332"/>
      <c r="AR444" s="53">
        <f t="shared" si="745"/>
        <v>0</v>
      </c>
      <c r="AS444" s="53">
        <f>SUM(AM444+AR444)</f>
        <v>0</v>
      </c>
      <c r="AT444" s="540"/>
      <c r="AU444" s="54">
        <f t="shared" si="740"/>
        <v>0</v>
      </c>
      <c r="AV444" s="55">
        <f t="shared" si="741"/>
        <v>-37</v>
      </c>
      <c r="AW444" s="77"/>
      <c r="AX444" s="56">
        <f t="shared" si="708"/>
        <v>0</v>
      </c>
      <c r="AY444" s="57">
        <f t="shared" si="709"/>
        <v>-37</v>
      </c>
      <c r="AZ444" s="57">
        <f t="shared" si="731"/>
        <v>0</v>
      </c>
      <c r="BA444" s="58" t="s">
        <v>44</v>
      </c>
      <c r="BB444" s="489"/>
      <c r="BC444" s="490"/>
      <c r="BD444" s="59"/>
      <c r="BE444" s="60"/>
      <c r="BF444" s="59"/>
      <c r="BG444" s="59"/>
      <c r="BH444" s="61"/>
      <c r="BI444" s="62"/>
    </row>
    <row r="445" spans="1:61" s="63" customFormat="1" ht="215.25" hidden="1" customHeight="1">
      <c r="A445" s="558"/>
      <c r="B445" s="87" t="s">
        <v>1449</v>
      </c>
      <c r="C445" s="41" t="s">
        <v>40</v>
      </c>
      <c r="D445" s="73" t="s">
        <v>404</v>
      </c>
      <c r="E445" s="74" t="s">
        <v>1590</v>
      </c>
      <c r="F445" s="41" t="s">
        <v>403</v>
      </c>
      <c r="G445" s="86">
        <v>3.8</v>
      </c>
      <c r="H445" s="68">
        <v>52</v>
      </c>
      <c r="I445" s="46"/>
      <c r="J445" s="47">
        <v>50</v>
      </c>
      <c r="K445" s="338"/>
      <c r="L445" s="338"/>
      <c r="M445" s="338"/>
      <c r="N445" s="338"/>
      <c r="O445" s="338"/>
      <c r="P445" s="338"/>
      <c r="Q445" s="338"/>
      <c r="R445" s="338"/>
      <c r="S445" s="48">
        <f t="shared" ref="S445" si="754">SUM(K445:R445)</f>
        <v>0</v>
      </c>
      <c r="T445" s="332"/>
      <c r="U445" s="332"/>
      <c r="V445" s="332"/>
      <c r="W445" s="332"/>
      <c r="X445" s="48">
        <f t="shared" ref="X445:X449" si="755">SUM(T445:W445)</f>
        <v>0</v>
      </c>
      <c r="Y445" s="48">
        <f t="shared" ref="Y445" si="756">SUM(S445+X445)</f>
        <v>0</v>
      </c>
      <c r="Z445" s="50">
        <f t="shared" ref="Z445:Z449" si="757">Y445*G445</f>
        <v>0</v>
      </c>
      <c r="AA445" s="540"/>
      <c r="AB445" s="51">
        <f t="shared" ref="AB445:AB449" si="758">+AC445-H445</f>
        <v>-52</v>
      </c>
      <c r="AC445" s="76"/>
      <c r="AD445" s="52">
        <f t="shared" ref="AD445:AD449" si="759">AB445+Y445</f>
        <v>-52</v>
      </c>
      <c r="AE445" s="338"/>
      <c r="AF445" s="338"/>
      <c r="AG445" s="338"/>
      <c r="AH445" s="338"/>
      <c r="AI445" s="338"/>
      <c r="AJ445" s="338"/>
      <c r="AK445" s="338"/>
      <c r="AL445" s="338"/>
      <c r="AM445" s="53">
        <f t="shared" ref="AM445" si="760">SUM(AE445:AL445)</f>
        <v>0</v>
      </c>
      <c r="AN445" s="332"/>
      <c r="AO445" s="332"/>
      <c r="AP445" s="332"/>
      <c r="AQ445" s="332"/>
      <c r="AR445" s="53">
        <f t="shared" ref="AR445:AR446" si="761">SUM(AN445:AQ445)</f>
        <v>0</v>
      </c>
      <c r="AS445" s="53">
        <f t="shared" ref="AS445:AS446" si="762">SUM(AM445+AR445)</f>
        <v>0</v>
      </c>
      <c r="AT445" s="540"/>
      <c r="AU445" s="54">
        <f t="shared" ref="AU445:AU449" si="763">AS445*G445</f>
        <v>0</v>
      </c>
      <c r="AV445" s="55">
        <f t="shared" ref="AV445:AV449" si="764">+AW445-H445</f>
        <v>-52</v>
      </c>
      <c r="AW445" s="77"/>
      <c r="AX445" s="56">
        <f t="shared" ref="AX445:AX449" si="765">+AU445</f>
        <v>0</v>
      </c>
      <c r="AY445" s="57">
        <f t="shared" ref="AY445:AY449" si="766">AV445+AS445</f>
        <v>-52</v>
      </c>
      <c r="AZ445" s="57">
        <f t="shared" ref="AZ445:AZ449" si="767">+AW445-AC445</f>
        <v>0</v>
      </c>
      <c r="BA445" s="58" t="s">
        <v>44</v>
      </c>
      <c r="BB445" s="489"/>
      <c r="BC445" s="490"/>
      <c r="BD445" s="59"/>
      <c r="BE445" s="60"/>
      <c r="BF445" s="59"/>
      <c r="BG445" s="59"/>
      <c r="BH445" s="61"/>
      <c r="BI445" s="62"/>
    </row>
    <row r="446" spans="1:61" s="63" customFormat="1" ht="215.25" hidden="1" customHeight="1">
      <c r="A446" s="558"/>
      <c r="B446" s="87"/>
      <c r="C446" s="41" t="s">
        <v>40</v>
      </c>
      <c r="D446" s="73" t="s">
        <v>410</v>
      </c>
      <c r="E446" s="74" t="s">
        <v>1591</v>
      </c>
      <c r="F446" s="41" t="s">
        <v>403</v>
      </c>
      <c r="G446" s="86">
        <v>3.8</v>
      </c>
      <c r="H446" s="68">
        <v>5</v>
      </c>
      <c r="I446" s="46"/>
      <c r="J446" s="47">
        <v>50</v>
      </c>
      <c r="K446" s="338"/>
      <c r="L446" s="338"/>
      <c r="M446" s="338"/>
      <c r="N446" s="338"/>
      <c r="O446" s="338"/>
      <c r="P446" s="338"/>
      <c r="Q446" s="338"/>
      <c r="R446" s="338"/>
      <c r="S446" s="48">
        <f t="shared" ref="S446" si="768">SUM(K446:R446)</f>
        <v>0</v>
      </c>
      <c r="T446" s="332"/>
      <c r="U446" s="332"/>
      <c r="V446" s="332"/>
      <c r="W446" s="332"/>
      <c r="X446" s="48">
        <f t="shared" si="755"/>
        <v>0</v>
      </c>
      <c r="Y446" s="48">
        <f t="shared" ref="Y446:Y447" si="769">SUM(S446+X446)</f>
        <v>0</v>
      </c>
      <c r="Z446" s="50">
        <f t="shared" si="757"/>
        <v>0</v>
      </c>
      <c r="AA446" s="540"/>
      <c r="AB446" s="51">
        <f t="shared" si="758"/>
        <v>-5</v>
      </c>
      <c r="AC446" s="76"/>
      <c r="AD446" s="52">
        <f t="shared" si="759"/>
        <v>-5</v>
      </c>
      <c r="AE446" s="338"/>
      <c r="AF446" s="338"/>
      <c r="AG446" s="338"/>
      <c r="AH446" s="338"/>
      <c r="AI446" s="338"/>
      <c r="AJ446" s="338"/>
      <c r="AK446" s="338"/>
      <c r="AL446" s="338"/>
      <c r="AM446" s="53">
        <f t="shared" ref="AM446" si="770">SUM(AE446:AL446)</f>
        <v>0</v>
      </c>
      <c r="AN446" s="332"/>
      <c r="AO446" s="332"/>
      <c r="AP446" s="332"/>
      <c r="AQ446" s="332"/>
      <c r="AR446" s="53">
        <f t="shared" si="761"/>
        <v>0</v>
      </c>
      <c r="AS446" s="53">
        <f t="shared" si="762"/>
        <v>0</v>
      </c>
      <c r="AT446" s="540"/>
      <c r="AU446" s="54">
        <f t="shared" si="763"/>
        <v>0</v>
      </c>
      <c r="AV446" s="55">
        <f t="shared" si="764"/>
        <v>-5</v>
      </c>
      <c r="AW446" s="77"/>
      <c r="AX446" s="56">
        <f t="shared" si="765"/>
        <v>0</v>
      </c>
      <c r="AY446" s="57">
        <f t="shared" si="766"/>
        <v>-5</v>
      </c>
      <c r="AZ446" s="57">
        <f t="shared" si="767"/>
        <v>0</v>
      </c>
      <c r="BA446" s="58" t="s">
        <v>44</v>
      </c>
      <c r="BB446" s="489"/>
      <c r="BC446" s="490"/>
      <c r="BD446" s="59"/>
      <c r="BE446" s="60"/>
      <c r="BF446" s="59"/>
      <c r="BG446" s="59"/>
      <c r="BH446" s="61"/>
      <c r="BI446" s="62"/>
    </row>
    <row r="447" spans="1:61" s="63" customFormat="1" ht="215.25" hidden="1" customHeight="1">
      <c r="A447" s="558"/>
      <c r="B447" s="87"/>
      <c r="C447" s="41" t="s">
        <v>40</v>
      </c>
      <c r="D447" s="73" t="s">
        <v>410</v>
      </c>
      <c r="E447" s="74" t="s">
        <v>1591</v>
      </c>
      <c r="F447" s="41" t="s">
        <v>403</v>
      </c>
      <c r="G447" s="86">
        <v>3.8</v>
      </c>
      <c r="H447" s="68">
        <v>210</v>
      </c>
      <c r="I447" s="46"/>
      <c r="J447" s="47">
        <v>50</v>
      </c>
      <c r="K447" s="338"/>
      <c r="L447" s="338"/>
      <c r="M447" s="338"/>
      <c r="N447" s="338"/>
      <c r="O447" s="338"/>
      <c r="P447" s="338"/>
      <c r="Q447" s="338"/>
      <c r="R447" s="338"/>
      <c r="S447" s="48">
        <f t="shared" ref="S447" si="771">SUM(K447:R447)</f>
        <v>0</v>
      </c>
      <c r="T447" s="332"/>
      <c r="U447" s="332"/>
      <c r="V447" s="332"/>
      <c r="W447" s="332"/>
      <c r="X447" s="48">
        <f t="shared" si="755"/>
        <v>0</v>
      </c>
      <c r="Y447" s="48">
        <f t="shared" si="769"/>
        <v>0</v>
      </c>
      <c r="Z447" s="50">
        <f t="shared" si="757"/>
        <v>0</v>
      </c>
      <c r="AA447" s="540"/>
      <c r="AB447" s="51">
        <f t="shared" si="758"/>
        <v>-210</v>
      </c>
      <c r="AC447" s="76"/>
      <c r="AD447" s="52">
        <f t="shared" si="759"/>
        <v>-210</v>
      </c>
      <c r="AE447" s="338"/>
      <c r="AF447" s="338"/>
      <c r="AG447" s="338"/>
      <c r="AH447" s="338"/>
      <c r="AI447" s="338"/>
      <c r="AJ447" s="338"/>
      <c r="AK447" s="338"/>
      <c r="AL447" s="338"/>
      <c r="AM447" s="53">
        <f t="shared" ref="AM447" si="772">SUM(AE447:AL447)</f>
        <v>0</v>
      </c>
      <c r="AN447" s="332"/>
      <c r="AO447" s="332"/>
      <c r="AP447" s="332"/>
      <c r="AQ447" s="332"/>
      <c r="AR447" s="53">
        <f t="shared" ref="AR447" si="773">SUM(AN447:AQ447)</f>
        <v>0</v>
      </c>
      <c r="AS447" s="53">
        <f>SUM(AM447+AR447)</f>
        <v>0</v>
      </c>
      <c r="AT447" s="540"/>
      <c r="AU447" s="54">
        <f t="shared" si="763"/>
        <v>0</v>
      </c>
      <c r="AV447" s="55">
        <f t="shared" si="764"/>
        <v>-210</v>
      </c>
      <c r="AW447" s="77"/>
      <c r="AX447" s="56">
        <f t="shared" si="765"/>
        <v>0</v>
      </c>
      <c r="AY447" s="57">
        <f t="shared" si="766"/>
        <v>-210</v>
      </c>
      <c r="AZ447" s="57">
        <f t="shared" si="767"/>
        <v>0</v>
      </c>
      <c r="BA447" s="58" t="s">
        <v>44</v>
      </c>
      <c r="BB447" s="489"/>
      <c r="BC447" s="490"/>
      <c r="BD447" s="59"/>
      <c r="BE447" s="60"/>
      <c r="BF447" s="59"/>
      <c r="BG447" s="59"/>
      <c r="BH447" s="61"/>
      <c r="BI447" s="62"/>
    </row>
    <row r="448" spans="1:61" s="63" customFormat="1" ht="215.25" customHeight="1">
      <c r="A448" s="558"/>
      <c r="B448" s="87"/>
      <c r="C448" s="41" t="s">
        <v>40</v>
      </c>
      <c r="D448" s="73" t="s">
        <v>1586</v>
      </c>
      <c r="E448" s="74" t="s">
        <v>1592</v>
      </c>
      <c r="F448" s="41" t="s">
        <v>403</v>
      </c>
      <c r="G448" s="86">
        <v>3.8</v>
      </c>
      <c r="H448" s="68">
        <v>22</v>
      </c>
      <c r="I448" s="46">
        <v>45341</v>
      </c>
      <c r="J448" s="47">
        <v>50</v>
      </c>
      <c r="K448" s="338"/>
      <c r="L448" s="338"/>
      <c r="M448" s="338"/>
      <c r="N448" s="338"/>
      <c r="O448" s="338"/>
      <c r="P448" s="338"/>
      <c r="Q448" s="338">
        <v>20</v>
      </c>
      <c r="R448" s="338"/>
      <c r="S448" s="48">
        <f t="shared" ref="S448:S449" si="774">SUM(K448:R448)</f>
        <v>20</v>
      </c>
      <c r="T448" s="332"/>
      <c r="U448" s="332"/>
      <c r="V448" s="332"/>
      <c r="W448" s="332"/>
      <c r="X448" s="48">
        <f t="shared" si="755"/>
        <v>0</v>
      </c>
      <c r="Y448" s="48">
        <f t="shared" ref="Y448:Y449" si="775">SUM(S448+X448)</f>
        <v>20</v>
      </c>
      <c r="Z448" s="50">
        <f t="shared" si="757"/>
        <v>76</v>
      </c>
      <c r="AA448" s="540"/>
      <c r="AB448" s="51">
        <f t="shared" si="758"/>
        <v>-2</v>
      </c>
      <c r="AC448" s="76">
        <f>20</f>
        <v>20</v>
      </c>
      <c r="AD448" s="52">
        <f t="shared" si="759"/>
        <v>18</v>
      </c>
      <c r="AE448" s="338"/>
      <c r="AF448" s="338"/>
      <c r="AG448" s="338"/>
      <c r="AH448" s="338"/>
      <c r="AI448" s="338"/>
      <c r="AJ448" s="338"/>
      <c r="AK448" s="338">
        <v>20</v>
      </c>
      <c r="AL448" s="338"/>
      <c r="AM448" s="53">
        <f t="shared" ref="AM448:AM449" si="776">SUM(AE448:AL448)</f>
        <v>20</v>
      </c>
      <c r="AN448" s="332"/>
      <c r="AO448" s="332"/>
      <c r="AP448" s="332"/>
      <c r="AQ448" s="332"/>
      <c r="AR448" s="53">
        <f t="shared" ref="AR448" si="777">SUM(AN448:AQ448)</f>
        <v>0</v>
      </c>
      <c r="AS448" s="53">
        <f t="shared" ref="AS448:AS449" si="778">SUM(AM448+AR448)</f>
        <v>20</v>
      </c>
      <c r="AT448" s="540"/>
      <c r="AU448" s="54">
        <f t="shared" si="763"/>
        <v>76</v>
      </c>
      <c r="AV448" s="55">
        <f t="shared" si="764"/>
        <v>-2</v>
      </c>
      <c r="AW448" s="77">
        <f>20</f>
        <v>20</v>
      </c>
      <c r="AX448" s="56">
        <f t="shared" si="765"/>
        <v>76</v>
      </c>
      <c r="AY448" s="57">
        <f t="shared" si="766"/>
        <v>18</v>
      </c>
      <c r="AZ448" s="57">
        <f t="shared" si="767"/>
        <v>0</v>
      </c>
      <c r="BA448" s="58" t="s">
        <v>44</v>
      </c>
      <c r="BB448" s="489"/>
      <c r="BC448" s="490"/>
      <c r="BD448" s="59"/>
      <c r="BE448" s="60"/>
      <c r="BF448" s="59"/>
      <c r="BG448" s="59"/>
      <c r="BH448" s="61"/>
      <c r="BI448" s="62"/>
    </row>
    <row r="449" spans="1:61" s="63" customFormat="1" ht="215.25" customHeight="1">
      <c r="A449" s="558"/>
      <c r="B449" s="87"/>
      <c r="C449" s="41" t="s">
        <v>40</v>
      </c>
      <c r="D449" s="73" t="s">
        <v>1586</v>
      </c>
      <c r="E449" s="74" t="s">
        <v>1592</v>
      </c>
      <c r="F449" s="41" t="s">
        <v>403</v>
      </c>
      <c r="G449" s="86">
        <v>3.8</v>
      </c>
      <c r="H449" s="68">
        <v>20</v>
      </c>
      <c r="I449" s="46">
        <v>45341</v>
      </c>
      <c r="J449" s="47">
        <v>50</v>
      </c>
      <c r="K449" s="338"/>
      <c r="L449" s="338"/>
      <c r="M449" s="338"/>
      <c r="N449" s="338"/>
      <c r="O449" s="338"/>
      <c r="P449" s="338"/>
      <c r="Q449" s="338">
        <v>10</v>
      </c>
      <c r="R449" s="338"/>
      <c r="S449" s="48">
        <f t="shared" si="774"/>
        <v>10</v>
      </c>
      <c r="T449" s="343">
        <v>8</v>
      </c>
      <c r="U449" s="332"/>
      <c r="V449" s="332"/>
      <c r="W449" s="332"/>
      <c r="X449" s="48">
        <f t="shared" si="755"/>
        <v>8</v>
      </c>
      <c r="Y449" s="48">
        <f t="shared" si="775"/>
        <v>18</v>
      </c>
      <c r="Z449" s="50">
        <f t="shared" si="757"/>
        <v>68.399999999999991</v>
      </c>
      <c r="AA449" s="540"/>
      <c r="AB449" s="51">
        <f t="shared" si="758"/>
        <v>-2</v>
      </c>
      <c r="AC449" s="76">
        <f>18</f>
        <v>18</v>
      </c>
      <c r="AD449" s="52">
        <f t="shared" si="759"/>
        <v>16</v>
      </c>
      <c r="AE449" s="338"/>
      <c r="AF449" s="338"/>
      <c r="AG449" s="338"/>
      <c r="AH449" s="338"/>
      <c r="AI449" s="338"/>
      <c r="AJ449" s="338"/>
      <c r="AK449" s="338">
        <v>10</v>
      </c>
      <c r="AL449" s="338"/>
      <c r="AM449" s="53">
        <f t="shared" si="776"/>
        <v>10</v>
      </c>
      <c r="AN449" s="332">
        <v>8</v>
      </c>
      <c r="AO449" s="332"/>
      <c r="AP449" s="332"/>
      <c r="AQ449" s="332"/>
      <c r="AR449" s="53">
        <f t="shared" ref="AR449" si="779">SUM(AN449:AQ449)</f>
        <v>8</v>
      </c>
      <c r="AS449" s="53">
        <f t="shared" si="778"/>
        <v>18</v>
      </c>
      <c r="AT449" s="540"/>
      <c r="AU449" s="54">
        <f t="shared" si="763"/>
        <v>68.399999999999991</v>
      </c>
      <c r="AV449" s="55">
        <f t="shared" si="764"/>
        <v>-2</v>
      </c>
      <c r="AW449" s="77">
        <f>18</f>
        <v>18</v>
      </c>
      <c r="AX449" s="56">
        <f t="shared" si="765"/>
        <v>68.399999999999991</v>
      </c>
      <c r="AY449" s="57">
        <f t="shared" si="766"/>
        <v>16</v>
      </c>
      <c r="AZ449" s="57">
        <f t="shared" si="767"/>
        <v>0</v>
      </c>
      <c r="BA449" s="58" t="s">
        <v>44</v>
      </c>
      <c r="BB449" s="489"/>
      <c r="BC449" s="490"/>
      <c r="BD449" s="59"/>
      <c r="BE449" s="60"/>
      <c r="BF449" s="59"/>
      <c r="BG449" s="59"/>
      <c r="BH449" s="61"/>
      <c r="BI449" s="62"/>
    </row>
    <row r="450" spans="1:61" s="63" customFormat="1" ht="215.25" customHeight="1">
      <c r="A450" s="515"/>
      <c r="B450" s="87" t="s">
        <v>1449</v>
      </c>
      <c r="C450" s="41" t="s">
        <v>40</v>
      </c>
      <c r="D450" s="73" t="s">
        <v>1671</v>
      </c>
      <c r="E450" s="74" t="s">
        <v>1672</v>
      </c>
      <c r="F450" s="41" t="s">
        <v>403</v>
      </c>
      <c r="G450" s="86">
        <v>3.8</v>
      </c>
      <c r="H450" s="68">
        <v>90</v>
      </c>
      <c r="I450" s="46">
        <v>45341</v>
      </c>
      <c r="J450" s="47">
        <v>50</v>
      </c>
      <c r="K450" s="338"/>
      <c r="L450" s="338"/>
      <c r="M450" s="338"/>
      <c r="N450" s="338">
        <v>32</v>
      </c>
      <c r="O450" s="338"/>
      <c r="P450" s="338"/>
      <c r="Q450" s="338"/>
      <c r="R450" s="338"/>
      <c r="S450" s="48">
        <f t="shared" si="742"/>
        <v>32</v>
      </c>
      <c r="T450" s="343">
        <v>47</v>
      </c>
      <c r="U450" s="332"/>
      <c r="V450" s="332"/>
      <c r="W450" s="332"/>
      <c r="X450" s="48">
        <f t="shared" si="743"/>
        <v>47</v>
      </c>
      <c r="Y450" s="48">
        <f t="shared" si="744"/>
        <v>79</v>
      </c>
      <c r="Z450" s="50">
        <f t="shared" si="707"/>
        <v>300.2</v>
      </c>
      <c r="AA450" s="540"/>
      <c r="AB450" s="51">
        <f t="shared" si="723"/>
        <v>-11</v>
      </c>
      <c r="AC450" s="76">
        <f>79</f>
        <v>79</v>
      </c>
      <c r="AD450" s="52">
        <f t="shared" si="633"/>
        <v>68</v>
      </c>
      <c r="AE450" s="338"/>
      <c r="AF450" s="338"/>
      <c r="AG450" s="338"/>
      <c r="AH450" s="338">
        <v>32</v>
      </c>
      <c r="AI450" s="338"/>
      <c r="AJ450" s="338"/>
      <c r="AK450" s="338"/>
      <c r="AL450" s="338"/>
      <c r="AM450" s="53">
        <f t="shared" si="730"/>
        <v>32</v>
      </c>
      <c r="AN450" s="332">
        <v>47</v>
      </c>
      <c r="AO450" s="332"/>
      <c r="AP450" s="332"/>
      <c r="AQ450" s="332"/>
      <c r="AR450" s="53">
        <f t="shared" si="745"/>
        <v>47</v>
      </c>
      <c r="AS450" s="53">
        <f t="shared" si="746"/>
        <v>79</v>
      </c>
      <c r="AT450" s="540"/>
      <c r="AU450" s="54">
        <f t="shared" si="740"/>
        <v>300.2</v>
      </c>
      <c r="AV450" s="55">
        <f t="shared" si="741"/>
        <v>-11</v>
      </c>
      <c r="AW450" s="77">
        <f>79</f>
        <v>79</v>
      </c>
      <c r="AX450" s="56">
        <f t="shared" si="708"/>
        <v>300.2</v>
      </c>
      <c r="AY450" s="57">
        <f t="shared" si="709"/>
        <v>68</v>
      </c>
      <c r="AZ450" s="57">
        <f t="shared" si="731"/>
        <v>0</v>
      </c>
      <c r="BA450" s="58" t="s">
        <v>44</v>
      </c>
      <c r="BB450" s="489"/>
      <c r="BC450" s="490"/>
      <c r="BD450" s="59"/>
      <c r="BE450" s="60"/>
      <c r="BF450" s="59"/>
      <c r="BG450" s="59"/>
      <c r="BH450" s="61"/>
      <c r="BI450" s="62"/>
    </row>
    <row r="451" spans="1:61" s="63" customFormat="1" ht="215.25" customHeight="1">
      <c r="A451" s="515"/>
      <c r="B451" s="87"/>
      <c r="C451" s="41" t="s">
        <v>40</v>
      </c>
      <c r="D451" s="73" t="s">
        <v>1671</v>
      </c>
      <c r="E451" s="74" t="s">
        <v>1672</v>
      </c>
      <c r="F451" s="41" t="s">
        <v>403</v>
      </c>
      <c r="G451" s="86">
        <v>3.8</v>
      </c>
      <c r="H451" s="68">
        <v>70</v>
      </c>
      <c r="I451" s="46">
        <v>45341</v>
      </c>
      <c r="J451" s="47">
        <v>50</v>
      </c>
      <c r="K451" s="338"/>
      <c r="L451" s="338"/>
      <c r="M451" s="338"/>
      <c r="N451" s="338"/>
      <c r="O451" s="338"/>
      <c r="P451" s="338">
        <v>43</v>
      </c>
      <c r="Q451" s="338"/>
      <c r="R451" s="338"/>
      <c r="S451" s="48">
        <f t="shared" ref="S451" si="780">SUM(K451:R451)</f>
        <v>43</v>
      </c>
      <c r="T451" s="332"/>
      <c r="U451" s="332"/>
      <c r="V451" s="332"/>
      <c r="W451" s="332"/>
      <c r="X451" s="48">
        <f t="shared" si="743"/>
        <v>0</v>
      </c>
      <c r="Y451" s="48">
        <f t="shared" si="714"/>
        <v>43</v>
      </c>
      <c r="Z451" s="50">
        <f t="shared" si="707"/>
        <v>163.4</v>
      </c>
      <c r="AA451" s="540"/>
      <c r="AB451" s="51">
        <f t="shared" si="723"/>
        <v>-27</v>
      </c>
      <c r="AC451" s="76">
        <f>43</f>
        <v>43</v>
      </c>
      <c r="AD451" s="52">
        <f t="shared" si="633"/>
        <v>16</v>
      </c>
      <c r="AE451" s="338"/>
      <c r="AF451" s="338"/>
      <c r="AG451" s="338"/>
      <c r="AH451" s="338"/>
      <c r="AI451" s="338"/>
      <c r="AJ451" s="338">
        <v>43</v>
      </c>
      <c r="AK451" s="338"/>
      <c r="AL451" s="338"/>
      <c r="AM451" s="53">
        <f t="shared" ref="AM451" si="781">SUM(AE451:AL451)</f>
        <v>43</v>
      </c>
      <c r="AN451" s="332"/>
      <c r="AO451" s="332"/>
      <c r="AP451" s="332"/>
      <c r="AQ451" s="332"/>
      <c r="AR451" s="53">
        <f t="shared" si="745"/>
        <v>0</v>
      </c>
      <c r="AS451" s="53">
        <f t="shared" si="746"/>
        <v>43</v>
      </c>
      <c r="AT451" s="540"/>
      <c r="AU451" s="54">
        <f t="shared" si="740"/>
        <v>163.4</v>
      </c>
      <c r="AV451" s="55">
        <f t="shared" si="741"/>
        <v>-27</v>
      </c>
      <c r="AW451" s="77">
        <f>43</f>
        <v>43</v>
      </c>
      <c r="AX451" s="56">
        <f t="shared" si="708"/>
        <v>163.4</v>
      </c>
      <c r="AY451" s="57">
        <f t="shared" si="709"/>
        <v>16</v>
      </c>
      <c r="AZ451" s="57">
        <f t="shared" si="731"/>
        <v>0</v>
      </c>
      <c r="BA451" s="58" t="s">
        <v>44</v>
      </c>
      <c r="BB451" s="489"/>
      <c r="BC451" s="490"/>
      <c r="BD451" s="59"/>
      <c r="BE451" s="60"/>
      <c r="BF451" s="59"/>
      <c r="BG451" s="59"/>
      <c r="BH451" s="61"/>
      <c r="BI451" s="62"/>
    </row>
    <row r="452" spans="1:61" s="63" customFormat="1" ht="215.25" hidden="1" customHeight="1">
      <c r="A452" s="515"/>
      <c r="B452" s="87"/>
      <c r="C452" s="41" t="s">
        <v>40</v>
      </c>
      <c r="D452" s="73" t="s">
        <v>410</v>
      </c>
      <c r="E452" s="74" t="s">
        <v>1673</v>
      </c>
      <c r="F452" s="41" t="s">
        <v>403</v>
      </c>
      <c r="G452" s="86">
        <v>3.8</v>
      </c>
      <c r="H452" s="68">
        <v>82</v>
      </c>
      <c r="I452" s="46"/>
      <c r="J452" s="47">
        <v>50</v>
      </c>
      <c r="K452" s="338"/>
      <c r="L452" s="338"/>
      <c r="M452" s="338"/>
      <c r="N452" s="338"/>
      <c r="O452" s="338"/>
      <c r="P452" s="338"/>
      <c r="Q452" s="338"/>
      <c r="R452" s="338"/>
      <c r="S452" s="48">
        <f t="shared" si="710"/>
        <v>0</v>
      </c>
      <c r="T452" s="332"/>
      <c r="U452" s="332"/>
      <c r="V452" s="332"/>
      <c r="W452" s="332"/>
      <c r="X452" s="48">
        <f t="shared" si="743"/>
        <v>0</v>
      </c>
      <c r="Y452" s="48">
        <f t="shared" si="714"/>
        <v>0</v>
      </c>
      <c r="Z452" s="50">
        <f t="shared" si="707"/>
        <v>0</v>
      </c>
      <c r="AA452" s="540"/>
      <c r="AB452" s="51">
        <f t="shared" si="723"/>
        <v>-82</v>
      </c>
      <c r="AC452" s="76"/>
      <c r="AD452" s="52">
        <f t="shared" si="633"/>
        <v>-82</v>
      </c>
      <c r="AE452" s="338"/>
      <c r="AF452" s="338"/>
      <c r="AG452" s="338"/>
      <c r="AH452" s="338"/>
      <c r="AI452" s="338"/>
      <c r="AJ452" s="338"/>
      <c r="AK452" s="338"/>
      <c r="AL452" s="338"/>
      <c r="AM452" s="53">
        <f t="shared" si="724"/>
        <v>0</v>
      </c>
      <c r="AN452" s="332"/>
      <c r="AO452" s="332"/>
      <c r="AP452" s="332"/>
      <c r="AQ452" s="332"/>
      <c r="AR452" s="53">
        <f t="shared" si="716"/>
        <v>0</v>
      </c>
      <c r="AS452" s="53">
        <f>SUM(AM452+AR452)</f>
        <v>0</v>
      </c>
      <c r="AT452" s="540"/>
      <c r="AU452" s="54">
        <f t="shared" si="740"/>
        <v>0</v>
      </c>
      <c r="AV452" s="55">
        <f t="shared" si="741"/>
        <v>-82</v>
      </c>
      <c r="AW452" s="77"/>
      <c r="AX452" s="56">
        <f t="shared" si="708"/>
        <v>0</v>
      </c>
      <c r="AY452" s="57">
        <f t="shared" si="709"/>
        <v>-82</v>
      </c>
      <c r="AZ452" s="57">
        <f t="shared" si="731"/>
        <v>0</v>
      </c>
      <c r="BA452" s="58" t="s">
        <v>44</v>
      </c>
      <c r="BB452" s="489"/>
      <c r="BC452" s="490"/>
      <c r="BD452" s="59"/>
      <c r="BE452" s="60"/>
      <c r="BF452" s="59"/>
      <c r="BG452" s="59"/>
      <c r="BH452" s="61"/>
      <c r="BI452" s="62"/>
    </row>
    <row r="453" spans="1:61" s="63" customFormat="1" ht="215.25" hidden="1" customHeight="1">
      <c r="A453" s="558"/>
      <c r="B453" s="87"/>
      <c r="C453" s="41" t="s">
        <v>40</v>
      </c>
      <c r="D453" s="73" t="s">
        <v>410</v>
      </c>
      <c r="E453" s="74" t="s">
        <v>1673</v>
      </c>
      <c r="F453" s="41" t="s">
        <v>403</v>
      </c>
      <c r="G453" s="86">
        <v>3.8</v>
      </c>
      <c r="H453" s="68">
        <v>38</v>
      </c>
      <c r="I453" s="46"/>
      <c r="J453" s="47">
        <v>50</v>
      </c>
      <c r="K453" s="338"/>
      <c r="L453" s="338"/>
      <c r="M453" s="338"/>
      <c r="N453" s="338"/>
      <c r="O453" s="338"/>
      <c r="P453" s="338"/>
      <c r="Q453" s="338"/>
      <c r="R453" s="338"/>
      <c r="S453" s="48">
        <f t="shared" ref="S453:S455" si="782">SUM(K453:R453)</f>
        <v>0</v>
      </c>
      <c r="T453" s="332"/>
      <c r="U453" s="332"/>
      <c r="V453" s="332"/>
      <c r="W453" s="332"/>
      <c r="X453" s="48">
        <f t="shared" si="743"/>
        <v>0</v>
      </c>
      <c r="Y453" s="48">
        <f t="shared" ref="Y453:Y455" si="783">SUM(S453+X453)</f>
        <v>0</v>
      </c>
      <c r="Z453" s="50">
        <f t="shared" si="707"/>
        <v>0</v>
      </c>
      <c r="AA453" s="540"/>
      <c r="AB453" s="51">
        <f t="shared" si="723"/>
        <v>-38</v>
      </c>
      <c r="AC453" s="76"/>
      <c r="AD453" s="52">
        <f t="shared" si="633"/>
        <v>-38</v>
      </c>
      <c r="AE453" s="338"/>
      <c r="AF453" s="338"/>
      <c r="AG453" s="338"/>
      <c r="AH453" s="338"/>
      <c r="AI453" s="338"/>
      <c r="AJ453" s="338"/>
      <c r="AK453" s="338"/>
      <c r="AL453" s="338"/>
      <c r="AM453" s="53">
        <f t="shared" ref="AM453:AM455" si="784">SUM(AE453:AL453)</f>
        <v>0</v>
      </c>
      <c r="AN453" s="332"/>
      <c r="AO453" s="332"/>
      <c r="AP453" s="332"/>
      <c r="AQ453" s="332"/>
      <c r="AR453" s="53">
        <f t="shared" ref="AR453" si="785">SUM(AN453:AQ453)</f>
        <v>0</v>
      </c>
      <c r="AS453" s="53">
        <f t="shared" ref="AS453:AS455" si="786">SUM(AM453+AR453)</f>
        <v>0</v>
      </c>
      <c r="AT453" s="540"/>
      <c r="AU453" s="54">
        <f t="shared" si="740"/>
        <v>0</v>
      </c>
      <c r="AV453" s="55">
        <f t="shared" si="741"/>
        <v>-38</v>
      </c>
      <c r="AW453" s="77"/>
      <c r="AX453" s="56">
        <f t="shared" si="708"/>
        <v>0</v>
      </c>
      <c r="AY453" s="57">
        <f t="shared" si="709"/>
        <v>-38</v>
      </c>
      <c r="AZ453" s="57">
        <f t="shared" si="731"/>
        <v>0</v>
      </c>
      <c r="BA453" s="58" t="s">
        <v>44</v>
      </c>
      <c r="BB453" s="489"/>
      <c r="BC453" s="490"/>
      <c r="BD453" s="59"/>
      <c r="BE453" s="60"/>
      <c r="BF453" s="59"/>
      <c r="BG453" s="59"/>
      <c r="BH453" s="61"/>
      <c r="BI453" s="62"/>
    </row>
    <row r="454" spans="1:61" s="63" customFormat="1" ht="215.25" hidden="1" customHeight="1">
      <c r="A454" s="558"/>
      <c r="B454" s="87"/>
      <c r="C454" s="41" t="s">
        <v>40</v>
      </c>
      <c r="D454" s="73" t="s">
        <v>404</v>
      </c>
      <c r="E454" s="74" t="s">
        <v>1063</v>
      </c>
      <c r="F454" s="41" t="s">
        <v>403</v>
      </c>
      <c r="G454" s="86">
        <v>3.8</v>
      </c>
      <c r="H454" s="68">
        <v>50</v>
      </c>
      <c r="I454" s="46"/>
      <c r="J454" s="47">
        <v>50</v>
      </c>
      <c r="K454" s="338"/>
      <c r="L454" s="338"/>
      <c r="M454" s="338"/>
      <c r="N454" s="338"/>
      <c r="O454" s="338"/>
      <c r="P454" s="338"/>
      <c r="Q454" s="338"/>
      <c r="R454" s="338"/>
      <c r="S454" s="48">
        <f t="shared" ref="S454" si="787">SUM(K454:R454)</f>
        <v>0</v>
      </c>
      <c r="T454" s="332"/>
      <c r="U454" s="332"/>
      <c r="V454" s="332"/>
      <c r="W454" s="332"/>
      <c r="X454" s="48">
        <f t="shared" ref="X454" si="788">SUM(T454:W454)</f>
        <v>0</v>
      </c>
      <c r="Y454" s="48">
        <f t="shared" ref="Y454" si="789">SUM(S454+X454)</f>
        <v>0</v>
      </c>
      <c r="Z454" s="50">
        <f t="shared" ref="Z454" si="790">Y454*G454</f>
        <v>0</v>
      </c>
      <c r="AA454" s="540"/>
      <c r="AB454" s="51">
        <f t="shared" ref="AB454" si="791">+AC454-H454</f>
        <v>-50</v>
      </c>
      <c r="AC454" s="76"/>
      <c r="AD454" s="52">
        <f t="shared" ref="AD454" si="792">AB454+Y454</f>
        <v>-50</v>
      </c>
      <c r="AE454" s="338"/>
      <c r="AF454" s="338"/>
      <c r="AG454" s="338"/>
      <c r="AH454" s="338"/>
      <c r="AI454" s="338"/>
      <c r="AJ454" s="338"/>
      <c r="AK454" s="338"/>
      <c r="AL454" s="338"/>
      <c r="AM454" s="53">
        <f t="shared" ref="AM454" si="793">SUM(AE454:AL454)</f>
        <v>0</v>
      </c>
      <c r="AN454" s="332"/>
      <c r="AO454" s="332"/>
      <c r="AP454" s="332"/>
      <c r="AQ454" s="332"/>
      <c r="AR454" s="53">
        <f t="shared" ref="AR454" si="794">SUM(AN454:AQ454)</f>
        <v>0</v>
      </c>
      <c r="AS454" s="53">
        <f t="shared" ref="AS454" si="795">SUM(AM454+AR454)</f>
        <v>0</v>
      </c>
      <c r="AT454" s="540"/>
      <c r="AU454" s="54">
        <f t="shared" ref="AU454" si="796">AS454*G454</f>
        <v>0</v>
      </c>
      <c r="AV454" s="55">
        <f t="shared" ref="AV454" si="797">+AW454-H454</f>
        <v>-50</v>
      </c>
      <c r="AW454" s="77"/>
      <c r="AX454" s="56">
        <f t="shared" ref="AX454" si="798">+AU454</f>
        <v>0</v>
      </c>
      <c r="AY454" s="57">
        <f t="shared" ref="AY454" si="799">AV454+AS454</f>
        <v>-50</v>
      </c>
      <c r="AZ454" s="57">
        <f t="shared" ref="AZ454" si="800">+AW454-AC454</f>
        <v>0</v>
      </c>
      <c r="BA454" s="58" t="s">
        <v>44</v>
      </c>
      <c r="BB454" s="489"/>
      <c r="BC454" s="490"/>
      <c r="BD454" s="59"/>
      <c r="BE454" s="60"/>
      <c r="BF454" s="59"/>
      <c r="BG454" s="59"/>
      <c r="BH454" s="61"/>
      <c r="BI454" s="62"/>
    </row>
    <row r="455" spans="1:61" s="63" customFormat="1" ht="215.25" hidden="1" customHeight="1">
      <c r="A455" s="515"/>
      <c r="B455" s="87"/>
      <c r="C455" s="41" t="s">
        <v>40</v>
      </c>
      <c r="D455" s="73" t="s">
        <v>1370</v>
      </c>
      <c r="E455" s="74" t="s">
        <v>1674</v>
      </c>
      <c r="F455" s="41" t="s">
        <v>560</v>
      </c>
      <c r="G455" s="86">
        <v>3.5</v>
      </c>
      <c r="H455" s="68">
        <v>54</v>
      </c>
      <c r="I455" s="46"/>
      <c r="J455" s="47">
        <v>50</v>
      </c>
      <c r="K455" s="338"/>
      <c r="L455" s="338"/>
      <c r="M455" s="338"/>
      <c r="N455" s="338"/>
      <c r="O455" s="338"/>
      <c r="P455" s="338"/>
      <c r="Q455" s="338"/>
      <c r="R455" s="338"/>
      <c r="S455" s="48">
        <f t="shared" si="782"/>
        <v>0</v>
      </c>
      <c r="T455" s="332"/>
      <c r="U455" s="332"/>
      <c r="V455" s="332"/>
      <c r="W455" s="332"/>
      <c r="X455" s="48">
        <f t="shared" si="743"/>
        <v>0</v>
      </c>
      <c r="Y455" s="48">
        <f t="shared" si="783"/>
        <v>0</v>
      </c>
      <c r="Z455" s="50">
        <f t="shared" si="707"/>
        <v>0</v>
      </c>
      <c r="AA455" s="540"/>
      <c r="AB455" s="51">
        <f t="shared" si="723"/>
        <v>-54</v>
      </c>
      <c r="AC455" s="76"/>
      <c r="AD455" s="52">
        <f t="shared" si="633"/>
        <v>-54</v>
      </c>
      <c r="AE455" s="338"/>
      <c r="AF455" s="338"/>
      <c r="AG455" s="338"/>
      <c r="AH455" s="338"/>
      <c r="AI455" s="338"/>
      <c r="AJ455" s="338"/>
      <c r="AK455" s="338"/>
      <c r="AL455" s="338"/>
      <c r="AM455" s="53">
        <f t="shared" si="784"/>
        <v>0</v>
      </c>
      <c r="AN455" s="332"/>
      <c r="AO455" s="332"/>
      <c r="AP455" s="332"/>
      <c r="AQ455" s="332"/>
      <c r="AR455" s="53">
        <f t="shared" si="716"/>
        <v>0</v>
      </c>
      <c r="AS455" s="53">
        <f t="shared" si="786"/>
        <v>0</v>
      </c>
      <c r="AT455" s="540"/>
      <c r="AU455" s="54">
        <f t="shared" si="740"/>
        <v>0</v>
      </c>
      <c r="AV455" s="55">
        <f t="shared" si="741"/>
        <v>-54</v>
      </c>
      <c r="AW455" s="77"/>
      <c r="AX455" s="56">
        <f t="shared" si="708"/>
        <v>0</v>
      </c>
      <c r="AY455" s="57">
        <f t="shared" si="709"/>
        <v>-54</v>
      </c>
      <c r="AZ455" s="57">
        <f t="shared" si="731"/>
        <v>0</v>
      </c>
      <c r="BA455" s="58" t="s">
        <v>44</v>
      </c>
      <c r="BB455" s="489"/>
      <c r="BC455" s="490"/>
      <c r="BD455" s="59"/>
      <c r="BE455" s="60"/>
      <c r="BF455" s="59"/>
      <c r="BG455" s="59"/>
      <c r="BH455" s="61"/>
      <c r="BI455" s="62"/>
    </row>
    <row r="456" spans="1:61" s="99" customFormat="1" ht="99.75" customHeight="1">
      <c r="A456" s="89"/>
      <c r="B456" s="90"/>
      <c r="C456" s="504"/>
      <c r="D456" s="505"/>
      <c r="E456" s="505"/>
      <c r="F456" s="505"/>
      <c r="G456" s="505"/>
      <c r="H456" s="505"/>
      <c r="I456" s="505"/>
      <c r="J456" s="506"/>
      <c r="K456" s="91">
        <f t="shared" ref="K456:AB456" si="801">SUM(K4:K455)</f>
        <v>805</v>
      </c>
      <c r="L456" s="91">
        <f t="shared" si="801"/>
        <v>806</v>
      </c>
      <c r="M456" s="91">
        <f t="shared" si="801"/>
        <v>800</v>
      </c>
      <c r="N456" s="91">
        <f t="shared" si="801"/>
        <v>799</v>
      </c>
      <c r="O456" s="91">
        <f t="shared" si="801"/>
        <v>800</v>
      </c>
      <c r="P456" s="91">
        <f t="shared" si="801"/>
        <v>803</v>
      </c>
      <c r="Q456" s="91">
        <f t="shared" si="801"/>
        <v>792</v>
      </c>
      <c r="R456" s="91">
        <f t="shared" si="801"/>
        <v>798</v>
      </c>
      <c r="S456" s="91">
        <f t="shared" si="801"/>
        <v>6403</v>
      </c>
      <c r="T456" s="91">
        <f t="shared" si="801"/>
        <v>401</v>
      </c>
      <c r="U456" s="91">
        <f t="shared" si="801"/>
        <v>438</v>
      </c>
      <c r="V456" s="91">
        <f t="shared" si="801"/>
        <v>0</v>
      </c>
      <c r="W456" s="91">
        <f t="shared" si="801"/>
        <v>0</v>
      </c>
      <c r="X456" s="91">
        <f t="shared" si="801"/>
        <v>839</v>
      </c>
      <c r="Y456" s="91">
        <f t="shared" si="801"/>
        <v>7242</v>
      </c>
      <c r="Z456" s="92">
        <f t="shared" si="801"/>
        <v>34624.260000000009</v>
      </c>
      <c r="AA456" s="259">
        <f t="shared" si="801"/>
        <v>7242</v>
      </c>
      <c r="AB456" s="93">
        <f t="shared" si="801"/>
        <v>-24690</v>
      </c>
      <c r="AC456" s="94" t="s">
        <v>0</v>
      </c>
      <c r="AD456" s="95"/>
      <c r="AE456" s="332">
        <f t="shared" ref="AE456:AO456" si="802">SUM(AE4:AE455)</f>
        <v>811</v>
      </c>
      <c r="AF456" s="332">
        <f t="shared" si="802"/>
        <v>821</v>
      </c>
      <c r="AG456" s="332">
        <f t="shared" si="802"/>
        <v>788</v>
      </c>
      <c r="AH456" s="332">
        <f t="shared" si="802"/>
        <v>793</v>
      </c>
      <c r="AI456" s="332">
        <f t="shared" si="802"/>
        <v>769</v>
      </c>
      <c r="AJ456" s="332">
        <f t="shared" si="802"/>
        <v>796</v>
      </c>
      <c r="AK456" s="332">
        <f t="shared" si="802"/>
        <v>819</v>
      </c>
      <c r="AL456" s="332">
        <f t="shared" si="802"/>
        <v>766</v>
      </c>
      <c r="AM456" s="332">
        <f t="shared" si="802"/>
        <v>6363</v>
      </c>
      <c r="AN456" s="332">
        <f t="shared" si="802"/>
        <v>399</v>
      </c>
      <c r="AO456" s="332">
        <f t="shared" si="802"/>
        <v>442</v>
      </c>
      <c r="AP456" s="332">
        <f>SUM(AP4:AP424)</f>
        <v>0</v>
      </c>
      <c r="AQ456" s="332">
        <f>SUM(AQ4:AQ424)</f>
        <v>0</v>
      </c>
      <c r="AR456" s="332">
        <f>SUM(AR4:AR455)</f>
        <v>841</v>
      </c>
      <c r="AS456" s="332">
        <f>SUM(AS4:AS455)</f>
        <v>7204</v>
      </c>
      <c r="AT456" s="259">
        <f>SUM(AT4:AT455)</f>
        <v>7204</v>
      </c>
      <c r="AU456" s="54">
        <f>SUM(AU4:AU455)</f>
        <v>34411.060000000005</v>
      </c>
      <c r="AV456" s="77">
        <f>SUM(AV4:AV455)</f>
        <v>-25680</v>
      </c>
      <c r="AW456" s="332"/>
      <c r="AX456" s="96">
        <f>SUM(AX4:AX455)</f>
        <v>34411.060000000005</v>
      </c>
      <c r="AY456" s="95"/>
      <c r="AZ456" s="95"/>
      <c r="BA456" s="58"/>
      <c r="BB456" s="507"/>
      <c r="BC456" s="508"/>
      <c r="BD456" s="98"/>
      <c r="BE456" s="98"/>
      <c r="BF456" s="98"/>
      <c r="BG456" s="98"/>
    </row>
    <row r="457" spans="1:61" s="99" customFormat="1" ht="99.75" customHeight="1">
      <c r="A457" s="89"/>
      <c r="B457" s="100"/>
      <c r="C457" s="555"/>
      <c r="D457" s="555"/>
      <c r="E457" s="555"/>
      <c r="F457" s="555"/>
      <c r="G457" s="555"/>
      <c r="H457" s="555"/>
      <c r="I457" s="555"/>
      <c r="J457" s="555"/>
      <c r="K457" s="332">
        <f>+K456</f>
        <v>805</v>
      </c>
      <c r="L457" s="332">
        <f t="shared" ref="L457:R457" si="803">+L456</f>
        <v>806</v>
      </c>
      <c r="M457" s="332">
        <f t="shared" si="803"/>
        <v>800</v>
      </c>
      <c r="N457" s="332">
        <f t="shared" si="803"/>
        <v>799</v>
      </c>
      <c r="O457" s="332">
        <f t="shared" si="803"/>
        <v>800</v>
      </c>
      <c r="P457" s="332">
        <f t="shared" si="803"/>
        <v>803</v>
      </c>
      <c r="Q457" s="332">
        <f t="shared" si="803"/>
        <v>792</v>
      </c>
      <c r="R457" s="332">
        <f t="shared" si="803"/>
        <v>798</v>
      </c>
      <c r="S457" s="332">
        <f>SUM(K457:R457)</f>
        <v>6403</v>
      </c>
      <c r="T457" s="332">
        <f>+T456</f>
        <v>401</v>
      </c>
      <c r="U457" s="332">
        <f>+U456</f>
        <v>438</v>
      </c>
      <c r="V457" s="332">
        <f>+V456</f>
        <v>0</v>
      </c>
      <c r="W457" s="332">
        <f>+W456</f>
        <v>0</v>
      </c>
      <c r="X457" s="332">
        <f>SUM(T457:W457)</f>
        <v>839</v>
      </c>
      <c r="Y457" s="332">
        <f>SUM(X457+S457)</f>
        <v>7242</v>
      </c>
      <c r="Z457" s="101"/>
      <c r="AA457" s="260"/>
      <c r="AB457" s="102"/>
      <c r="AC457" s="103"/>
      <c r="AD457" s="104"/>
      <c r="AE457" s="321">
        <f>+AE456</f>
        <v>811</v>
      </c>
      <c r="AF457" s="321">
        <f t="shared" ref="AF457:AK457" si="804">+AF456</f>
        <v>821</v>
      </c>
      <c r="AG457" s="321">
        <f t="shared" si="804"/>
        <v>788</v>
      </c>
      <c r="AH457" s="321">
        <f t="shared" si="804"/>
        <v>793</v>
      </c>
      <c r="AI457" s="321">
        <f t="shared" si="804"/>
        <v>769</v>
      </c>
      <c r="AJ457" s="321">
        <f t="shared" si="804"/>
        <v>796</v>
      </c>
      <c r="AK457" s="321">
        <f t="shared" si="804"/>
        <v>819</v>
      </c>
      <c r="AL457" s="321">
        <f>+AL456</f>
        <v>766</v>
      </c>
      <c r="AM457" s="321">
        <f>SUM(AE457:AL457)</f>
        <v>6363</v>
      </c>
      <c r="AN457" s="321">
        <f>+AN456</f>
        <v>399</v>
      </c>
      <c r="AO457" s="321">
        <f>+AO456</f>
        <v>442</v>
      </c>
      <c r="AP457" s="106">
        <f>+AP456</f>
        <v>0</v>
      </c>
      <c r="AQ457" s="106">
        <f>+AQ456</f>
        <v>0</v>
      </c>
      <c r="AR457" s="321">
        <f>SUM(AN457:AQ457)</f>
        <v>841</v>
      </c>
      <c r="AS457" s="105">
        <f>SUM(AR457+AM457)</f>
        <v>7204</v>
      </c>
      <c r="AT457" s="260"/>
      <c r="AU457" s="107"/>
      <c r="AV457" s="108"/>
      <c r="AW457" s="109"/>
      <c r="AX457" s="110">
        <f>+AU456</f>
        <v>34411.060000000005</v>
      </c>
      <c r="AY457" s="111"/>
      <c r="AZ457" s="112"/>
      <c r="BA457" s="113"/>
      <c r="BB457" s="507"/>
      <c r="BC457" s="507"/>
      <c r="BD457" s="98"/>
      <c r="BE457" s="98"/>
      <c r="BF457" s="98"/>
      <c r="BG457" s="98"/>
    </row>
    <row r="458" spans="1:61" s="99" customFormat="1" ht="99.75" customHeight="1">
      <c r="A458" s="310"/>
      <c r="B458" s="311"/>
      <c r="C458" s="312"/>
      <c r="D458" s="312"/>
      <c r="E458" s="312"/>
      <c r="F458" s="312"/>
      <c r="G458" s="312"/>
      <c r="H458" s="312"/>
      <c r="I458" s="312"/>
      <c r="J458" s="312"/>
      <c r="K458" s="313"/>
      <c r="L458" s="313"/>
      <c r="M458" s="313"/>
      <c r="N458" s="313"/>
      <c r="O458" s="313"/>
      <c r="P458" s="313"/>
      <c r="Q458" s="313"/>
      <c r="R458" s="313"/>
      <c r="S458" s="313"/>
      <c r="T458" s="313"/>
      <c r="U458" s="313"/>
      <c r="V458" s="313"/>
      <c r="W458" s="313"/>
      <c r="X458" s="313"/>
      <c r="Y458" s="313"/>
      <c r="Z458" s="314"/>
      <c r="AA458" s="315"/>
      <c r="AB458" s="314"/>
      <c r="AC458" s="314"/>
      <c r="AD458" s="316"/>
      <c r="AE458" s="317"/>
      <c r="AF458" s="317"/>
      <c r="AG458" s="317"/>
      <c r="AH458" s="317"/>
      <c r="AI458" s="317"/>
      <c r="AJ458" s="317"/>
      <c r="AK458" s="317"/>
      <c r="AL458" s="317"/>
      <c r="AM458" s="317"/>
      <c r="AN458" s="317"/>
      <c r="AO458" s="317"/>
      <c r="AP458" s="317"/>
      <c r="AQ458" s="317"/>
      <c r="AR458" s="317"/>
      <c r="AS458" s="317"/>
      <c r="AT458" s="315"/>
      <c r="AU458" s="318"/>
      <c r="AV458" s="318"/>
      <c r="AW458" s="318"/>
      <c r="AX458" s="319"/>
      <c r="AY458" s="316"/>
      <c r="AZ458" s="112"/>
      <c r="BA458" s="320"/>
      <c r="BB458" s="327"/>
      <c r="BC458" s="327"/>
      <c r="BD458" s="98"/>
      <c r="BE458" s="98"/>
      <c r="BF458" s="98"/>
      <c r="BG458" s="98"/>
    </row>
    <row r="459" spans="1:61" s="99" customFormat="1" ht="99.75" customHeight="1">
      <c r="A459" s="310"/>
      <c r="B459" s="311"/>
      <c r="C459" s="312"/>
      <c r="D459" s="312"/>
      <c r="E459" s="312"/>
      <c r="F459" s="312"/>
      <c r="G459" s="312"/>
      <c r="H459" s="312"/>
      <c r="I459" s="312"/>
      <c r="J459" s="312"/>
      <c r="K459" s="313"/>
      <c r="L459" s="313"/>
      <c r="M459" s="313"/>
      <c r="N459" s="313"/>
      <c r="O459" s="313"/>
      <c r="P459" s="313"/>
      <c r="Q459" s="313"/>
      <c r="R459" s="313"/>
      <c r="S459" s="313"/>
      <c r="T459" s="313"/>
      <c r="U459" s="313"/>
      <c r="V459" s="313"/>
      <c r="W459" s="313"/>
      <c r="X459" s="313"/>
      <c r="Y459" s="313"/>
      <c r="Z459" s="314"/>
      <c r="AA459" s="315"/>
      <c r="AB459" s="314"/>
      <c r="AC459" s="314"/>
      <c r="AD459" s="316"/>
      <c r="AE459" s="317"/>
      <c r="AF459" s="317"/>
      <c r="AG459" s="317"/>
      <c r="AH459" s="317"/>
      <c r="AI459" s="317"/>
      <c r="AJ459" s="317"/>
      <c r="AK459" s="317"/>
      <c r="AL459" s="317"/>
      <c r="AM459" s="317"/>
      <c r="AN459" s="317"/>
      <c r="AO459" s="317"/>
      <c r="AP459" s="317"/>
      <c r="AQ459" s="317"/>
      <c r="AR459" s="317"/>
      <c r="AS459" s="317"/>
      <c r="AT459" s="315"/>
      <c r="AU459" s="318"/>
      <c r="AV459" s="318"/>
      <c r="AW459" s="318"/>
      <c r="AX459" s="319"/>
      <c r="AY459" s="316"/>
      <c r="AZ459" s="112"/>
      <c r="BA459" s="320"/>
      <c r="BB459" s="327"/>
      <c r="BC459" s="327"/>
      <c r="BD459" s="98"/>
      <c r="BE459" s="98"/>
      <c r="BF459" s="98"/>
      <c r="BG459" s="98"/>
    </row>
    <row r="460" spans="1:61" s="127" customFormat="1">
      <c r="A460" s="114"/>
      <c r="B460" s="115"/>
      <c r="C460" s="116"/>
      <c r="D460" s="116"/>
      <c r="E460" s="116"/>
      <c r="F460" s="115"/>
      <c r="G460" s="115"/>
      <c r="H460" s="117"/>
      <c r="I460" s="118"/>
      <c r="J460" s="118"/>
      <c r="K460" s="119"/>
      <c r="L460" s="119"/>
      <c r="M460" s="119"/>
      <c r="N460" s="119"/>
      <c r="O460" s="119"/>
      <c r="P460" s="119"/>
      <c r="Q460" s="119"/>
      <c r="R460" s="119"/>
      <c r="S460" s="119"/>
      <c r="T460" s="119"/>
      <c r="U460" s="120"/>
      <c r="V460" s="119"/>
      <c r="W460" s="119"/>
      <c r="X460" s="119"/>
      <c r="Y460" s="119"/>
      <c r="Z460" s="121"/>
      <c r="AA460" s="128"/>
      <c r="AB460" s="119"/>
      <c r="AC460" s="119"/>
      <c r="AD460" s="122"/>
      <c r="AE460" s="552" t="s">
        <v>1521</v>
      </c>
      <c r="AF460" s="552"/>
      <c r="AG460" s="552"/>
      <c r="AH460" s="552"/>
      <c r="AI460" s="552"/>
      <c r="AJ460" s="552"/>
      <c r="AK460" s="552"/>
      <c r="AL460" s="552"/>
      <c r="AM460" s="552"/>
      <c r="AN460" s="552"/>
      <c r="AO460" s="552"/>
      <c r="AP460" s="123"/>
      <c r="AQ460" s="123"/>
      <c r="AR460" s="123"/>
      <c r="AS460" s="123"/>
      <c r="AT460" s="128"/>
      <c r="AU460" s="124"/>
      <c r="AV460" s="123"/>
      <c r="AW460" s="123"/>
      <c r="AX460" s="123"/>
      <c r="AY460" s="122"/>
      <c r="AZ460" s="122"/>
      <c r="BA460" s="125"/>
      <c r="BB460" s="123"/>
      <c r="BC460" s="123"/>
      <c r="BD460" s="126"/>
      <c r="BE460" s="126"/>
      <c r="BF460" s="126"/>
      <c r="BG460" s="126"/>
    </row>
    <row r="461" spans="1:61" s="127" customFormat="1">
      <c r="A461" s="114"/>
      <c r="B461" s="115"/>
      <c r="C461" s="116"/>
      <c r="D461" s="116"/>
      <c r="E461" s="116"/>
      <c r="F461" s="115"/>
      <c r="G461" s="299" t="s">
        <v>1</v>
      </c>
      <c r="H461" s="306"/>
      <c r="I461" s="553" t="s">
        <v>1517</v>
      </c>
      <c r="J461" s="554"/>
      <c r="K461" s="119"/>
      <c r="L461" s="119"/>
      <c r="M461" s="119"/>
      <c r="N461" s="119"/>
      <c r="O461" s="119"/>
      <c r="P461" s="119"/>
      <c r="Q461" s="119"/>
      <c r="R461" s="119"/>
      <c r="S461" s="119"/>
      <c r="T461" s="119"/>
      <c r="U461" s="120"/>
      <c r="V461" s="119"/>
      <c r="W461" s="119"/>
      <c r="X461" s="119"/>
      <c r="Y461" s="119"/>
      <c r="Z461" s="121"/>
      <c r="AA461" s="128"/>
      <c r="AB461" s="119"/>
      <c r="AC461" s="119"/>
      <c r="AD461" s="122"/>
      <c r="AE461" s="299"/>
      <c r="AF461" s="299"/>
      <c r="AG461" s="299"/>
      <c r="AH461" s="299"/>
      <c r="AI461" s="299"/>
      <c r="AJ461" s="299"/>
      <c r="AK461" s="299"/>
      <c r="AL461" s="299"/>
      <c r="AM461" s="299"/>
      <c r="AN461" s="299"/>
      <c r="AO461" s="299"/>
      <c r="AP461" s="123"/>
      <c r="AQ461" s="123"/>
      <c r="AR461" s="309" t="s">
        <v>16</v>
      </c>
      <c r="AS461" s="123"/>
      <c r="AT461" s="128"/>
      <c r="AU461" s="124"/>
      <c r="AV461" s="123"/>
      <c r="AW461" s="123"/>
      <c r="AX461" s="123"/>
      <c r="AY461" s="122"/>
      <c r="AZ461" s="122"/>
      <c r="BA461" s="125"/>
      <c r="BB461" s="123"/>
      <c r="BC461" s="123"/>
      <c r="BD461" s="126"/>
      <c r="BE461" s="126"/>
      <c r="BF461" s="126"/>
      <c r="BG461" s="126"/>
    </row>
    <row r="462" spans="1:61" s="127" customFormat="1" ht="111" customHeight="1">
      <c r="A462" s="303"/>
      <c r="B462" s="115"/>
      <c r="C462" s="304"/>
      <c r="D462" s="304"/>
      <c r="E462" s="304"/>
      <c r="F462" s="305"/>
      <c r="G462" s="299">
        <v>1</v>
      </c>
      <c r="H462" s="298"/>
      <c r="I462" s="302">
        <v>51</v>
      </c>
      <c r="J462" s="295"/>
      <c r="K462" s="119"/>
      <c r="L462" s="119"/>
      <c r="M462" s="119"/>
      <c r="N462" s="119"/>
      <c r="O462" s="119"/>
      <c r="P462" s="119"/>
      <c r="Q462" s="119"/>
      <c r="R462" s="119"/>
      <c r="S462" s="119"/>
      <c r="T462" s="119"/>
      <c r="U462" s="119"/>
      <c r="V462" s="119"/>
      <c r="W462" s="119"/>
      <c r="X462" s="119"/>
      <c r="Y462" s="119"/>
      <c r="Z462" s="121"/>
      <c r="AA462" s="128"/>
      <c r="AB462" s="119"/>
      <c r="AC462" s="119"/>
      <c r="AD462" s="122"/>
      <c r="AE462" s="322">
        <v>45</v>
      </c>
      <c r="AF462" s="322">
        <v>52</v>
      </c>
      <c r="AG462" s="322">
        <v>52</v>
      </c>
      <c r="AH462" s="322">
        <v>50</v>
      </c>
      <c r="AI462" s="322">
        <v>47</v>
      </c>
      <c r="AJ462" s="322">
        <v>52</v>
      </c>
      <c r="AK462" s="322">
        <v>52</v>
      </c>
      <c r="AL462" s="322">
        <v>50</v>
      </c>
      <c r="AM462" s="322"/>
      <c r="AN462" s="322"/>
      <c r="AO462" s="323"/>
      <c r="AP462" s="123"/>
      <c r="AQ462" s="123"/>
      <c r="AR462" s="323">
        <f>SUM(AE462:AO462)</f>
        <v>400</v>
      </c>
      <c r="AS462" s="123"/>
      <c r="AT462" s="128"/>
      <c r="AU462" s="124"/>
      <c r="AV462" s="123"/>
      <c r="AW462" s="123"/>
      <c r="AX462" s="123"/>
      <c r="AY462" s="122"/>
      <c r="AZ462" s="122"/>
      <c r="BA462" s="125"/>
      <c r="BB462" s="123"/>
      <c r="BC462" s="123"/>
      <c r="BD462" s="126"/>
      <c r="BE462" s="126"/>
      <c r="BF462" s="126"/>
      <c r="BG462" s="126"/>
    </row>
    <row r="463" spans="1:61" s="127" customFormat="1" ht="111" customHeight="1">
      <c r="A463" s="303"/>
      <c r="B463" s="115"/>
      <c r="C463" s="304"/>
      <c r="D463" s="304"/>
      <c r="E463" s="304"/>
      <c r="F463" s="305"/>
      <c r="G463" s="299">
        <v>2</v>
      </c>
      <c r="H463" s="298"/>
      <c r="I463" s="302">
        <v>45</v>
      </c>
      <c r="J463" s="295"/>
      <c r="K463" s="119"/>
      <c r="L463" s="119"/>
      <c r="M463" s="119"/>
      <c r="N463" s="119"/>
      <c r="O463" s="119"/>
      <c r="P463" s="119"/>
      <c r="Q463" s="119"/>
      <c r="R463" s="119"/>
      <c r="S463" s="119"/>
      <c r="T463" s="119"/>
      <c r="U463" s="119"/>
      <c r="V463" s="119"/>
      <c r="W463" s="119"/>
      <c r="X463" s="119"/>
      <c r="Y463" s="119"/>
      <c r="Z463" s="121"/>
      <c r="AA463" s="128"/>
      <c r="AB463" s="119"/>
      <c r="AC463" s="119"/>
      <c r="AD463" s="122"/>
      <c r="AE463" s="322">
        <v>49</v>
      </c>
      <c r="AF463" s="322">
        <v>41</v>
      </c>
      <c r="AG463" s="322">
        <v>48</v>
      </c>
      <c r="AH463" s="322">
        <v>46</v>
      </c>
      <c r="AI463" s="322">
        <v>45</v>
      </c>
      <c r="AJ463" s="322">
        <v>48</v>
      </c>
      <c r="AK463" s="322">
        <v>52</v>
      </c>
      <c r="AL463" s="322">
        <v>31</v>
      </c>
      <c r="AM463" s="322"/>
      <c r="AN463" s="322"/>
      <c r="AO463" s="323"/>
      <c r="AP463" s="123"/>
      <c r="AQ463" s="123"/>
      <c r="AR463" s="323">
        <f t="shared" ref="AR463:AR481" si="805">SUM(AE463:AO463)</f>
        <v>360</v>
      </c>
      <c r="AS463" s="123"/>
      <c r="AT463" s="128"/>
      <c r="AU463" s="124"/>
      <c r="AV463" s="123"/>
      <c r="AW463" s="123"/>
      <c r="AX463" s="123"/>
      <c r="AY463" s="122"/>
      <c r="AZ463" s="122"/>
      <c r="BA463" s="125"/>
      <c r="BB463" s="123"/>
      <c r="BC463" s="123"/>
      <c r="BD463" s="126"/>
      <c r="BE463" s="126"/>
      <c r="BF463" s="126"/>
      <c r="BG463" s="126"/>
    </row>
    <row r="464" spans="1:61" s="127" customFormat="1" ht="111" customHeight="1">
      <c r="A464" s="303"/>
      <c r="B464" s="115"/>
      <c r="C464" s="304"/>
      <c r="D464" s="304"/>
      <c r="E464" s="304"/>
      <c r="F464" s="305"/>
      <c r="G464" s="299">
        <v>3</v>
      </c>
      <c r="H464" s="298"/>
      <c r="I464" s="302">
        <v>50</v>
      </c>
      <c r="J464" s="295"/>
      <c r="K464" s="119"/>
      <c r="L464" s="119"/>
      <c r="M464" s="119"/>
      <c r="N464" s="119"/>
      <c r="O464" s="119"/>
      <c r="P464" s="119"/>
      <c r="Q464" s="119"/>
      <c r="R464" s="119"/>
      <c r="S464" s="119"/>
      <c r="T464" s="119"/>
      <c r="U464" s="119"/>
      <c r="V464" s="119"/>
      <c r="W464" s="119"/>
      <c r="X464" s="119"/>
      <c r="Y464" s="119"/>
      <c r="Z464" s="121"/>
      <c r="AA464" s="128"/>
      <c r="AB464" s="119"/>
      <c r="AC464" s="119"/>
      <c r="AD464" s="122"/>
      <c r="AE464" s="322">
        <v>40</v>
      </c>
      <c r="AF464" s="322">
        <v>38</v>
      </c>
      <c r="AG464" s="322">
        <v>39</v>
      </c>
      <c r="AH464" s="322">
        <v>43</v>
      </c>
      <c r="AI464" s="322">
        <v>40</v>
      </c>
      <c r="AJ464" s="322">
        <v>35</v>
      </c>
      <c r="AK464" s="322">
        <v>35</v>
      </c>
      <c r="AL464" s="322">
        <v>35</v>
      </c>
      <c r="AM464" s="322"/>
      <c r="AN464" s="322"/>
      <c r="AO464" s="323"/>
      <c r="AP464" s="123"/>
      <c r="AQ464" s="123"/>
      <c r="AR464" s="323">
        <f t="shared" si="805"/>
        <v>305</v>
      </c>
      <c r="AS464" s="123"/>
      <c r="AT464" s="128"/>
      <c r="AU464" s="124"/>
      <c r="AV464" s="123"/>
      <c r="AW464" s="123"/>
      <c r="AX464" s="123"/>
      <c r="AY464" s="122"/>
      <c r="AZ464" s="122"/>
      <c r="BA464" s="125"/>
      <c r="BB464" s="123"/>
      <c r="BC464" s="123"/>
      <c r="BD464" s="126"/>
      <c r="BE464" s="126"/>
      <c r="BF464" s="126"/>
      <c r="BG464" s="126"/>
    </row>
    <row r="465" spans="1:59" s="127" customFormat="1" ht="111" customHeight="1">
      <c r="A465" s="303"/>
      <c r="B465" s="115"/>
      <c r="C465" s="304"/>
      <c r="D465" s="304"/>
      <c r="E465" s="304"/>
      <c r="F465" s="305"/>
      <c r="G465" s="299" t="s">
        <v>219</v>
      </c>
      <c r="H465" s="298"/>
      <c r="I465" s="302" t="s">
        <v>1518</v>
      </c>
      <c r="J465" s="295"/>
      <c r="K465" s="119"/>
      <c r="L465" s="119"/>
      <c r="M465" s="119"/>
      <c r="N465" s="119"/>
      <c r="O465" s="119"/>
      <c r="P465" s="119"/>
      <c r="Q465" s="119"/>
      <c r="R465" s="119"/>
      <c r="S465" s="119"/>
      <c r="T465" s="119"/>
      <c r="U465" s="119"/>
      <c r="V465" s="119"/>
      <c r="W465" s="119"/>
      <c r="X465" s="119"/>
      <c r="Y465" s="119"/>
      <c r="Z465" s="121"/>
      <c r="AA465" s="128"/>
      <c r="AB465" s="119"/>
      <c r="AC465" s="119"/>
      <c r="AD465" s="122"/>
      <c r="AE465" s="322">
        <v>26</v>
      </c>
      <c r="AF465" s="322">
        <v>35</v>
      </c>
      <c r="AG465" s="322">
        <v>25</v>
      </c>
      <c r="AH465" s="322">
        <v>26</v>
      </c>
      <c r="AI465" s="322">
        <v>27</v>
      </c>
      <c r="AJ465" s="322">
        <v>26</v>
      </c>
      <c r="AK465" s="322">
        <v>26</v>
      </c>
      <c r="AL465" s="322">
        <v>25</v>
      </c>
      <c r="AM465" s="322">
        <v>26</v>
      </c>
      <c r="AN465" s="322">
        <v>27</v>
      </c>
      <c r="AO465" s="323"/>
      <c r="AP465" s="123"/>
      <c r="AQ465" s="123"/>
      <c r="AR465" s="323">
        <f t="shared" si="805"/>
        <v>269</v>
      </c>
      <c r="AS465" s="123"/>
      <c r="AT465" s="128"/>
      <c r="AU465" s="124"/>
      <c r="AV465" s="123"/>
      <c r="AW465" s="123"/>
      <c r="AX465" s="123"/>
      <c r="AY465" s="122"/>
      <c r="AZ465" s="122"/>
      <c r="BA465" s="125"/>
      <c r="BB465" s="123"/>
      <c r="BC465" s="123"/>
      <c r="BD465" s="126"/>
      <c r="BE465" s="126"/>
      <c r="BF465" s="126"/>
      <c r="BG465" s="126"/>
    </row>
    <row r="466" spans="1:59" s="127" customFormat="1" ht="111" customHeight="1">
      <c r="A466" s="303"/>
      <c r="B466" s="115"/>
      <c r="C466" s="304"/>
      <c r="D466" s="304"/>
      <c r="E466" s="304"/>
      <c r="F466" s="305"/>
      <c r="G466" s="299" t="s">
        <v>305</v>
      </c>
      <c r="H466" s="298"/>
      <c r="I466" s="302">
        <v>45</v>
      </c>
      <c r="J466" s="295"/>
      <c r="K466" s="119"/>
      <c r="L466" s="119"/>
      <c r="M466" s="119"/>
      <c r="N466" s="119"/>
      <c r="O466" s="119"/>
      <c r="P466" s="119"/>
      <c r="Q466" s="119"/>
      <c r="R466" s="119"/>
      <c r="S466" s="119"/>
      <c r="T466" s="119"/>
      <c r="U466" s="119"/>
      <c r="V466" s="119"/>
      <c r="W466" s="119"/>
      <c r="X466" s="119"/>
      <c r="Y466" s="119"/>
      <c r="Z466" s="121"/>
      <c r="AA466" s="128"/>
      <c r="AB466" s="119"/>
      <c r="AC466" s="119"/>
      <c r="AD466" s="122"/>
      <c r="AE466" s="322">
        <v>44</v>
      </c>
      <c r="AF466" s="322">
        <v>44</v>
      </c>
      <c r="AG466" s="322">
        <v>47</v>
      </c>
      <c r="AH466" s="322">
        <v>45</v>
      </c>
      <c r="AI466" s="322">
        <v>46</v>
      </c>
      <c r="AJ466" s="322">
        <v>45</v>
      </c>
      <c r="AK466" s="322">
        <v>44</v>
      </c>
      <c r="AL466" s="322">
        <v>43</v>
      </c>
      <c r="AM466" s="322">
        <v>47</v>
      </c>
      <c r="AN466" s="322">
        <v>45</v>
      </c>
      <c r="AO466" s="323"/>
      <c r="AP466" s="123"/>
      <c r="AQ466" s="123"/>
      <c r="AR466" s="323">
        <f t="shared" si="805"/>
        <v>450</v>
      </c>
      <c r="AS466" s="123"/>
      <c r="AT466" s="128"/>
      <c r="AU466" s="124"/>
      <c r="AV466" s="123"/>
      <c r="AW466" s="123"/>
      <c r="AX466" s="123"/>
      <c r="AY466" s="122"/>
      <c r="AZ466" s="122"/>
      <c r="BA466" s="125"/>
      <c r="BB466" s="123"/>
      <c r="BC466" s="123"/>
      <c r="BD466" s="126"/>
      <c r="BE466" s="126"/>
      <c r="BF466" s="126"/>
      <c r="BG466" s="126"/>
    </row>
    <row r="467" spans="1:59" s="127" customFormat="1" ht="111" customHeight="1">
      <c r="A467" s="303"/>
      <c r="B467" s="115"/>
      <c r="C467" s="304"/>
      <c r="D467" s="304"/>
      <c r="E467" s="304"/>
      <c r="F467" s="305"/>
      <c r="G467" s="299">
        <v>5</v>
      </c>
      <c r="H467" s="298"/>
      <c r="I467" s="302">
        <v>55</v>
      </c>
      <c r="J467" s="295"/>
      <c r="K467" s="119"/>
      <c r="L467" s="119"/>
      <c r="M467" s="119"/>
      <c r="N467" s="119"/>
      <c r="O467" s="119"/>
      <c r="P467" s="119"/>
      <c r="Q467" s="119"/>
      <c r="R467" s="119"/>
      <c r="S467" s="119"/>
      <c r="T467" s="119"/>
      <c r="U467" s="119"/>
      <c r="V467" s="119"/>
      <c r="W467" s="119"/>
      <c r="X467" s="119"/>
      <c r="Y467" s="119"/>
      <c r="Z467" s="121"/>
      <c r="AA467" s="128"/>
      <c r="AB467" s="119"/>
      <c r="AC467" s="119"/>
      <c r="AD467" s="122"/>
      <c r="AE467" s="322">
        <v>60</v>
      </c>
      <c r="AF467" s="322">
        <v>63</v>
      </c>
      <c r="AG467" s="322">
        <v>61</v>
      </c>
      <c r="AH467" s="322">
        <v>66</v>
      </c>
      <c r="AI467" s="322">
        <v>59</v>
      </c>
      <c r="AJ467" s="322">
        <v>65</v>
      </c>
      <c r="AK467" s="322">
        <v>62</v>
      </c>
      <c r="AL467" s="322">
        <v>60</v>
      </c>
      <c r="AM467" s="322"/>
      <c r="AN467" s="322"/>
      <c r="AO467" s="323"/>
      <c r="AP467" s="123"/>
      <c r="AQ467" s="123"/>
      <c r="AR467" s="323">
        <f t="shared" si="805"/>
        <v>496</v>
      </c>
      <c r="AS467" s="123"/>
      <c r="AT467" s="128"/>
      <c r="AU467" s="124"/>
      <c r="AV467" s="123"/>
      <c r="AW467" s="123"/>
      <c r="AX467" s="123"/>
      <c r="AY467" s="122"/>
      <c r="AZ467" s="122"/>
      <c r="BA467" s="125"/>
      <c r="BB467" s="123"/>
      <c r="BC467" s="123"/>
      <c r="BD467" s="126"/>
      <c r="BE467" s="126"/>
      <c r="BF467" s="126"/>
      <c r="BG467" s="126"/>
    </row>
    <row r="468" spans="1:59" s="127" customFormat="1" ht="111" customHeight="1">
      <c r="A468" s="303"/>
      <c r="B468" s="115"/>
      <c r="C468" s="304"/>
      <c r="D468" s="304"/>
      <c r="E468" s="304"/>
      <c r="F468" s="305"/>
      <c r="G468" s="299">
        <v>6</v>
      </c>
      <c r="H468" s="298"/>
      <c r="I468" s="302">
        <v>55</v>
      </c>
      <c r="J468" s="295"/>
      <c r="K468" s="119"/>
      <c r="L468" s="119"/>
      <c r="M468" s="119"/>
      <c r="N468" s="119"/>
      <c r="O468" s="119"/>
      <c r="P468" s="119"/>
      <c r="Q468" s="119"/>
      <c r="R468" s="119"/>
      <c r="S468" s="119"/>
      <c r="T468" s="119"/>
      <c r="U468" s="119"/>
      <c r="V468" s="119"/>
      <c r="W468" s="119"/>
      <c r="X468" s="119"/>
      <c r="Y468" s="119"/>
      <c r="Z468" s="121"/>
      <c r="AA468" s="128"/>
      <c r="AB468" s="119"/>
      <c r="AC468" s="119"/>
      <c r="AD468" s="122"/>
      <c r="AE468" s="322">
        <v>71</v>
      </c>
      <c r="AF468" s="322">
        <v>66</v>
      </c>
      <c r="AG468" s="322">
        <v>43</v>
      </c>
      <c r="AH468" s="322">
        <v>40</v>
      </c>
      <c r="AI468" s="322">
        <v>31</v>
      </c>
      <c r="AJ468" s="322">
        <v>49</v>
      </c>
      <c r="AK468" s="322">
        <v>74</v>
      </c>
      <c r="AL468" s="322">
        <v>40</v>
      </c>
      <c r="AM468" s="322"/>
      <c r="AN468" s="322"/>
      <c r="AO468" s="323"/>
      <c r="AP468" s="123"/>
      <c r="AQ468" s="123"/>
      <c r="AR468" s="323">
        <f t="shared" si="805"/>
        <v>414</v>
      </c>
      <c r="AS468" s="123"/>
      <c r="AT468" s="128"/>
      <c r="AU468" s="124"/>
      <c r="AV468" s="123"/>
      <c r="AW468" s="123"/>
      <c r="AX468" s="123"/>
      <c r="AY468" s="122"/>
      <c r="AZ468" s="122"/>
      <c r="BA468" s="125"/>
      <c r="BB468" s="123"/>
      <c r="BC468" s="123"/>
      <c r="BD468" s="126"/>
      <c r="BE468" s="126"/>
      <c r="BF468" s="126"/>
      <c r="BG468" s="126"/>
    </row>
    <row r="469" spans="1:59" s="127" customFormat="1" ht="111" customHeight="1">
      <c r="A469" s="303"/>
      <c r="B469" s="115"/>
      <c r="C469" s="304"/>
      <c r="D469" s="304"/>
      <c r="E469" s="304"/>
      <c r="F469" s="305"/>
      <c r="G469" s="299">
        <v>7</v>
      </c>
      <c r="H469" s="298"/>
      <c r="I469" s="302">
        <v>48</v>
      </c>
      <c r="J469" s="295"/>
      <c r="K469" s="119"/>
      <c r="L469" s="119"/>
      <c r="M469" s="119"/>
      <c r="N469" s="119"/>
      <c r="O469" s="119"/>
      <c r="P469" s="119"/>
      <c r="Q469" s="119"/>
      <c r="R469" s="119"/>
      <c r="S469" s="119"/>
      <c r="T469" s="119"/>
      <c r="U469" s="119"/>
      <c r="V469" s="119"/>
      <c r="W469" s="119"/>
      <c r="X469" s="119"/>
      <c r="Y469" s="119"/>
      <c r="Z469" s="121"/>
      <c r="AA469" s="128"/>
      <c r="AB469" s="119"/>
      <c r="AC469" s="119"/>
      <c r="AD469" s="122"/>
      <c r="AE469" s="322">
        <v>35</v>
      </c>
      <c r="AF469" s="322">
        <v>35</v>
      </c>
      <c r="AG469" s="322">
        <v>35</v>
      </c>
      <c r="AH469" s="322">
        <v>35</v>
      </c>
      <c r="AI469" s="322">
        <v>35</v>
      </c>
      <c r="AJ469" s="322">
        <v>35</v>
      </c>
      <c r="AK469" s="322">
        <v>30</v>
      </c>
      <c r="AL469" s="322">
        <v>40</v>
      </c>
      <c r="AM469" s="322"/>
      <c r="AN469" s="322"/>
      <c r="AO469" s="323"/>
      <c r="AP469" s="123"/>
      <c r="AQ469" s="123"/>
      <c r="AR469" s="323">
        <f t="shared" si="805"/>
        <v>280</v>
      </c>
      <c r="AS469" s="123"/>
      <c r="AT469" s="128"/>
      <c r="AU469" s="124"/>
      <c r="AV469" s="123"/>
      <c r="AW469" s="123"/>
      <c r="AX469" s="123"/>
      <c r="AY469" s="122"/>
      <c r="AZ469" s="122"/>
      <c r="BA469" s="125"/>
      <c r="BB469" s="123"/>
      <c r="BC469" s="123"/>
      <c r="BD469" s="126"/>
      <c r="BE469" s="126"/>
      <c r="BF469" s="126"/>
      <c r="BG469" s="126"/>
    </row>
    <row r="470" spans="1:59" s="127" customFormat="1" ht="111" customHeight="1">
      <c r="A470" s="303"/>
      <c r="B470" s="115"/>
      <c r="C470" s="304"/>
      <c r="D470" s="304"/>
      <c r="E470" s="304"/>
      <c r="F470" s="305"/>
      <c r="G470" s="299" t="s">
        <v>1618</v>
      </c>
      <c r="H470" s="298"/>
      <c r="I470" s="302">
        <v>30</v>
      </c>
      <c r="J470" s="295"/>
      <c r="K470" s="119"/>
      <c r="L470" s="119"/>
      <c r="M470" s="119"/>
      <c r="N470" s="119"/>
      <c r="O470" s="119"/>
      <c r="P470" s="119"/>
      <c r="Q470" s="119"/>
      <c r="R470" s="119"/>
      <c r="S470" s="119"/>
      <c r="T470" s="119"/>
      <c r="U470" s="119"/>
      <c r="V470" s="119"/>
      <c r="W470" s="119"/>
      <c r="X470" s="119"/>
      <c r="Y470" s="119"/>
      <c r="Z470" s="121"/>
      <c r="AA470" s="128"/>
      <c r="AB470" s="119"/>
      <c r="AC470" s="119"/>
      <c r="AD470" s="122"/>
      <c r="AE470" s="322">
        <v>10</v>
      </c>
      <c r="AF470" s="322">
        <v>10</v>
      </c>
      <c r="AG470" s="322"/>
      <c r="AH470" s="322"/>
      <c r="AI470" s="322"/>
      <c r="AJ470" s="322"/>
      <c r="AK470" s="322"/>
      <c r="AL470" s="322"/>
      <c r="AM470" s="322"/>
      <c r="AN470" s="322"/>
      <c r="AO470" s="323"/>
      <c r="AP470" s="123"/>
      <c r="AQ470" s="123"/>
      <c r="AR470" s="323">
        <f t="shared" si="805"/>
        <v>20</v>
      </c>
      <c r="AS470" s="123"/>
      <c r="AT470" s="128"/>
      <c r="AU470" s="124"/>
      <c r="AV470" s="123"/>
      <c r="AW470" s="123"/>
      <c r="AX470" s="123"/>
      <c r="AY470" s="122"/>
      <c r="AZ470" s="122"/>
      <c r="BA470" s="125"/>
      <c r="BB470" s="123"/>
      <c r="BC470" s="123"/>
      <c r="BD470" s="126"/>
      <c r="BE470" s="126"/>
      <c r="BF470" s="126"/>
      <c r="BG470" s="126"/>
    </row>
    <row r="471" spans="1:59" s="127" customFormat="1" ht="111" customHeight="1">
      <c r="A471" s="303"/>
      <c r="B471" s="115"/>
      <c r="C471" s="304"/>
      <c r="D471" s="304"/>
      <c r="E471" s="304"/>
      <c r="F471" s="305"/>
      <c r="G471" s="299" t="s">
        <v>1619</v>
      </c>
      <c r="H471" s="298"/>
      <c r="I471" s="302">
        <v>30</v>
      </c>
      <c r="J471" s="295"/>
      <c r="K471" s="119"/>
      <c r="L471" s="119"/>
      <c r="M471" s="119"/>
      <c r="N471" s="119"/>
      <c r="O471" s="119"/>
      <c r="P471" s="119"/>
      <c r="Q471" s="119"/>
      <c r="R471" s="119"/>
      <c r="S471" s="119"/>
      <c r="T471" s="119"/>
      <c r="U471" s="119"/>
      <c r="V471" s="119"/>
      <c r="W471" s="119"/>
      <c r="X471" s="119"/>
      <c r="Y471" s="119"/>
      <c r="Z471" s="121"/>
      <c r="AA471" s="128"/>
      <c r="AB471" s="119"/>
      <c r="AC471" s="119"/>
      <c r="AD471" s="122"/>
      <c r="AE471" s="322">
        <v>12</v>
      </c>
      <c r="AF471" s="322">
        <v>12</v>
      </c>
      <c r="AG471" s="322">
        <v>13</v>
      </c>
      <c r="AH471" s="322">
        <v>5</v>
      </c>
      <c r="AI471" s="322">
        <v>10</v>
      </c>
      <c r="AJ471" s="322">
        <v>12</v>
      </c>
      <c r="AK471" s="322">
        <v>12</v>
      </c>
      <c r="AL471" s="322">
        <v>15</v>
      </c>
      <c r="AM471" s="322">
        <v>15</v>
      </c>
      <c r="AN471" s="322">
        <v>15</v>
      </c>
      <c r="AO471" s="323"/>
      <c r="AP471" s="123"/>
      <c r="AQ471" s="123"/>
      <c r="AR471" s="323">
        <f t="shared" si="805"/>
        <v>121</v>
      </c>
      <c r="AS471" s="123"/>
      <c r="AT471" s="128"/>
      <c r="AU471" s="124"/>
      <c r="AV471" s="123"/>
      <c r="AW471" s="123"/>
      <c r="AX471" s="123"/>
      <c r="AY471" s="122"/>
      <c r="AZ471" s="122"/>
      <c r="BA471" s="125"/>
      <c r="BB471" s="123"/>
      <c r="BC471" s="123"/>
      <c r="BD471" s="126"/>
      <c r="BE471" s="126"/>
      <c r="BF471" s="126"/>
      <c r="BG471" s="126"/>
    </row>
    <row r="472" spans="1:59" s="127" customFormat="1" ht="111" customHeight="1">
      <c r="A472" s="303"/>
      <c r="B472" s="115"/>
      <c r="C472" s="304"/>
      <c r="D472" s="304"/>
      <c r="E472" s="304"/>
      <c r="F472" s="305"/>
      <c r="G472" s="299" t="s">
        <v>379</v>
      </c>
      <c r="H472" s="298"/>
      <c r="I472" s="302">
        <v>30</v>
      </c>
      <c r="J472" s="295"/>
      <c r="K472" s="119"/>
      <c r="L472" s="119"/>
      <c r="M472" s="119"/>
      <c r="N472" s="119"/>
      <c r="O472" s="119"/>
      <c r="P472" s="119"/>
      <c r="Q472" s="119"/>
      <c r="R472" s="119"/>
      <c r="S472" s="119"/>
      <c r="T472" s="119"/>
      <c r="U472" s="119"/>
      <c r="V472" s="119"/>
      <c r="W472" s="119"/>
      <c r="X472" s="119"/>
      <c r="Y472" s="119"/>
      <c r="Z472" s="121"/>
      <c r="AA472" s="128"/>
      <c r="AB472" s="119"/>
      <c r="AC472" s="119"/>
      <c r="AD472" s="122"/>
      <c r="AE472" s="322">
        <v>27</v>
      </c>
      <c r="AF472" s="322">
        <v>28</v>
      </c>
      <c r="AG472" s="322">
        <v>26</v>
      </c>
      <c r="AH472" s="322">
        <v>27</v>
      </c>
      <c r="AI472" s="322">
        <v>26</v>
      </c>
      <c r="AJ472" s="322">
        <v>27</v>
      </c>
      <c r="AK472" s="322">
        <v>27</v>
      </c>
      <c r="AL472" s="322">
        <v>28</v>
      </c>
      <c r="AM472" s="322">
        <v>26</v>
      </c>
      <c r="AN472" s="322">
        <v>28</v>
      </c>
      <c r="AO472" s="323"/>
      <c r="AP472" s="123"/>
      <c r="AQ472" s="123"/>
      <c r="AR472" s="323">
        <f t="shared" si="805"/>
        <v>270</v>
      </c>
      <c r="AS472" s="123"/>
      <c r="AT472" s="128"/>
      <c r="AU472" s="124"/>
      <c r="AV472" s="123"/>
      <c r="AW472" s="123"/>
      <c r="AX472" s="123"/>
      <c r="AY472" s="122"/>
      <c r="AZ472" s="122"/>
      <c r="BA472" s="125"/>
      <c r="BB472" s="123"/>
      <c r="BC472" s="123"/>
      <c r="BD472" s="126"/>
      <c r="BE472" s="126"/>
      <c r="BF472" s="126"/>
      <c r="BG472" s="126"/>
    </row>
    <row r="473" spans="1:59" s="127" customFormat="1" ht="111" customHeight="1">
      <c r="A473" s="303"/>
      <c r="B473" s="115"/>
      <c r="C473" s="304"/>
      <c r="D473" s="304"/>
      <c r="E473" s="304"/>
      <c r="F473" s="305"/>
      <c r="G473" s="299" t="s">
        <v>400</v>
      </c>
      <c r="H473" s="298"/>
      <c r="I473" s="302">
        <v>40</v>
      </c>
      <c r="J473" s="295"/>
      <c r="K473" s="119"/>
      <c r="L473" s="119"/>
      <c r="M473" s="119"/>
      <c r="N473" s="119"/>
      <c r="O473" s="119"/>
      <c r="P473" s="119"/>
      <c r="Q473" s="119"/>
      <c r="R473" s="119"/>
      <c r="S473" s="119"/>
      <c r="T473" s="119"/>
      <c r="U473" s="119"/>
      <c r="V473" s="119"/>
      <c r="W473" s="119"/>
      <c r="X473" s="119"/>
      <c r="Y473" s="119"/>
      <c r="Z473" s="121"/>
      <c r="AA473" s="128"/>
      <c r="AB473" s="119"/>
      <c r="AC473" s="119"/>
      <c r="AD473" s="122"/>
      <c r="AE473" s="322">
        <v>37</v>
      </c>
      <c r="AF473" s="322">
        <v>36</v>
      </c>
      <c r="AG473" s="322">
        <v>37</v>
      </c>
      <c r="AH473" s="322">
        <v>38</v>
      </c>
      <c r="AI473" s="322">
        <v>36</v>
      </c>
      <c r="AJ473" s="322">
        <v>37</v>
      </c>
      <c r="AK473" s="322">
        <v>38</v>
      </c>
      <c r="AL473" s="322">
        <v>36</v>
      </c>
      <c r="AM473" s="322">
        <v>37</v>
      </c>
      <c r="AN473" s="322">
        <v>38</v>
      </c>
      <c r="AO473" s="323"/>
      <c r="AP473" s="123"/>
      <c r="AQ473" s="123"/>
      <c r="AR473" s="323">
        <f t="shared" si="805"/>
        <v>370</v>
      </c>
      <c r="AS473" s="123"/>
      <c r="AT473" s="128"/>
      <c r="AU473" s="124"/>
      <c r="AV473" s="123"/>
      <c r="AW473" s="123"/>
      <c r="AX473" s="123"/>
      <c r="AY473" s="122"/>
      <c r="AZ473" s="122"/>
      <c r="BA473" s="125"/>
      <c r="BB473" s="123"/>
      <c r="BC473" s="123"/>
      <c r="BD473" s="126"/>
      <c r="BE473" s="126"/>
      <c r="BF473" s="126"/>
      <c r="BG473" s="126"/>
    </row>
    <row r="474" spans="1:59" s="127" customFormat="1" ht="111" customHeight="1">
      <c r="A474" s="303"/>
      <c r="B474" s="115"/>
      <c r="C474" s="304"/>
      <c r="D474" s="304"/>
      <c r="E474" s="304"/>
      <c r="F474" s="305"/>
      <c r="G474" s="299">
        <v>9</v>
      </c>
      <c r="H474" s="298"/>
      <c r="I474" s="302">
        <v>40</v>
      </c>
      <c r="J474" s="295"/>
      <c r="K474" s="119"/>
      <c r="L474" s="119"/>
      <c r="M474" s="119"/>
      <c r="N474" s="119"/>
      <c r="O474" s="119"/>
      <c r="P474" s="119"/>
      <c r="Q474" s="119"/>
      <c r="R474" s="119"/>
      <c r="S474" s="119"/>
      <c r="T474" s="119"/>
      <c r="U474" s="119"/>
      <c r="V474" s="119"/>
      <c r="W474" s="119"/>
      <c r="X474" s="119"/>
      <c r="Y474" s="119"/>
      <c r="Z474" s="121"/>
      <c r="AA474" s="128"/>
      <c r="AB474" s="119"/>
      <c r="AC474" s="119"/>
      <c r="AD474" s="122"/>
      <c r="AE474" s="322">
        <v>43</v>
      </c>
      <c r="AF474" s="322">
        <v>40</v>
      </c>
      <c r="AG474" s="322">
        <v>41</v>
      </c>
      <c r="AH474" s="322">
        <v>39</v>
      </c>
      <c r="AI474" s="322">
        <v>38</v>
      </c>
      <c r="AJ474" s="322">
        <v>40</v>
      </c>
      <c r="AK474" s="322">
        <v>39</v>
      </c>
      <c r="AL474" s="322">
        <v>38</v>
      </c>
      <c r="AM474" s="322">
        <v>40</v>
      </c>
      <c r="AN474" s="322">
        <v>42</v>
      </c>
      <c r="AO474" s="323"/>
      <c r="AP474" s="123"/>
      <c r="AQ474" s="123"/>
      <c r="AR474" s="323">
        <f t="shared" si="805"/>
        <v>400</v>
      </c>
      <c r="AS474" s="123"/>
      <c r="AT474" s="128"/>
      <c r="AU474" s="124"/>
      <c r="AV474" s="123"/>
      <c r="AW474" s="123"/>
      <c r="AX474" s="123"/>
      <c r="AY474" s="122"/>
      <c r="AZ474" s="122"/>
      <c r="BA474" s="125"/>
      <c r="BB474" s="123"/>
      <c r="BC474" s="123"/>
      <c r="BD474" s="126"/>
      <c r="BE474" s="126"/>
      <c r="BF474" s="126"/>
      <c r="BG474" s="126"/>
    </row>
    <row r="475" spans="1:59" s="127" customFormat="1" ht="111" customHeight="1">
      <c r="A475" s="303"/>
      <c r="B475" s="115"/>
      <c r="C475" s="304"/>
      <c r="D475" s="304"/>
      <c r="E475" s="304"/>
      <c r="F475" s="305"/>
      <c r="G475" s="299" t="s">
        <v>472</v>
      </c>
      <c r="H475" s="298"/>
      <c r="I475" s="302">
        <v>35</v>
      </c>
      <c r="J475" s="295"/>
      <c r="K475" s="119"/>
      <c r="L475" s="119"/>
      <c r="M475" s="119"/>
      <c r="N475" s="119"/>
      <c r="O475" s="119"/>
      <c r="P475" s="119"/>
      <c r="Q475" s="119"/>
      <c r="R475" s="119"/>
      <c r="S475" s="119"/>
      <c r="T475" s="119"/>
      <c r="U475" s="119"/>
      <c r="V475" s="119"/>
      <c r="W475" s="119"/>
      <c r="X475" s="119"/>
      <c r="Y475" s="119"/>
      <c r="Z475" s="121"/>
      <c r="AA475" s="128"/>
      <c r="AB475" s="119"/>
      <c r="AC475" s="119"/>
      <c r="AD475" s="122"/>
      <c r="AE475" s="322">
        <v>33</v>
      </c>
      <c r="AF475" s="322">
        <v>32</v>
      </c>
      <c r="AG475" s="322">
        <v>33</v>
      </c>
      <c r="AH475" s="322">
        <v>34</v>
      </c>
      <c r="AI475" s="322">
        <v>33</v>
      </c>
      <c r="AJ475" s="322">
        <v>32</v>
      </c>
      <c r="AK475" s="322">
        <v>34</v>
      </c>
      <c r="AL475" s="322">
        <v>33</v>
      </c>
      <c r="AM475" s="322"/>
      <c r="AN475" s="322"/>
      <c r="AO475" s="323"/>
      <c r="AP475" s="123"/>
      <c r="AQ475" s="123"/>
      <c r="AR475" s="323">
        <f t="shared" si="805"/>
        <v>264</v>
      </c>
      <c r="AS475" s="123"/>
      <c r="AT475" s="128"/>
      <c r="AU475" s="124"/>
      <c r="AV475" s="123"/>
      <c r="AW475" s="123"/>
      <c r="AX475" s="123"/>
      <c r="AY475" s="122"/>
      <c r="AZ475" s="122"/>
      <c r="BA475" s="125"/>
      <c r="BB475" s="123"/>
      <c r="BC475" s="123"/>
      <c r="BD475" s="126"/>
      <c r="BE475" s="126"/>
      <c r="BF475" s="126"/>
      <c r="BG475" s="126"/>
    </row>
    <row r="476" spans="1:59" s="127" customFormat="1" ht="111" customHeight="1">
      <c r="A476" s="303"/>
      <c r="B476" s="115"/>
      <c r="C476" s="304"/>
      <c r="D476" s="304"/>
      <c r="E476" s="304"/>
      <c r="F476" s="305"/>
      <c r="G476" s="299" t="s">
        <v>505</v>
      </c>
      <c r="H476" s="298"/>
      <c r="I476" s="302">
        <v>35</v>
      </c>
      <c r="J476" s="300"/>
      <c r="K476" s="119"/>
      <c r="L476" s="119"/>
      <c r="M476" s="119"/>
      <c r="N476" s="119"/>
      <c r="O476" s="119"/>
      <c r="P476" s="119"/>
      <c r="Q476" s="119"/>
      <c r="R476" s="119"/>
      <c r="S476" s="119"/>
      <c r="T476" s="119"/>
      <c r="U476" s="119"/>
      <c r="V476" s="119"/>
      <c r="W476" s="119"/>
      <c r="X476" s="119"/>
      <c r="Y476" s="119"/>
      <c r="Z476" s="121"/>
      <c r="AA476" s="128"/>
      <c r="AB476" s="119"/>
      <c r="AC476" s="119"/>
      <c r="AD476" s="122"/>
      <c r="AE476" s="324">
        <v>33</v>
      </c>
      <c r="AF476" s="324">
        <v>35</v>
      </c>
      <c r="AG476" s="324">
        <v>33</v>
      </c>
      <c r="AH476" s="324">
        <v>32</v>
      </c>
      <c r="AI476" s="324">
        <v>32</v>
      </c>
      <c r="AJ476" s="324">
        <v>34</v>
      </c>
      <c r="AK476" s="324">
        <v>32</v>
      </c>
      <c r="AL476" s="324">
        <v>33</v>
      </c>
      <c r="AM476" s="324"/>
      <c r="AN476" s="324"/>
      <c r="AO476" s="325"/>
      <c r="AP476" s="123"/>
      <c r="AQ476" s="123"/>
      <c r="AR476" s="325">
        <f t="shared" si="805"/>
        <v>264</v>
      </c>
      <c r="AS476" s="123"/>
      <c r="AT476" s="128"/>
      <c r="AU476" s="124"/>
      <c r="AV476" s="123"/>
      <c r="AW476" s="123"/>
      <c r="AX476" s="123"/>
      <c r="AY476" s="122"/>
      <c r="AZ476" s="122"/>
      <c r="BA476" s="125"/>
      <c r="BB476" s="123"/>
      <c r="BC476" s="123"/>
      <c r="BD476" s="126"/>
      <c r="BE476" s="126"/>
      <c r="BF476" s="126"/>
      <c r="BG476" s="126"/>
    </row>
    <row r="477" spans="1:59" s="127" customFormat="1" ht="111" customHeight="1">
      <c r="A477" s="303"/>
      <c r="B477" s="115"/>
      <c r="C477" s="304"/>
      <c r="D477" s="304"/>
      <c r="E477" s="304"/>
      <c r="F477" s="305"/>
      <c r="G477" s="299">
        <v>11</v>
      </c>
      <c r="H477" s="298"/>
      <c r="I477" s="302" t="s">
        <v>1519</v>
      </c>
      <c r="J477" s="300"/>
      <c r="K477" s="119"/>
      <c r="L477" s="119"/>
      <c r="M477" s="119"/>
      <c r="N477" s="119"/>
      <c r="O477" s="119"/>
      <c r="P477" s="119"/>
      <c r="Q477" s="119"/>
      <c r="R477" s="119"/>
      <c r="S477" s="119"/>
      <c r="T477" s="119"/>
      <c r="U477" s="119"/>
      <c r="V477" s="119"/>
      <c r="W477" s="119"/>
      <c r="X477" s="119"/>
      <c r="Y477" s="119"/>
      <c r="Z477" s="121"/>
      <c r="AA477" s="128"/>
      <c r="AB477" s="119"/>
      <c r="AC477" s="119"/>
      <c r="AD477" s="122"/>
      <c r="AE477" s="324">
        <v>57</v>
      </c>
      <c r="AF477" s="324">
        <v>54</v>
      </c>
      <c r="AG477" s="324">
        <v>60</v>
      </c>
      <c r="AH477" s="324">
        <v>57</v>
      </c>
      <c r="AI477" s="324">
        <v>55</v>
      </c>
      <c r="AJ477" s="324">
        <v>60</v>
      </c>
      <c r="AK477" s="324">
        <v>58</v>
      </c>
      <c r="AL477" s="324">
        <v>57</v>
      </c>
      <c r="AM477" s="324">
        <v>60</v>
      </c>
      <c r="AN477" s="324">
        <v>57</v>
      </c>
      <c r="AO477" s="325"/>
      <c r="AP477" s="123"/>
      <c r="AQ477" s="123"/>
      <c r="AR477" s="325">
        <f t="shared" si="805"/>
        <v>575</v>
      </c>
      <c r="AS477" s="123"/>
      <c r="AT477" s="128"/>
      <c r="AU477" s="124"/>
      <c r="AV477" s="123"/>
      <c r="AW477" s="123"/>
      <c r="AX477" s="123"/>
      <c r="AY477" s="122"/>
      <c r="AZ477" s="122"/>
      <c r="BA477" s="125"/>
      <c r="BB477" s="123"/>
      <c r="BC477" s="123"/>
      <c r="BD477" s="126"/>
      <c r="BE477" s="126"/>
      <c r="BF477" s="126"/>
      <c r="BG477" s="126"/>
    </row>
    <row r="478" spans="1:59" s="127" customFormat="1" ht="111" customHeight="1">
      <c r="A478" s="303"/>
      <c r="B478" s="115"/>
      <c r="C478" s="304"/>
      <c r="D478" s="304"/>
      <c r="E478" s="304"/>
      <c r="F478" s="305"/>
      <c r="G478" s="299">
        <v>12</v>
      </c>
      <c r="H478" s="298"/>
      <c r="I478" s="302">
        <v>65</v>
      </c>
      <c r="J478" s="300"/>
      <c r="K478" s="119"/>
      <c r="L478" s="119"/>
      <c r="M478" s="119"/>
      <c r="N478" s="119"/>
      <c r="O478" s="119"/>
      <c r="P478" s="119"/>
      <c r="Q478" s="119"/>
      <c r="R478" s="119"/>
      <c r="S478" s="119"/>
      <c r="T478" s="119"/>
      <c r="U478" s="119"/>
      <c r="V478" s="119"/>
      <c r="W478" s="119"/>
      <c r="X478" s="119"/>
      <c r="Y478" s="119"/>
      <c r="Z478" s="121"/>
      <c r="AA478" s="128"/>
      <c r="AB478" s="119"/>
      <c r="AC478" s="119"/>
      <c r="AD478" s="122"/>
      <c r="AE478" s="324">
        <v>48</v>
      </c>
      <c r="AF478" s="324">
        <v>50</v>
      </c>
      <c r="AG478" s="324">
        <v>45</v>
      </c>
      <c r="AH478" s="324">
        <v>50</v>
      </c>
      <c r="AI478" s="324">
        <v>52</v>
      </c>
      <c r="AJ478" s="324">
        <v>51</v>
      </c>
      <c r="AK478" s="324">
        <v>49</v>
      </c>
      <c r="AL478" s="324">
        <v>53</v>
      </c>
      <c r="AM478" s="324">
        <v>50</v>
      </c>
      <c r="AN478" s="324">
        <v>52</v>
      </c>
      <c r="AO478" s="325"/>
      <c r="AP478" s="123"/>
      <c r="AQ478" s="123"/>
      <c r="AR478" s="325">
        <f t="shared" si="805"/>
        <v>500</v>
      </c>
      <c r="AS478" s="123"/>
      <c r="AT478" s="128"/>
      <c r="AU478" s="124"/>
      <c r="AV478" s="123"/>
      <c r="AW478" s="123"/>
      <c r="AX478" s="123"/>
      <c r="AY478" s="122"/>
      <c r="AZ478" s="122"/>
      <c r="BA478" s="125"/>
      <c r="BB478" s="123"/>
      <c r="BC478" s="123"/>
      <c r="BD478" s="126"/>
      <c r="BE478" s="126"/>
      <c r="BF478" s="126"/>
      <c r="BG478" s="126"/>
    </row>
    <row r="479" spans="1:59" s="127" customFormat="1" ht="111" customHeight="1">
      <c r="A479" s="303"/>
      <c r="B479" s="115"/>
      <c r="C479" s="304"/>
      <c r="D479" s="304"/>
      <c r="E479" s="304"/>
      <c r="F479" s="305"/>
      <c r="G479" s="299">
        <v>13</v>
      </c>
      <c r="H479" s="298"/>
      <c r="I479" s="302">
        <v>24</v>
      </c>
      <c r="J479" s="295"/>
      <c r="K479" s="119"/>
      <c r="L479" s="119"/>
      <c r="M479" s="119"/>
      <c r="N479" s="119"/>
      <c r="O479" s="119"/>
      <c r="P479" s="119"/>
      <c r="Q479" s="119"/>
      <c r="R479" s="119"/>
      <c r="S479" s="119"/>
      <c r="T479" s="119"/>
      <c r="U479" s="119"/>
      <c r="V479" s="119"/>
      <c r="W479" s="119"/>
      <c r="X479" s="119"/>
      <c r="Y479" s="119"/>
      <c r="Z479" s="121"/>
      <c r="AA479" s="128"/>
      <c r="AB479" s="119"/>
      <c r="AC479" s="119"/>
      <c r="AD479" s="122"/>
      <c r="AE479" s="322">
        <v>24</v>
      </c>
      <c r="AF479" s="322">
        <v>23</v>
      </c>
      <c r="AG479" s="322">
        <v>23</v>
      </c>
      <c r="AH479" s="322">
        <v>24</v>
      </c>
      <c r="AI479" s="322">
        <v>24</v>
      </c>
      <c r="AJ479" s="322">
        <v>24</v>
      </c>
      <c r="AK479" s="322">
        <v>23</v>
      </c>
      <c r="AL479" s="322">
        <v>25</v>
      </c>
      <c r="AM479" s="322">
        <v>24</v>
      </c>
      <c r="AN479" s="322">
        <v>26</v>
      </c>
      <c r="AO479" s="323"/>
      <c r="AP479" s="123"/>
      <c r="AQ479" s="123"/>
      <c r="AR479" s="323">
        <f t="shared" si="805"/>
        <v>240</v>
      </c>
      <c r="AS479" s="123"/>
      <c r="AT479" s="128"/>
      <c r="AU479" s="124"/>
      <c r="AV479" s="123"/>
      <c r="AW479" s="123"/>
      <c r="AX479" s="123"/>
      <c r="AY479" s="122"/>
      <c r="AZ479" s="122"/>
      <c r="BA479" s="125"/>
      <c r="BB479" s="123"/>
      <c r="BC479" s="123"/>
      <c r="BD479" s="126"/>
      <c r="BE479" s="126"/>
      <c r="BF479" s="126"/>
      <c r="BG479" s="126"/>
    </row>
    <row r="480" spans="1:59" s="127" customFormat="1" ht="111" customHeight="1">
      <c r="A480" s="303"/>
      <c r="B480" s="115"/>
      <c r="C480" s="304"/>
      <c r="D480" s="304"/>
      <c r="E480" s="304"/>
      <c r="F480" s="305"/>
      <c r="G480" s="299">
        <v>14</v>
      </c>
      <c r="H480" s="298"/>
      <c r="I480" s="302">
        <v>55</v>
      </c>
      <c r="J480" s="295"/>
      <c r="K480" s="119"/>
      <c r="L480" s="119"/>
      <c r="M480" s="119"/>
      <c r="N480" s="119"/>
      <c r="O480" s="119"/>
      <c r="P480" s="119"/>
      <c r="Q480" s="119"/>
      <c r="R480" s="119"/>
      <c r="S480" s="119"/>
      <c r="T480" s="119"/>
      <c r="U480" s="119"/>
      <c r="V480" s="119"/>
      <c r="W480" s="119"/>
      <c r="X480" s="119"/>
      <c r="Y480" s="119"/>
      <c r="Z480" s="121"/>
      <c r="AA480" s="128"/>
      <c r="AB480" s="119"/>
      <c r="AC480" s="119"/>
      <c r="AD480" s="122"/>
      <c r="AE480" s="322">
        <v>50</v>
      </c>
      <c r="AF480" s="322">
        <v>65</v>
      </c>
      <c r="AG480" s="322">
        <v>55</v>
      </c>
      <c r="AH480" s="322">
        <v>55</v>
      </c>
      <c r="AI480" s="322">
        <v>55</v>
      </c>
      <c r="AJ480" s="322">
        <v>50</v>
      </c>
      <c r="AK480" s="322">
        <v>60</v>
      </c>
      <c r="AL480" s="322">
        <v>50</v>
      </c>
      <c r="AM480" s="322"/>
      <c r="AN480" s="322"/>
      <c r="AO480" s="323"/>
      <c r="AP480" s="123"/>
      <c r="AQ480" s="123"/>
      <c r="AR480" s="323">
        <f t="shared" si="805"/>
        <v>440</v>
      </c>
      <c r="AS480" s="123"/>
      <c r="AT480" s="128"/>
      <c r="AU480" s="124"/>
      <c r="AV480" s="123"/>
      <c r="AW480" s="123"/>
      <c r="AX480" s="123"/>
      <c r="AY480" s="122"/>
      <c r="AZ480" s="122"/>
      <c r="BA480" s="125"/>
      <c r="BB480" s="123"/>
      <c r="BC480" s="123"/>
      <c r="BD480" s="126"/>
      <c r="BE480" s="126"/>
      <c r="BF480" s="126"/>
      <c r="BG480" s="126"/>
    </row>
    <row r="481" spans="1:60" s="127" customFormat="1" ht="111" customHeight="1">
      <c r="A481" s="303"/>
      <c r="B481" s="115"/>
      <c r="C481" s="304"/>
      <c r="D481" s="304"/>
      <c r="E481" s="304"/>
      <c r="F481" s="305"/>
      <c r="G481" s="299">
        <v>15</v>
      </c>
      <c r="H481" s="298"/>
      <c r="I481" s="302" t="s">
        <v>1520</v>
      </c>
      <c r="J481" s="295"/>
      <c r="K481" s="119"/>
      <c r="L481" s="119"/>
      <c r="M481" s="119"/>
      <c r="N481" s="119"/>
      <c r="O481" s="119"/>
      <c r="P481" s="119"/>
      <c r="Q481" s="119"/>
      <c r="R481" s="119"/>
      <c r="S481" s="119"/>
      <c r="T481" s="119"/>
      <c r="U481" s="119"/>
      <c r="V481" s="119"/>
      <c r="W481" s="119"/>
      <c r="X481" s="119"/>
      <c r="Y481" s="119"/>
      <c r="Z481" s="121"/>
      <c r="AA481" s="128"/>
      <c r="AB481" s="119"/>
      <c r="AC481" s="119"/>
      <c r="AD481" s="122"/>
      <c r="AE481" s="322">
        <v>55</v>
      </c>
      <c r="AF481" s="322">
        <v>50</v>
      </c>
      <c r="AG481" s="322">
        <v>51</v>
      </c>
      <c r="AH481" s="322">
        <v>52</v>
      </c>
      <c r="AI481" s="322">
        <v>54</v>
      </c>
      <c r="AJ481" s="322">
        <v>52</v>
      </c>
      <c r="AK481" s="322">
        <v>50</v>
      </c>
      <c r="AL481" s="322">
        <v>49</v>
      </c>
      <c r="AM481" s="322">
        <v>55</v>
      </c>
      <c r="AN481" s="322">
        <v>52</v>
      </c>
      <c r="AO481" s="323"/>
      <c r="AP481" s="123"/>
      <c r="AQ481" s="123"/>
      <c r="AR481" s="323">
        <f t="shared" si="805"/>
        <v>520</v>
      </c>
      <c r="AS481" s="123"/>
      <c r="AT481" s="128"/>
      <c r="AU481" s="124"/>
      <c r="AV481" s="123"/>
      <c r="AW481" s="123"/>
      <c r="AX481" s="123"/>
      <c r="AY481" s="122"/>
      <c r="AZ481" s="122"/>
      <c r="BA481" s="125"/>
      <c r="BB481" s="123"/>
      <c r="BC481" s="123"/>
      <c r="BD481" s="126"/>
      <c r="BE481" s="126"/>
      <c r="BF481" s="126"/>
      <c r="BG481" s="126"/>
    </row>
    <row r="482" spans="1:60" s="127" customFormat="1">
      <c r="A482" s="303"/>
      <c r="B482" s="115"/>
      <c r="C482" s="304"/>
      <c r="D482" s="304"/>
      <c r="E482" s="304"/>
      <c r="F482" s="305"/>
      <c r="G482" s="299"/>
      <c r="H482" s="306"/>
      <c r="I482" s="302"/>
      <c r="J482" s="300"/>
      <c r="K482" s="119"/>
      <c r="L482" s="119"/>
      <c r="M482" s="119"/>
      <c r="N482" s="119"/>
      <c r="O482" s="119"/>
      <c r="P482" s="119"/>
      <c r="Q482" s="119"/>
      <c r="R482" s="119"/>
      <c r="S482" s="119"/>
      <c r="T482" s="119"/>
      <c r="U482" s="119"/>
      <c r="V482" s="119"/>
      <c r="W482" s="119"/>
      <c r="X482" s="119"/>
      <c r="Y482" s="119"/>
      <c r="Z482" s="121"/>
      <c r="AA482" s="128"/>
      <c r="AB482" s="119"/>
      <c r="AC482" s="119"/>
      <c r="AD482" s="122"/>
      <c r="AE482" s="299"/>
      <c r="AF482" s="299"/>
      <c r="AG482" s="299"/>
      <c r="AH482" s="299"/>
      <c r="AI482" s="299"/>
      <c r="AJ482" s="299"/>
      <c r="AK482" s="299"/>
      <c r="AL482" s="299"/>
      <c r="AM482" s="299"/>
      <c r="AN482" s="299"/>
      <c r="AO482" s="301"/>
      <c r="AP482" s="123"/>
      <c r="AQ482" s="123"/>
      <c r="AR482" s="301"/>
      <c r="AS482" s="123"/>
      <c r="AT482" s="128"/>
      <c r="AU482" s="124"/>
      <c r="AV482" s="123"/>
      <c r="AW482" s="123"/>
      <c r="AX482" s="123"/>
      <c r="AY482" s="122"/>
      <c r="AZ482" s="122"/>
      <c r="BA482" s="125"/>
      <c r="BB482" s="123"/>
      <c r="BC482" s="123"/>
      <c r="BD482" s="126"/>
      <c r="BE482" s="126"/>
      <c r="BF482" s="126"/>
      <c r="BG482" s="126"/>
    </row>
    <row r="483" spans="1:60" s="127" customFormat="1">
      <c r="A483" s="129"/>
      <c r="B483" s="118"/>
      <c r="C483" s="118"/>
      <c r="D483" s="118"/>
      <c r="E483" s="118"/>
      <c r="F483" s="118"/>
      <c r="G483" s="309" t="s">
        <v>16</v>
      </c>
      <c r="H483" s="306"/>
      <c r="I483" s="307"/>
      <c r="J483" s="308"/>
      <c r="K483" s="130"/>
      <c r="L483" s="130"/>
      <c r="M483" s="130"/>
      <c r="N483" s="130"/>
      <c r="O483" s="130"/>
      <c r="P483" s="130"/>
      <c r="Q483" s="130"/>
      <c r="R483" s="130"/>
      <c r="S483" s="131"/>
      <c r="T483" s="130"/>
      <c r="U483" s="130"/>
      <c r="V483" s="130"/>
      <c r="W483" s="130"/>
      <c r="X483" s="131"/>
      <c r="Y483" s="131"/>
      <c r="Z483" s="132"/>
      <c r="AA483" s="125"/>
      <c r="AB483" s="133"/>
      <c r="AC483" s="134"/>
      <c r="AD483" s="135"/>
      <c r="AE483" s="326">
        <f>SUM(AE462:AE481)</f>
        <v>799</v>
      </c>
      <c r="AF483" s="326">
        <f t="shared" ref="AF483:AQ483" si="806">SUM(AF462:AF481)</f>
        <v>809</v>
      </c>
      <c r="AG483" s="326">
        <f t="shared" si="806"/>
        <v>767</v>
      </c>
      <c r="AH483" s="326">
        <f t="shared" si="806"/>
        <v>764</v>
      </c>
      <c r="AI483" s="326">
        <f t="shared" si="806"/>
        <v>745</v>
      </c>
      <c r="AJ483" s="326">
        <f t="shared" si="806"/>
        <v>774</v>
      </c>
      <c r="AK483" s="326">
        <f t="shared" si="806"/>
        <v>797</v>
      </c>
      <c r="AL483" s="326">
        <f t="shared" si="806"/>
        <v>741</v>
      </c>
      <c r="AM483" s="326">
        <f t="shared" si="806"/>
        <v>380</v>
      </c>
      <c r="AN483" s="326">
        <f t="shared" si="806"/>
        <v>382</v>
      </c>
      <c r="AO483" s="326">
        <f t="shared" si="806"/>
        <v>0</v>
      </c>
      <c r="AP483" s="300">
        <f t="shared" si="806"/>
        <v>0</v>
      </c>
      <c r="AQ483" s="300">
        <f t="shared" si="806"/>
        <v>0</v>
      </c>
      <c r="AR483" s="326">
        <f>SUM(AR462:AR481)</f>
        <v>6958</v>
      </c>
      <c r="AS483" s="118"/>
      <c r="AT483" s="125"/>
      <c r="AU483" s="137"/>
      <c r="AV483" s="138"/>
      <c r="AW483" s="139"/>
      <c r="AX483" s="139"/>
      <c r="AY483" s="135"/>
      <c r="AZ483" s="135"/>
      <c r="BA483" s="19"/>
      <c r="BB483" s="115"/>
      <c r="BC483" s="115"/>
      <c r="BD483" s="140"/>
      <c r="BE483" s="140"/>
      <c r="BF483" s="141"/>
      <c r="BG483" s="141"/>
      <c r="BH483" s="142"/>
    </row>
    <row r="484" spans="1:60" s="127" customFormat="1">
      <c r="A484" s="129"/>
      <c r="B484" s="118"/>
      <c r="C484" s="118"/>
      <c r="D484" s="118"/>
      <c r="E484" s="118"/>
      <c r="F484" s="118"/>
      <c r="G484" s="118"/>
      <c r="H484" s="117"/>
      <c r="I484" s="296"/>
      <c r="J484" s="296"/>
      <c r="K484" s="130"/>
      <c r="L484" s="130"/>
      <c r="M484" s="130"/>
      <c r="N484" s="130"/>
      <c r="O484" s="130"/>
      <c r="P484" s="130"/>
      <c r="Q484" s="130"/>
      <c r="R484" s="130"/>
      <c r="S484" s="131"/>
      <c r="T484" s="130"/>
      <c r="U484" s="130"/>
      <c r="V484" s="130"/>
      <c r="W484" s="130"/>
      <c r="X484" s="131"/>
      <c r="Y484" s="131"/>
      <c r="Z484" s="132"/>
      <c r="AA484" s="125"/>
      <c r="AB484" s="133"/>
      <c r="AC484" s="134"/>
      <c r="AD484" s="135"/>
      <c r="AE484" s="297"/>
      <c r="AF484" s="297"/>
      <c r="AG484" s="297"/>
      <c r="AH484" s="297"/>
      <c r="AI484" s="297"/>
      <c r="AJ484" s="297"/>
      <c r="AK484" s="297"/>
      <c r="AL484" s="297"/>
      <c r="AM484" s="297"/>
      <c r="AN484" s="297"/>
      <c r="AO484" s="125"/>
      <c r="AP484" s="136"/>
      <c r="AQ484" s="136"/>
      <c r="AR484" s="125"/>
      <c r="AS484" s="118"/>
      <c r="AT484" s="125"/>
      <c r="AU484" s="137"/>
      <c r="AV484" s="138"/>
      <c r="AW484" s="139"/>
      <c r="AX484" s="139"/>
      <c r="AY484" s="135"/>
      <c r="AZ484" s="135"/>
      <c r="BA484" s="19"/>
      <c r="BB484" s="115"/>
      <c r="BC484" s="115"/>
      <c r="BD484" s="140"/>
      <c r="BE484" s="140"/>
      <c r="BF484" s="141"/>
      <c r="BG484" s="141"/>
      <c r="BH484" s="142"/>
    </row>
    <row r="485" spans="1:60" s="127" customFormat="1">
      <c r="A485" s="129"/>
      <c r="B485" s="118"/>
      <c r="C485" s="129"/>
      <c r="D485" s="129"/>
      <c r="E485" s="129"/>
      <c r="F485" s="118"/>
      <c r="G485" s="118"/>
      <c r="H485" s="117"/>
      <c r="I485" s="118"/>
      <c r="J485" s="118"/>
      <c r="K485" s="130"/>
      <c r="L485" s="130"/>
      <c r="M485" s="130"/>
      <c r="N485" s="130"/>
      <c r="O485" s="130"/>
      <c r="P485" s="130"/>
      <c r="Q485" s="130"/>
      <c r="R485" s="130"/>
      <c r="S485" s="131"/>
      <c r="T485" s="130"/>
      <c r="U485" s="130"/>
      <c r="V485" s="130"/>
      <c r="W485" s="130"/>
      <c r="X485" s="131"/>
      <c r="Y485" s="131"/>
      <c r="Z485" s="132"/>
      <c r="AA485" s="125"/>
      <c r="AB485" s="133"/>
      <c r="AC485" s="134"/>
      <c r="AD485" s="135"/>
      <c r="AE485" s="136"/>
      <c r="AF485" s="136"/>
      <c r="AG485" s="136"/>
      <c r="AH485" s="136"/>
      <c r="AI485" s="136"/>
      <c r="AJ485" s="136"/>
      <c r="AK485" s="136"/>
      <c r="AL485" s="136"/>
      <c r="AM485" s="118"/>
      <c r="AN485" s="136"/>
      <c r="AO485" s="136"/>
      <c r="AP485" s="136"/>
      <c r="AQ485" s="136"/>
      <c r="AR485" s="118"/>
      <c r="AS485" s="118"/>
      <c r="AT485" s="125"/>
      <c r="AU485" s="137"/>
      <c r="AV485" s="138"/>
      <c r="AW485" s="139"/>
      <c r="AX485" s="139"/>
      <c r="AY485" s="135"/>
      <c r="AZ485" s="135"/>
      <c r="BA485" s="19"/>
      <c r="BB485" s="115"/>
      <c r="BC485" s="115"/>
      <c r="BD485" s="140"/>
      <c r="BE485" s="140"/>
      <c r="BF485" s="141"/>
      <c r="BG485" s="141"/>
      <c r="BH485" s="142"/>
    </row>
    <row r="486" spans="1:60" s="127" customFormat="1">
      <c r="A486" s="143"/>
      <c r="B486" s="144" t="s">
        <v>633</v>
      </c>
      <c r="C486" s="335"/>
      <c r="D486" s="228"/>
      <c r="E486" s="129"/>
      <c r="F486" s="118"/>
      <c r="G486" s="118"/>
      <c r="H486" s="117"/>
      <c r="I486" s="118"/>
      <c r="J486" s="118"/>
      <c r="K486" s="130"/>
      <c r="L486" s="130"/>
      <c r="M486" s="130"/>
      <c r="N486" s="130"/>
      <c r="O486" s="130"/>
      <c r="P486" s="130"/>
      <c r="Q486" s="130"/>
      <c r="R486" s="130"/>
      <c r="S486" s="131"/>
      <c r="T486" s="130"/>
      <c r="U486" s="130"/>
      <c r="V486" s="130"/>
      <c r="W486" s="130"/>
      <c r="X486" s="131"/>
      <c r="Y486" s="131"/>
      <c r="Z486" s="132"/>
      <c r="AA486" s="125"/>
      <c r="AB486" s="133"/>
      <c r="AC486" s="134"/>
      <c r="AD486" s="135"/>
      <c r="AE486" s="136"/>
      <c r="AF486" s="136"/>
      <c r="AG486" s="136"/>
      <c r="AH486" s="136"/>
      <c r="AI486" s="136"/>
      <c r="AJ486" s="136"/>
      <c r="AK486" s="136"/>
      <c r="AL486" s="136"/>
      <c r="AM486" s="118"/>
      <c r="AN486" s="136"/>
      <c r="AO486" s="136"/>
      <c r="AP486" s="136"/>
      <c r="AQ486" s="136"/>
      <c r="AR486" s="118"/>
      <c r="AS486" s="118"/>
      <c r="AT486" s="125"/>
      <c r="AU486" s="137"/>
      <c r="AV486" s="138"/>
      <c r="AW486" s="139"/>
      <c r="AX486" s="139"/>
      <c r="AY486" s="135"/>
      <c r="AZ486" s="135"/>
      <c r="BA486" s="19"/>
      <c r="BB486" s="115"/>
      <c r="BC486" s="115"/>
      <c r="BD486" s="140"/>
      <c r="BE486" s="140"/>
      <c r="BF486" s="141"/>
      <c r="BG486" s="141"/>
      <c r="BH486" s="142"/>
    </row>
    <row r="487" spans="1:60" s="127" customFormat="1">
      <c r="A487" s="143"/>
      <c r="B487" s="144"/>
      <c r="C487" s="336"/>
      <c r="D487" s="337"/>
      <c r="E487" s="129"/>
      <c r="F487" s="118"/>
      <c r="G487" s="118"/>
      <c r="H487" s="117"/>
      <c r="I487" s="118"/>
      <c r="J487" s="118"/>
      <c r="K487" s="130"/>
      <c r="L487" s="130"/>
      <c r="M487" s="130"/>
      <c r="N487" s="130"/>
      <c r="O487" s="130"/>
      <c r="P487" s="130"/>
      <c r="Q487" s="130"/>
      <c r="R487" s="130"/>
      <c r="S487" s="131"/>
      <c r="T487" s="130"/>
      <c r="U487" s="130"/>
      <c r="V487" s="130"/>
      <c r="W487" s="130"/>
      <c r="X487" s="131"/>
      <c r="Y487" s="131"/>
      <c r="Z487" s="132"/>
      <c r="AA487" s="125"/>
      <c r="AB487" s="133"/>
      <c r="AC487" s="134"/>
      <c r="AD487" s="135"/>
      <c r="AE487" s="136"/>
      <c r="AF487" s="136"/>
      <c r="AG487" s="136"/>
      <c r="AH487" s="136"/>
      <c r="AI487" s="136"/>
      <c r="AJ487" s="136"/>
      <c r="AK487" s="136"/>
      <c r="AL487" s="136"/>
      <c r="AM487" s="118"/>
      <c r="AN487" s="136"/>
      <c r="AO487" s="136"/>
      <c r="AP487" s="136"/>
      <c r="AQ487" s="136"/>
      <c r="AR487" s="118"/>
      <c r="AS487" s="118"/>
      <c r="AT487" s="125"/>
      <c r="AU487" s="137"/>
      <c r="AV487" s="138"/>
      <c r="AW487" s="139"/>
      <c r="AX487" s="139"/>
      <c r="AY487" s="135"/>
      <c r="AZ487" s="135"/>
      <c r="BA487" s="19"/>
      <c r="BB487" s="115"/>
      <c r="BC487" s="115"/>
      <c r="BD487" s="140"/>
      <c r="BE487" s="140"/>
      <c r="BF487" s="141"/>
      <c r="BG487" s="141"/>
      <c r="BH487" s="142"/>
    </row>
    <row r="488" spans="1:60" s="127" customFormat="1">
      <c r="A488" s="143"/>
      <c r="B488" s="144"/>
      <c r="C488" s="143"/>
      <c r="D488" s="228"/>
      <c r="E488" s="129"/>
      <c r="F488" s="118"/>
      <c r="G488" s="118"/>
      <c r="H488" s="117"/>
      <c r="I488" s="118"/>
      <c r="J488" s="118"/>
      <c r="K488" s="130"/>
      <c r="L488" s="130"/>
      <c r="M488" s="130"/>
      <c r="N488" s="130"/>
      <c r="O488" s="130"/>
      <c r="P488" s="130"/>
      <c r="Q488" s="130"/>
      <c r="R488" s="130"/>
      <c r="S488" s="131"/>
      <c r="T488" s="130"/>
      <c r="U488" s="130"/>
      <c r="V488" s="130"/>
      <c r="W488" s="130"/>
      <c r="X488" s="131"/>
      <c r="Y488" s="131"/>
      <c r="Z488" s="132"/>
      <c r="AA488" s="125"/>
      <c r="AB488" s="133"/>
      <c r="AC488" s="134"/>
      <c r="AD488" s="135"/>
      <c r="AE488" s="136"/>
      <c r="AF488" s="136"/>
      <c r="AG488" s="136"/>
      <c r="AH488" s="136"/>
      <c r="AI488" s="136"/>
      <c r="AJ488" s="136"/>
      <c r="AK488" s="136"/>
      <c r="AL488" s="136"/>
      <c r="AM488" s="118"/>
      <c r="AN488" s="136"/>
      <c r="AO488" s="136"/>
      <c r="AP488" s="136"/>
      <c r="AQ488" s="136"/>
      <c r="AR488" s="118"/>
      <c r="AS488" s="118"/>
      <c r="AT488" s="125"/>
      <c r="AU488" s="137"/>
      <c r="AV488" s="138"/>
      <c r="AW488" s="139"/>
      <c r="AX488" s="139"/>
      <c r="AY488" s="135"/>
      <c r="AZ488" s="135"/>
      <c r="BA488" s="19"/>
      <c r="BB488" s="115"/>
      <c r="BC488" s="115"/>
      <c r="BD488" s="140"/>
      <c r="BE488" s="140"/>
      <c r="BF488" s="141"/>
      <c r="BG488" s="141"/>
      <c r="BH488" s="142"/>
    </row>
    <row r="489" spans="1:60" s="127" customFormat="1">
      <c r="A489" s="143"/>
      <c r="B489" s="144"/>
      <c r="C489" s="143"/>
      <c r="D489" s="228"/>
      <c r="E489" s="129"/>
      <c r="F489" s="118"/>
      <c r="G489" s="118"/>
      <c r="H489" s="117"/>
      <c r="I489" s="118"/>
      <c r="J489" s="118"/>
      <c r="K489" s="130"/>
      <c r="L489" s="130"/>
      <c r="M489" s="130"/>
      <c r="N489" s="130"/>
      <c r="O489" s="130"/>
      <c r="P489" s="130"/>
      <c r="Q489" s="130"/>
      <c r="R489" s="130"/>
      <c r="S489" s="131"/>
      <c r="T489" s="130"/>
      <c r="U489" s="130"/>
      <c r="V489" s="130"/>
      <c r="W489" s="130"/>
      <c r="X489" s="131"/>
      <c r="Y489" s="131"/>
      <c r="Z489" s="132"/>
      <c r="AA489" s="125"/>
      <c r="AB489" s="133"/>
      <c r="AC489" s="134"/>
      <c r="AD489" s="135"/>
      <c r="AE489" s="136"/>
      <c r="AF489" s="136"/>
      <c r="AG489" s="136"/>
      <c r="AH489" s="136"/>
      <c r="AI489" s="136"/>
      <c r="AJ489" s="136"/>
      <c r="AK489" s="136"/>
      <c r="AL489" s="136"/>
      <c r="AM489" s="118"/>
      <c r="AN489" s="136"/>
      <c r="AO489" s="136"/>
      <c r="AP489" s="136"/>
      <c r="AQ489" s="136"/>
      <c r="AR489" s="118"/>
      <c r="AS489" s="118"/>
      <c r="AT489" s="125"/>
      <c r="AU489" s="137"/>
      <c r="AV489" s="138"/>
      <c r="AW489" s="139"/>
      <c r="AX489" s="139"/>
      <c r="AY489" s="135"/>
      <c r="AZ489" s="135"/>
      <c r="BA489" s="19"/>
      <c r="BB489" s="115"/>
      <c r="BC489" s="115"/>
      <c r="BD489" s="140"/>
      <c r="BE489" s="140"/>
      <c r="BF489" s="141"/>
      <c r="BG489" s="141"/>
      <c r="BH489" s="142"/>
    </row>
    <row r="490" spans="1:60" s="127" customFormat="1">
      <c r="A490" s="143"/>
      <c r="B490" s="144"/>
      <c r="C490" s="143"/>
      <c r="D490" s="228"/>
      <c r="E490" s="129"/>
      <c r="F490" s="118"/>
      <c r="G490" s="118"/>
      <c r="H490" s="117"/>
      <c r="I490" s="118"/>
      <c r="J490" s="118"/>
      <c r="K490" s="130"/>
      <c r="L490" s="130"/>
      <c r="M490" s="130"/>
      <c r="N490" s="130"/>
      <c r="O490" s="130"/>
      <c r="P490" s="130"/>
      <c r="Q490" s="130"/>
      <c r="R490" s="130"/>
      <c r="S490" s="131"/>
      <c r="T490" s="130"/>
      <c r="U490" s="130"/>
      <c r="V490" s="130"/>
      <c r="W490" s="130"/>
      <c r="X490" s="131"/>
      <c r="Y490" s="131"/>
      <c r="Z490" s="132"/>
      <c r="AA490" s="125"/>
      <c r="AB490" s="133"/>
      <c r="AC490" s="134"/>
      <c r="AD490" s="135"/>
      <c r="AE490" s="136"/>
      <c r="AF490" s="136"/>
      <c r="AG490" s="136"/>
      <c r="AH490" s="136"/>
      <c r="AI490" s="136"/>
      <c r="AJ490" s="136"/>
      <c r="AK490" s="136"/>
      <c r="AL490" s="136"/>
      <c r="AM490" s="118"/>
      <c r="AN490" s="136"/>
      <c r="AO490" s="136"/>
      <c r="AP490" s="136"/>
      <c r="AQ490" s="136"/>
      <c r="AR490" s="118"/>
      <c r="AS490" s="118"/>
      <c r="AT490" s="125"/>
      <c r="AU490" s="137"/>
      <c r="AV490" s="138"/>
      <c r="AW490" s="139"/>
      <c r="AX490" s="139"/>
      <c r="AY490" s="135"/>
      <c r="AZ490" s="135"/>
      <c r="BA490" s="19"/>
      <c r="BB490" s="115"/>
      <c r="BC490" s="115"/>
      <c r="BD490" s="140"/>
      <c r="BE490" s="140"/>
      <c r="BF490" s="141"/>
      <c r="BG490" s="141"/>
      <c r="BH490" s="142"/>
    </row>
    <row r="491" spans="1:60" s="127" customFormat="1">
      <c r="A491" s="143"/>
      <c r="B491" s="144"/>
      <c r="C491" s="143"/>
      <c r="D491" s="228"/>
      <c r="E491" s="129"/>
      <c r="F491" s="118"/>
      <c r="G491" s="118"/>
      <c r="H491" s="117"/>
      <c r="I491" s="118"/>
      <c r="J491" s="118"/>
      <c r="K491" s="130"/>
      <c r="L491" s="130"/>
      <c r="M491" s="130"/>
      <c r="N491" s="130"/>
      <c r="O491" s="130"/>
      <c r="P491" s="130"/>
      <c r="Q491" s="130"/>
      <c r="R491" s="130"/>
      <c r="S491" s="131"/>
      <c r="T491" s="130"/>
      <c r="U491" s="130"/>
      <c r="V491" s="130"/>
      <c r="W491" s="130"/>
      <c r="X491" s="131"/>
      <c r="Y491" s="131"/>
      <c r="Z491" s="132"/>
      <c r="AA491" s="125"/>
      <c r="AB491" s="133"/>
      <c r="AC491" s="134"/>
      <c r="AD491" s="135"/>
      <c r="AE491" s="136"/>
      <c r="AF491" s="136"/>
      <c r="AG491" s="136"/>
      <c r="AH491" s="136"/>
      <c r="AI491" s="136"/>
      <c r="AJ491" s="136"/>
      <c r="AK491" s="136"/>
      <c r="AL491" s="136"/>
      <c r="AM491" s="118"/>
      <c r="AN491" s="136"/>
      <c r="AO491" s="136"/>
      <c r="AP491" s="136"/>
      <c r="AQ491" s="136"/>
      <c r="AR491" s="118"/>
      <c r="AS491" s="118"/>
      <c r="AT491" s="125"/>
      <c r="AU491" s="137"/>
      <c r="AV491" s="138"/>
      <c r="AW491" s="139"/>
      <c r="AX491" s="139"/>
      <c r="AY491" s="135"/>
      <c r="AZ491" s="135"/>
      <c r="BA491" s="19"/>
      <c r="BB491" s="115"/>
      <c r="BC491" s="115"/>
      <c r="BD491" s="140"/>
      <c r="BE491" s="140"/>
      <c r="BF491" s="141"/>
      <c r="BG491" s="141"/>
      <c r="BH491" s="142"/>
    </row>
    <row r="492" spans="1:60" s="127" customFormat="1">
      <c r="A492" s="143"/>
      <c r="B492" s="144"/>
      <c r="C492" s="143"/>
      <c r="D492" s="228"/>
      <c r="E492" s="129"/>
      <c r="F492" s="118"/>
      <c r="G492" s="118"/>
      <c r="H492" s="117"/>
      <c r="I492" s="118"/>
      <c r="J492" s="118"/>
      <c r="K492" s="130"/>
      <c r="L492" s="130"/>
      <c r="M492" s="130"/>
      <c r="N492" s="130"/>
      <c r="O492" s="130"/>
      <c r="P492" s="130"/>
      <c r="Q492" s="130"/>
      <c r="R492" s="130"/>
      <c r="S492" s="131"/>
      <c r="T492" s="130"/>
      <c r="U492" s="130"/>
      <c r="V492" s="130"/>
      <c r="W492" s="130"/>
      <c r="X492" s="131"/>
      <c r="Y492" s="131"/>
      <c r="Z492" s="132"/>
      <c r="AA492" s="125"/>
      <c r="AB492" s="133"/>
      <c r="AC492" s="134"/>
      <c r="AD492" s="135"/>
      <c r="AE492" s="136"/>
      <c r="AF492" s="136"/>
      <c r="AG492" s="136"/>
      <c r="AH492" s="136"/>
      <c r="AI492" s="136"/>
      <c r="AJ492" s="136"/>
      <c r="AK492" s="136"/>
      <c r="AL492" s="136"/>
      <c r="AM492" s="118"/>
      <c r="AN492" s="136"/>
      <c r="AO492" s="136"/>
      <c r="AP492" s="136"/>
      <c r="AQ492" s="136"/>
      <c r="AR492" s="118"/>
      <c r="AS492" s="118"/>
      <c r="AT492" s="125"/>
      <c r="AU492" s="137"/>
      <c r="AV492" s="138"/>
      <c r="AW492" s="139"/>
      <c r="AX492" s="139"/>
      <c r="AY492" s="135"/>
      <c r="AZ492" s="135"/>
      <c r="BA492" s="19"/>
      <c r="BB492" s="115"/>
      <c r="BC492" s="115"/>
      <c r="BD492" s="140"/>
      <c r="BE492" s="140"/>
      <c r="BF492" s="141"/>
      <c r="BG492" s="141"/>
      <c r="BH492" s="142"/>
    </row>
    <row r="493" spans="1:60" s="127" customFormat="1">
      <c r="A493" s="149"/>
      <c r="B493" s="150"/>
      <c r="C493" s="149"/>
      <c r="D493" s="129"/>
      <c r="E493" s="129"/>
      <c r="F493" s="118"/>
      <c r="G493" s="118"/>
      <c r="H493" s="117"/>
      <c r="I493" s="118"/>
      <c r="J493" s="118"/>
      <c r="K493" s="130"/>
      <c r="L493" s="130"/>
      <c r="M493" s="130"/>
      <c r="N493" s="130"/>
      <c r="O493" s="130"/>
      <c r="P493" s="130"/>
      <c r="Q493" s="130"/>
      <c r="R493" s="130"/>
      <c r="S493" s="131"/>
      <c r="T493" s="130"/>
      <c r="U493" s="130"/>
      <c r="V493" s="130"/>
      <c r="W493" s="130"/>
      <c r="X493" s="131"/>
      <c r="Y493" s="131"/>
      <c r="Z493" s="132"/>
      <c r="AA493" s="125"/>
      <c r="AB493" s="133"/>
      <c r="AC493" s="134"/>
      <c r="AD493" s="135"/>
      <c r="AE493" s="136"/>
      <c r="AF493" s="136"/>
      <c r="AG493" s="136"/>
      <c r="AH493" s="136"/>
      <c r="AI493" s="136"/>
      <c r="AJ493" s="136"/>
      <c r="AK493" s="136"/>
      <c r="AL493" s="136"/>
      <c r="AM493" s="118"/>
      <c r="AN493" s="136"/>
      <c r="AO493" s="136"/>
      <c r="AP493" s="136"/>
      <c r="AQ493" s="136"/>
      <c r="AR493" s="118"/>
      <c r="AS493" s="118"/>
      <c r="AT493" s="125"/>
      <c r="AU493" s="137"/>
      <c r="AV493" s="138"/>
      <c r="AW493" s="139"/>
      <c r="AX493" s="139"/>
      <c r="AY493" s="135"/>
      <c r="AZ493" s="135"/>
      <c r="BA493" s="19"/>
      <c r="BB493" s="115"/>
      <c r="BC493" s="115"/>
      <c r="BD493" s="140"/>
      <c r="BE493" s="140"/>
      <c r="BF493" s="141"/>
      <c r="BG493" s="141"/>
      <c r="BH493" s="142"/>
    </row>
    <row r="494" spans="1:60" s="127" customFormat="1">
      <c r="A494" s="149"/>
      <c r="B494" s="150"/>
      <c r="C494" s="336"/>
      <c r="D494" s="129"/>
      <c r="E494" s="129"/>
      <c r="F494" s="118"/>
      <c r="G494" s="118"/>
      <c r="H494" s="117"/>
      <c r="I494" s="118"/>
      <c r="J494" s="118"/>
      <c r="K494" s="130"/>
      <c r="L494" s="130"/>
      <c r="M494" s="130"/>
      <c r="N494" s="130"/>
      <c r="O494" s="130"/>
      <c r="P494" s="130"/>
      <c r="Q494" s="130"/>
      <c r="R494" s="130"/>
      <c r="S494" s="131"/>
      <c r="T494" s="130"/>
      <c r="U494" s="130"/>
      <c r="V494" s="130"/>
      <c r="W494" s="130"/>
      <c r="X494" s="131"/>
      <c r="Y494" s="131"/>
      <c r="Z494" s="132"/>
      <c r="AA494" s="125"/>
      <c r="AB494" s="133"/>
      <c r="AC494" s="134"/>
      <c r="AD494" s="135"/>
      <c r="AE494" s="136"/>
      <c r="AF494" s="136"/>
      <c r="AG494" s="136"/>
      <c r="AH494" s="136"/>
      <c r="AI494" s="136"/>
      <c r="AJ494" s="136"/>
      <c r="AK494" s="136"/>
      <c r="AL494" s="136"/>
      <c r="AM494" s="118"/>
      <c r="AN494" s="136"/>
      <c r="AO494" s="136"/>
      <c r="AP494" s="136"/>
      <c r="AQ494" s="136"/>
      <c r="AR494" s="118"/>
      <c r="AS494" s="118"/>
      <c r="AT494" s="125"/>
      <c r="AU494" s="137"/>
      <c r="AV494" s="138"/>
      <c r="AW494" s="139"/>
      <c r="AX494" s="139"/>
      <c r="AY494" s="135"/>
      <c r="AZ494" s="135"/>
      <c r="BA494" s="19"/>
      <c r="BB494" s="115"/>
      <c r="BC494" s="115"/>
      <c r="BD494" s="140"/>
      <c r="BE494" s="140"/>
      <c r="BF494" s="141"/>
      <c r="BG494" s="141"/>
      <c r="BH494" s="142"/>
    </row>
    <row r="495" spans="1:60" s="127" customFormat="1">
      <c r="A495" s="149"/>
      <c r="B495" s="150"/>
      <c r="C495" s="143"/>
      <c r="D495" s="129"/>
      <c r="E495" s="129"/>
      <c r="F495" s="118"/>
      <c r="G495" s="118"/>
      <c r="H495" s="117"/>
      <c r="I495" s="118"/>
      <c r="J495" s="118"/>
      <c r="K495" s="130"/>
      <c r="L495" s="130"/>
      <c r="M495" s="130"/>
      <c r="N495" s="130"/>
      <c r="O495" s="130"/>
      <c r="P495" s="130"/>
      <c r="Q495" s="130"/>
      <c r="R495" s="130"/>
      <c r="S495" s="131"/>
      <c r="T495" s="130"/>
      <c r="U495" s="130"/>
      <c r="V495" s="130"/>
      <c r="W495" s="130"/>
      <c r="X495" s="131"/>
      <c r="Y495" s="131"/>
      <c r="Z495" s="132"/>
      <c r="AA495" s="125"/>
      <c r="AB495" s="133"/>
      <c r="AC495" s="134"/>
      <c r="AD495" s="135"/>
      <c r="AE495" s="136"/>
      <c r="AF495" s="136"/>
      <c r="AG495" s="136"/>
      <c r="AH495" s="136"/>
      <c r="AI495" s="136"/>
      <c r="AJ495" s="136"/>
      <c r="AK495" s="136"/>
      <c r="AL495" s="136"/>
      <c r="AM495" s="118"/>
      <c r="AN495" s="136"/>
      <c r="AO495" s="136"/>
      <c r="AP495" s="136"/>
      <c r="AQ495" s="136"/>
      <c r="AR495" s="118"/>
      <c r="AS495" s="118"/>
      <c r="AT495" s="125"/>
      <c r="AU495" s="137"/>
      <c r="AV495" s="138"/>
      <c r="AW495" s="139"/>
      <c r="AX495" s="139"/>
      <c r="AY495" s="135"/>
      <c r="AZ495" s="135"/>
      <c r="BA495" s="19"/>
      <c r="BB495" s="115"/>
      <c r="BC495" s="115"/>
      <c r="BD495" s="140"/>
      <c r="BE495" s="140"/>
      <c r="BF495" s="141"/>
      <c r="BG495" s="141"/>
      <c r="BH495" s="142"/>
    </row>
  </sheetData>
  <autoFilter ref="A3:BI495">
    <filterColumn colId="44">
      <filters blank="1">
        <filter val="1"/>
        <filter val="10"/>
        <filter val="104"/>
        <filter val="105"/>
        <filter val="106"/>
        <filter val="108"/>
        <filter val="11"/>
        <filter val="115"/>
        <filter val="126"/>
        <filter val="129"/>
        <filter val="13"/>
        <filter val="130"/>
        <filter val="135"/>
        <filter val="14"/>
        <filter val="141"/>
        <filter val="142"/>
        <filter val="15"/>
        <filter val="16"/>
        <filter val="18"/>
        <filter val="198"/>
        <filter val="2"/>
        <filter val="20"/>
        <filter val="21"/>
        <filter val="22"/>
        <filter val="226"/>
        <filter val="23"/>
        <filter val="240"/>
        <filter val="25"/>
        <filter val="28"/>
        <filter val="29"/>
        <filter val="3"/>
        <filter val="30"/>
        <filter val="31"/>
        <filter val="32"/>
        <filter val="33"/>
        <filter val="34"/>
        <filter val="341"/>
        <filter val="35"/>
        <filter val="38"/>
        <filter val="4"/>
        <filter val="40"/>
        <filter val="414"/>
        <filter val="43"/>
        <filter val="440"/>
        <filter val="48"/>
        <filter val="496"/>
        <filter val="5"/>
        <filter val="50"/>
        <filter val="53"/>
        <filter val="55"/>
        <filter val="58"/>
        <filter val="6"/>
        <filter val="60"/>
        <filter val="65"/>
        <filter val="67"/>
        <filter val="7"/>
        <filter val="70"/>
        <filter val="72"/>
        <filter val="7204"/>
        <filter val="76"/>
        <filter val="79"/>
        <filter val="8"/>
        <filter val="81"/>
        <filter val="9"/>
        <filter val="90"/>
        <filter val="92"/>
        <filter val="93"/>
      </filters>
    </filterColumn>
    <filterColumn colId="53" showButton="0"/>
  </autoFilter>
  <mergeCells count="536">
    <mergeCell ref="BB54:BC54"/>
    <mergeCell ref="BB189:BC189"/>
    <mergeCell ref="BB224:BC224"/>
    <mergeCell ref="BB225:BC225"/>
    <mergeCell ref="BB449:BC449"/>
    <mergeCell ref="BB30:BC30"/>
    <mergeCell ref="BB163:BC163"/>
    <mergeCell ref="BB164:BC164"/>
    <mergeCell ref="BB165:BC165"/>
    <mergeCell ref="BB166:BC166"/>
    <mergeCell ref="BB167:BC167"/>
    <mergeCell ref="BB168:BC168"/>
    <mergeCell ref="BB171:BC171"/>
    <mergeCell ref="BB172:BC172"/>
    <mergeCell ref="BB313:BC313"/>
    <mergeCell ref="BB317:BC317"/>
    <mergeCell ref="BB318:BC318"/>
    <mergeCell ref="BB343:BC343"/>
    <mergeCell ref="BB344:BC344"/>
    <mergeCell ref="BB345:BC345"/>
    <mergeCell ref="BB124:BC124"/>
    <mergeCell ref="BB125:BC125"/>
    <mergeCell ref="BB126:BC126"/>
    <mergeCell ref="BB127:BC127"/>
    <mergeCell ref="AE460:AO460"/>
    <mergeCell ref="I461:J461"/>
    <mergeCell ref="BB455:BC455"/>
    <mergeCell ref="C456:J456"/>
    <mergeCell ref="BB456:BC456"/>
    <mergeCell ref="BB439:BC439"/>
    <mergeCell ref="BB432:BC432"/>
    <mergeCell ref="BB433:BC433"/>
    <mergeCell ref="BB454:BC454"/>
    <mergeCell ref="BB436:BC436"/>
    <mergeCell ref="BB437:BC437"/>
    <mergeCell ref="BB438:BC438"/>
    <mergeCell ref="C457:J457"/>
    <mergeCell ref="BB457:BC457"/>
    <mergeCell ref="BB444:BC444"/>
    <mergeCell ref="BB450:BC450"/>
    <mergeCell ref="BB445:BC445"/>
    <mergeCell ref="BB446:BC446"/>
    <mergeCell ref="BB447:BC447"/>
    <mergeCell ref="BB448:BC448"/>
    <mergeCell ref="BB434:BC434"/>
    <mergeCell ref="BB435:BC435"/>
    <mergeCell ref="BB265:BC265"/>
    <mergeCell ref="BB135:BC135"/>
    <mergeCell ref="BB411:BC411"/>
    <mergeCell ref="BB397:BC397"/>
    <mergeCell ref="BB398:BC398"/>
    <mergeCell ref="BB399:BC399"/>
    <mergeCell ref="BB400:BC400"/>
    <mergeCell ref="BB401:BC401"/>
    <mergeCell ref="BB392:BC392"/>
    <mergeCell ref="BB393:BC393"/>
    <mergeCell ref="BB394:BC394"/>
    <mergeCell ref="BB395:BC395"/>
    <mergeCell ref="BB396:BC396"/>
    <mergeCell ref="BB386:BC386"/>
    <mergeCell ref="BB387:BC387"/>
    <mergeCell ref="BB388:BC388"/>
    <mergeCell ref="BB389:BC389"/>
    <mergeCell ref="BB390:BC390"/>
    <mergeCell ref="BB391:BC391"/>
    <mergeCell ref="BB380:BC380"/>
    <mergeCell ref="BB381:BC381"/>
    <mergeCell ref="BB382:BC382"/>
    <mergeCell ref="BB383:BC383"/>
    <mergeCell ref="BB384:BC384"/>
    <mergeCell ref="BB430:BC430"/>
    <mergeCell ref="BB431:BC431"/>
    <mergeCell ref="BB407:BC407"/>
    <mergeCell ref="BB408:BC408"/>
    <mergeCell ref="BB409:BC409"/>
    <mergeCell ref="BB410:BC410"/>
    <mergeCell ref="BB402:BC402"/>
    <mergeCell ref="BB403:BC403"/>
    <mergeCell ref="A424:A455"/>
    <mergeCell ref="AA424:AA455"/>
    <mergeCell ref="AT424:AT455"/>
    <mergeCell ref="BB424:BC424"/>
    <mergeCell ref="BB425:BC425"/>
    <mergeCell ref="BB426:BC426"/>
    <mergeCell ref="BB427:BC427"/>
    <mergeCell ref="BB428:BC428"/>
    <mergeCell ref="BB429:BC429"/>
    <mergeCell ref="BB451:BC451"/>
    <mergeCell ref="BB452:BC452"/>
    <mergeCell ref="BB453:BC453"/>
    <mergeCell ref="BB440:BC440"/>
    <mergeCell ref="BB441:BC441"/>
    <mergeCell ref="BB442:BC442"/>
    <mergeCell ref="BB443:BC443"/>
    <mergeCell ref="A419:A423"/>
    <mergeCell ref="AA419:AA423"/>
    <mergeCell ref="AT419:AT423"/>
    <mergeCell ref="BB419:BC419"/>
    <mergeCell ref="BB420:BC420"/>
    <mergeCell ref="BB421:BC421"/>
    <mergeCell ref="BB422:BC422"/>
    <mergeCell ref="BB423:BC423"/>
    <mergeCell ref="BB412:BC412"/>
    <mergeCell ref="BB413:BC413"/>
    <mergeCell ref="BB414:BC414"/>
    <mergeCell ref="A415:A418"/>
    <mergeCell ref="AA415:AA418"/>
    <mergeCell ref="AT415:AT418"/>
    <mergeCell ref="BB415:BC415"/>
    <mergeCell ref="BB416:BC416"/>
    <mergeCell ref="BB418:BC418"/>
    <mergeCell ref="BB417:BC417"/>
    <mergeCell ref="A380:A414"/>
    <mergeCell ref="AA380:AA414"/>
    <mergeCell ref="AT380:AT414"/>
    <mergeCell ref="BB404:BC404"/>
    <mergeCell ref="BB405:BC405"/>
    <mergeCell ref="BB406:BC406"/>
    <mergeCell ref="BB385:BC385"/>
    <mergeCell ref="BB375:BC375"/>
    <mergeCell ref="BB376:BC376"/>
    <mergeCell ref="BB377:BC377"/>
    <mergeCell ref="BB378:BC378"/>
    <mergeCell ref="BB379:BC379"/>
    <mergeCell ref="BB372:BC372"/>
    <mergeCell ref="BB373:BC373"/>
    <mergeCell ref="BB374:BC374"/>
    <mergeCell ref="BB346:BC346"/>
    <mergeCell ref="BB365:BC365"/>
    <mergeCell ref="BB366:BC366"/>
    <mergeCell ref="BB367:BC367"/>
    <mergeCell ref="BB368:BC368"/>
    <mergeCell ref="BB369:BC369"/>
    <mergeCell ref="BB349:BC349"/>
    <mergeCell ref="BB351:BC351"/>
    <mergeCell ref="BB337:BC337"/>
    <mergeCell ref="BB338:BC338"/>
    <mergeCell ref="BB339:BC339"/>
    <mergeCell ref="A370:A379"/>
    <mergeCell ref="AA370:AA379"/>
    <mergeCell ref="AT370:AT379"/>
    <mergeCell ref="BB359:BC359"/>
    <mergeCell ref="BB360:BC360"/>
    <mergeCell ref="BB361:BC361"/>
    <mergeCell ref="BB362:BC362"/>
    <mergeCell ref="BB363:BC363"/>
    <mergeCell ref="BB364:BC364"/>
    <mergeCell ref="A352:A369"/>
    <mergeCell ref="AA352:AA369"/>
    <mergeCell ref="AT352:AT369"/>
    <mergeCell ref="BB352:BC352"/>
    <mergeCell ref="BB353:BC353"/>
    <mergeCell ref="BB354:BC354"/>
    <mergeCell ref="BB357:BC357"/>
    <mergeCell ref="BB358:BC358"/>
    <mergeCell ref="BB355:BC355"/>
    <mergeCell ref="BB356:BC356"/>
    <mergeCell ref="BB370:BC370"/>
    <mergeCell ref="BB371:BC371"/>
    <mergeCell ref="BB329:BC329"/>
    <mergeCell ref="BB330:BC330"/>
    <mergeCell ref="BB331:BC331"/>
    <mergeCell ref="BB332:BC332"/>
    <mergeCell ref="BB333:BC333"/>
    <mergeCell ref="A322:A351"/>
    <mergeCell ref="AA322:AA351"/>
    <mergeCell ref="AT322:AT351"/>
    <mergeCell ref="BB322:BC322"/>
    <mergeCell ref="BB323:BC323"/>
    <mergeCell ref="BB324:BC324"/>
    <mergeCell ref="BB325:BC325"/>
    <mergeCell ref="BB326:BC326"/>
    <mergeCell ref="BB327:BC327"/>
    <mergeCell ref="BB328:BC328"/>
    <mergeCell ref="BB350:BC350"/>
    <mergeCell ref="BB340:BC340"/>
    <mergeCell ref="BB341:BC341"/>
    <mergeCell ref="BB342:BC342"/>
    <mergeCell ref="BB347:BC347"/>
    <mergeCell ref="BB348:BC348"/>
    <mergeCell ref="BB334:BC334"/>
    <mergeCell ref="BB335:BC335"/>
    <mergeCell ref="BB336:BC336"/>
    <mergeCell ref="BB300:BC300"/>
    <mergeCell ref="BB301:BC301"/>
    <mergeCell ref="BB302:BC302"/>
    <mergeCell ref="BB303:BC303"/>
    <mergeCell ref="BB304:BC304"/>
    <mergeCell ref="BB305:BC305"/>
    <mergeCell ref="A298:A321"/>
    <mergeCell ref="AA298:AA321"/>
    <mergeCell ref="AT298:AT321"/>
    <mergeCell ref="BB298:BC298"/>
    <mergeCell ref="BB299:BC299"/>
    <mergeCell ref="BB320:BC320"/>
    <mergeCell ref="BB319:BC319"/>
    <mergeCell ref="BB321:BC321"/>
    <mergeCell ref="BB306:BC306"/>
    <mergeCell ref="BB307:BC307"/>
    <mergeCell ref="BB308:BC308"/>
    <mergeCell ref="BB314:BC314"/>
    <mergeCell ref="BB315:BC315"/>
    <mergeCell ref="BB316:BC316"/>
    <mergeCell ref="BB309:BC309"/>
    <mergeCell ref="BB310:BC310"/>
    <mergeCell ref="BB311:BC311"/>
    <mergeCell ref="BB312:BC312"/>
    <mergeCell ref="BB284:BC284"/>
    <mergeCell ref="BB276:BC276"/>
    <mergeCell ref="A277:A297"/>
    <mergeCell ref="AA277:AA297"/>
    <mergeCell ref="AT277:AT297"/>
    <mergeCell ref="BB277:BC277"/>
    <mergeCell ref="BB278:BC278"/>
    <mergeCell ref="BB291:BC291"/>
    <mergeCell ref="BB292:BC292"/>
    <mergeCell ref="BB293:BC293"/>
    <mergeCell ref="BB296:BC296"/>
    <mergeCell ref="BB297:BC297"/>
    <mergeCell ref="BB294:BC294"/>
    <mergeCell ref="BB295:BC295"/>
    <mergeCell ref="BB285:BC285"/>
    <mergeCell ref="BB286:BC286"/>
    <mergeCell ref="BB287:BC287"/>
    <mergeCell ref="BB288:BC288"/>
    <mergeCell ref="BB289:BC289"/>
    <mergeCell ref="BB290:BC290"/>
    <mergeCell ref="A260:A276"/>
    <mergeCell ref="AA260:AA276"/>
    <mergeCell ref="AT260:AT276"/>
    <mergeCell ref="BB260:BC260"/>
    <mergeCell ref="BB267:BC267"/>
    <mergeCell ref="BB268:BC268"/>
    <mergeCell ref="BB269:BC269"/>
    <mergeCell ref="BB270:BC270"/>
    <mergeCell ref="BB279:BC279"/>
    <mergeCell ref="BB280:BC280"/>
    <mergeCell ref="BB281:BC281"/>
    <mergeCell ref="BB282:BC282"/>
    <mergeCell ref="BB283:BC283"/>
    <mergeCell ref="BB274:BC274"/>
    <mergeCell ref="BB275:BC275"/>
    <mergeCell ref="BB264:BC264"/>
    <mergeCell ref="BB266:BC266"/>
    <mergeCell ref="BB271:BC271"/>
    <mergeCell ref="BB272:BC272"/>
    <mergeCell ref="BB273:BC273"/>
    <mergeCell ref="BB242:BC242"/>
    <mergeCell ref="BB243:BC243"/>
    <mergeCell ref="BB244:BC244"/>
    <mergeCell ref="BB245:BC245"/>
    <mergeCell ref="BB246:BC246"/>
    <mergeCell ref="BB247:BC247"/>
    <mergeCell ref="BB261:BC261"/>
    <mergeCell ref="BB262:BC262"/>
    <mergeCell ref="BB263:BC263"/>
    <mergeCell ref="BB248:BC248"/>
    <mergeCell ref="BB249:BC249"/>
    <mergeCell ref="BB250:BC250"/>
    <mergeCell ref="BB255:BC255"/>
    <mergeCell ref="BB256:BC256"/>
    <mergeCell ref="BB257:BC257"/>
    <mergeCell ref="BB251:BC251"/>
    <mergeCell ref="BB252:BC252"/>
    <mergeCell ref="BB253:BC253"/>
    <mergeCell ref="BB254:BC254"/>
    <mergeCell ref="A237:A259"/>
    <mergeCell ref="AA237:AA259"/>
    <mergeCell ref="AT237:AT259"/>
    <mergeCell ref="BB237:BC237"/>
    <mergeCell ref="BB238:BC238"/>
    <mergeCell ref="BB239:BC239"/>
    <mergeCell ref="BB240:BC240"/>
    <mergeCell ref="BB241:BC241"/>
    <mergeCell ref="BB259:BC259"/>
    <mergeCell ref="BB258:BC258"/>
    <mergeCell ref="A232:A236"/>
    <mergeCell ref="AA232:AA236"/>
    <mergeCell ref="AT232:AT236"/>
    <mergeCell ref="BB232:BC232"/>
    <mergeCell ref="BB233:BC233"/>
    <mergeCell ref="BB234:BC234"/>
    <mergeCell ref="BB235:BC235"/>
    <mergeCell ref="BB236:BC236"/>
    <mergeCell ref="BB218:BC218"/>
    <mergeCell ref="BB223:BC223"/>
    <mergeCell ref="BB229:BC229"/>
    <mergeCell ref="BB230:BC230"/>
    <mergeCell ref="BB231:BC231"/>
    <mergeCell ref="BB228:BC228"/>
    <mergeCell ref="BB221:BC221"/>
    <mergeCell ref="BB222:BC222"/>
    <mergeCell ref="BB209:BC209"/>
    <mergeCell ref="BB211:BC211"/>
    <mergeCell ref="BB212:BC212"/>
    <mergeCell ref="BB213:BC213"/>
    <mergeCell ref="BB202:BC202"/>
    <mergeCell ref="BB203:BC203"/>
    <mergeCell ref="BB204:BC204"/>
    <mergeCell ref="BB205:BC205"/>
    <mergeCell ref="BB206:BC206"/>
    <mergeCell ref="BB207:BC207"/>
    <mergeCell ref="BB199:BC199"/>
    <mergeCell ref="BB200:BC200"/>
    <mergeCell ref="BB201:BC201"/>
    <mergeCell ref="BB192:BC192"/>
    <mergeCell ref="BB193:BC193"/>
    <mergeCell ref="BB194:BC194"/>
    <mergeCell ref="BB195:BC195"/>
    <mergeCell ref="BB196:BC196"/>
    <mergeCell ref="BB208:BC208"/>
    <mergeCell ref="BB191:BC191"/>
    <mergeCell ref="A192:A230"/>
    <mergeCell ref="AA192:AA230"/>
    <mergeCell ref="AT192:AT230"/>
    <mergeCell ref="BB214:BC214"/>
    <mergeCell ref="BB215:BC215"/>
    <mergeCell ref="BB216:BC216"/>
    <mergeCell ref="BB217:BC217"/>
    <mergeCell ref="BB181:BC181"/>
    <mergeCell ref="BB182:BC182"/>
    <mergeCell ref="BB186:BC186"/>
    <mergeCell ref="BB187:BC187"/>
    <mergeCell ref="BB188:BC188"/>
    <mergeCell ref="BB190:BC190"/>
    <mergeCell ref="BB183:BC183"/>
    <mergeCell ref="BB185:BC185"/>
    <mergeCell ref="BB184:BC184"/>
    <mergeCell ref="BB210:BC210"/>
    <mergeCell ref="BB226:BC226"/>
    <mergeCell ref="BB219:BC219"/>
    <mergeCell ref="BB220:BC220"/>
    <mergeCell ref="BB227:BC227"/>
    <mergeCell ref="BB197:BC197"/>
    <mergeCell ref="BB198:BC198"/>
    <mergeCell ref="BB150:BC150"/>
    <mergeCell ref="BB175:BC175"/>
    <mergeCell ref="BB176:BC176"/>
    <mergeCell ref="BB177:BC177"/>
    <mergeCell ref="BB178:BC178"/>
    <mergeCell ref="BB179:BC179"/>
    <mergeCell ref="BB180:BC180"/>
    <mergeCell ref="BB157:BC157"/>
    <mergeCell ref="BB158:BC158"/>
    <mergeCell ref="BB159:BC159"/>
    <mergeCell ref="BB160:BC160"/>
    <mergeCell ref="BB161:BC161"/>
    <mergeCell ref="BB162:BC162"/>
    <mergeCell ref="BB173:BC173"/>
    <mergeCell ref="BB174:BC174"/>
    <mergeCell ref="BB143:BC143"/>
    <mergeCell ref="BB144:BC144"/>
    <mergeCell ref="BB145:BC145"/>
    <mergeCell ref="BB146:BC146"/>
    <mergeCell ref="BB147:BC147"/>
    <mergeCell ref="BB140:BC140"/>
    <mergeCell ref="BB141:BC141"/>
    <mergeCell ref="BB142:BC142"/>
    <mergeCell ref="A137:A191"/>
    <mergeCell ref="AA137:AA191"/>
    <mergeCell ref="AT137:AT191"/>
    <mergeCell ref="BB137:BC137"/>
    <mergeCell ref="BB138:BC138"/>
    <mergeCell ref="BB139:BC139"/>
    <mergeCell ref="BB151:BC151"/>
    <mergeCell ref="BB152:BC152"/>
    <mergeCell ref="BB153:BC153"/>
    <mergeCell ref="BB154:BC154"/>
    <mergeCell ref="BB155:BC155"/>
    <mergeCell ref="BB156:BC156"/>
    <mergeCell ref="BB169:BC169"/>
    <mergeCell ref="BB170:BC170"/>
    <mergeCell ref="BB148:BC148"/>
    <mergeCell ref="BB149:BC149"/>
    <mergeCell ref="BB130:BC130"/>
    <mergeCell ref="BB131:BC131"/>
    <mergeCell ref="BB132:BC132"/>
    <mergeCell ref="BB133:BC133"/>
    <mergeCell ref="BB136:BC136"/>
    <mergeCell ref="BB134:BC134"/>
    <mergeCell ref="BB114:BC114"/>
    <mergeCell ref="BB115:BC115"/>
    <mergeCell ref="BB116:BC116"/>
    <mergeCell ref="BB117:BC117"/>
    <mergeCell ref="BB118:BC118"/>
    <mergeCell ref="BB119:BC119"/>
    <mergeCell ref="BB128:BC128"/>
    <mergeCell ref="BB129:BC129"/>
    <mergeCell ref="BB97:BC97"/>
    <mergeCell ref="BB93:BC93"/>
    <mergeCell ref="BB94:BC94"/>
    <mergeCell ref="BB108:BC108"/>
    <mergeCell ref="BB109:BC109"/>
    <mergeCell ref="BB110:BC110"/>
    <mergeCell ref="BB111:BC111"/>
    <mergeCell ref="BB112:BC112"/>
    <mergeCell ref="BB113:BC113"/>
    <mergeCell ref="BB102:BC102"/>
    <mergeCell ref="BB103:BC103"/>
    <mergeCell ref="BB104:BC104"/>
    <mergeCell ref="BB105:BC105"/>
    <mergeCell ref="BB106:BC106"/>
    <mergeCell ref="BB107:BC107"/>
    <mergeCell ref="BB88:BC88"/>
    <mergeCell ref="BB90:BC90"/>
    <mergeCell ref="BB91:BC91"/>
    <mergeCell ref="A92:A136"/>
    <mergeCell ref="AA92:AA136"/>
    <mergeCell ref="AT92:AT136"/>
    <mergeCell ref="BB92:BC92"/>
    <mergeCell ref="BB82:BC82"/>
    <mergeCell ref="BB83:BC83"/>
    <mergeCell ref="BB84:BC84"/>
    <mergeCell ref="BB85:BC85"/>
    <mergeCell ref="BB86:BC86"/>
    <mergeCell ref="BB87:BC87"/>
    <mergeCell ref="BB98:BC98"/>
    <mergeCell ref="BB99:BC99"/>
    <mergeCell ref="BB100:BC100"/>
    <mergeCell ref="BB123:BC123"/>
    <mergeCell ref="BB101:BC101"/>
    <mergeCell ref="BB89:BC89"/>
    <mergeCell ref="BB120:BC120"/>
    <mergeCell ref="BB121:BC121"/>
    <mergeCell ref="BB122:BC122"/>
    <mergeCell ref="BB95:BC95"/>
    <mergeCell ref="BB96:BC96"/>
    <mergeCell ref="BB76:BC76"/>
    <mergeCell ref="BB77:BC77"/>
    <mergeCell ref="BB78:BC78"/>
    <mergeCell ref="BB79:BC79"/>
    <mergeCell ref="BB80:BC80"/>
    <mergeCell ref="BB81:BC81"/>
    <mergeCell ref="BB70:BC70"/>
    <mergeCell ref="BB71:BC71"/>
    <mergeCell ref="BB72:BC72"/>
    <mergeCell ref="BB73:BC73"/>
    <mergeCell ref="BB74:BC74"/>
    <mergeCell ref="BB75:BC75"/>
    <mergeCell ref="BB51:BC51"/>
    <mergeCell ref="BB52:BC52"/>
    <mergeCell ref="BB53:BC53"/>
    <mergeCell ref="BB55:BC55"/>
    <mergeCell ref="A56:A91"/>
    <mergeCell ref="AA56:AA91"/>
    <mergeCell ref="AT56:AT91"/>
    <mergeCell ref="BB56:BC56"/>
    <mergeCell ref="BB57:BC57"/>
    <mergeCell ref="BB58:BC58"/>
    <mergeCell ref="A4:A55"/>
    <mergeCell ref="AA4:AA55"/>
    <mergeCell ref="AT4:AT55"/>
    <mergeCell ref="BB65:BC65"/>
    <mergeCell ref="BB66:BC66"/>
    <mergeCell ref="BB67:BC67"/>
    <mergeCell ref="BB68:BC68"/>
    <mergeCell ref="BB69:BC69"/>
    <mergeCell ref="BB59:BC59"/>
    <mergeCell ref="BB60:BC60"/>
    <mergeCell ref="BB61:BC61"/>
    <mergeCell ref="BB62:BC62"/>
    <mergeCell ref="BB63:BC63"/>
    <mergeCell ref="BB64:BC64"/>
    <mergeCell ref="BB38:BC38"/>
    <mergeCell ref="BB39:BC39"/>
    <mergeCell ref="BB40:BC40"/>
    <mergeCell ref="BB48:BC48"/>
    <mergeCell ref="BB49:BC49"/>
    <mergeCell ref="BB50:BC50"/>
    <mergeCell ref="BB47:BC47"/>
    <mergeCell ref="BB32:BC32"/>
    <mergeCell ref="BB33:BC33"/>
    <mergeCell ref="BB34:BC34"/>
    <mergeCell ref="BB35:BC35"/>
    <mergeCell ref="BB36:BC36"/>
    <mergeCell ref="BB37:BC37"/>
    <mergeCell ref="BB41:BC41"/>
    <mergeCell ref="BB42:BC42"/>
    <mergeCell ref="BB43:BC43"/>
    <mergeCell ref="BB44:BC44"/>
    <mergeCell ref="BB45:BC45"/>
    <mergeCell ref="BB46:BC46"/>
    <mergeCell ref="BB26:BC26"/>
    <mergeCell ref="BB27:BC27"/>
    <mergeCell ref="BB28:BC28"/>
    <mergeCell ref="BB29:BC29"/>
    <mergeCell ref="BB31:BC31"/>
    <mergeCell ref="BB21:BC21"/>
    <mergeCell ref="BB22:BC22"/>
    <mergeCell ref="BB23:BC23"/>
    <mergeCell ref="BB24:BC24"/>
    <mergeCell ref="BB25:BC25"/>
    <mergeCell ref="BB16:BC16"/>
    <mergeCell ref="BB17:BC17"/>
    <mergeCell ref="BB18:BC18"/>
    <mergeCell ref="BB19:BC19"/>
    <mergeCell ref="BB20:BC20"/>
    <mergeCell ref="BB10:BC10"/>
    <mergeCell ref="BB11:BC11"/>
    <mergeCell ref="BB12:BC12"/>
    <mergeCell ref="BB13:BC13"/>
    <mergeCell ref="BB14:BC14"/>
    <mergeCell ref="BB15:BC15"/>
    <mergeCell ref="BB6:BC6"/>
    <mergeCell ref="BB7:BC7"/>
    <mergeCell ref="BB8:BC8"/>
    <mergeCell ref="BB9:BC9"/>
    <mergeCell ref="BB4:BC4"/>
    <mergeCell ref="BB5:BC5"/>
    <mergeCell ref="BA2:BA3"/>
    <mergeCell ref="BB2:BC3"/>
    <mergeCell ref="BD2:BG2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527"/>
  <sheetViews>
    <sheetView zoomScale="20" zoomScaleNormal="20" zoomScaleSheetLayoutView="20" workbookViewId="0">
      <pane xSplit="10" ySplit="3" topLeftCell="W494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G509" sqref="AG509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59.42578125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6.5703125" style="152" customWidth="1"/>
    <col min="9" max="9" width="37.85546875" style="131" customWidth="1"/>
    <col min="10" max="10" width="25.85546875" style="131" customWidth="1"/>
    <col min="11" max="18" width="32.28515625" style="130" hidden="1" customWidth="1"/>
    <col min="19" max="19" width="32.28515625" style="131" hidden="1" customWidth="1"/>
    <col min="20" max="20" width="32.2851562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40" style="133" hidden="1" customWidth="1"/>
    <col min="29" max="29" width="32.140625" style="134" hidden="1" customWidth="1"/>
    <col min="30" max="30" width="43.5703125" style="135" hidden="1" customWidth="1"/>
    <col min="31" max="38" width="32.140625" style="130" customWidth="1"/>
    <col min="39" max="39" width="32.140625" style="131" customWidth="1"/>
    <col min="40" max="40" width="32.140625" style="130" customWidth="1"/>
    <col min="41" max="41" width="30.7109375" style="130" customWidth="1"/>
    <col min="42" max="43" width="30.7109375" style="130" hidden="1" customWidth="1"/>
    <col min="44" max="44" width="33.5703125" style="131" customWidth="1"/>
    <col min="45" max="45" width="35" style="131" customWidth="1"/>
    <col min="46" max="46" width="39.28515625" style="261" customWidth="1"/>
    <col min="47" max="47" width="50" style="132" customWidth="1"/>
    <col min="48" max="48" width="40.1406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348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1685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46"/>
      <c r="T1" s="7"/>
      <c r="U1" s="7"/>
      <c r="V1" s="2"/>
      <c r="W1" s="7"/>
      <c r="X1" s="346"/>
      <c r="Y1" s="346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257"/>
      <c r="AU1" s="16"/>
      <c r="AV1" s="17"/>
      <c r="AW1" s="18"/>
      <c r="AX1" s="18"/>
      <c r="AY1" s="12"/>
      <c r="AZ1" s="12"/>
      <c r="BA1" s="19"/>
      <c r="BB1" s="20"/>
      <c r="BC1" s="20"/>
      <c r="BD1" s="348"/>
      <c r="BE1" s="348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349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344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27</v>
      </c>
      <c r="AJ3" s="33" t="s">
        <v>28</v>
      </c>
      <c r="AK3" s="34" t="s">
        <v>29</v>
      </c>
      <c r="AL3" s="36" t="s">
        <v>30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258"/>
      <c r="AU3" s="471"/>
      <c r="AV3" s="473"/>
      <c r="AW3" s="475"/>
      <c r="AX3" s="469"/>
      <c r="AY3" s="39"/>
      <c r="AZ3" s="477"/>
      <c r="BA3" s="492"/>
      <c r="BB3" s="527"/>
      <c r="BC3" s="527"/>
      <c r="BD3" s="348" t="s">
        <v>36</v>
      </c>
      <c r="BE3" s="348" t="s">
        <v>37</v>
      </c>
      <c r="BF3" s="348" t="s">
        <v>38</v>
      </c>
      <c r="BG3" s="348" t="s">
        <v>39</v>
      </c>
      <c r="BH3" s="23"/>
    </row>
    <row r="4" spans="1:61" s="63" customFormat="1" ht="210" hidden="1" customHeight="1">
      <c r="A4" s="531">
        <v>1</v>
      </c>
      <c r="B4" s="40"/>
      <c r="C4" s="41" t="s">
        <v>40</v>
      </c>
      <c r="D4" s="42" t="s">
        <v>1075</v>
      </c>
      <c r="E4" s="43" t="s">
        <v>1076</v>
      </c>
      <c r="F4" s="41" t="s">
        <v>51</v>
      </c>
      <c r="G4" s="44">
        <v>5.5</v>
      </c>
      <c r="H4" s="45">
        <v>70</v>
      </c>
      <c r="I4" s="46">
        <v>45335</v>
      </c>
      <c r="J4" s="47">
        <v>51</v>
      </c>
      <c r="K4" s="338"/>
      <c r="L4" s="338"/>
      <c r="M4" s="338"/>
      <c r="N4" s="338"/>
      <c r="O4" s="338"/>
      <c r="P4" s="338"/>
      <c r="Q4" s="338"/>
      <c r="R4" s="338"/>
      <c r="S4" s="48">
        <f t="shared" ref="S4:S81" si="0">SUM(K4:R4)</f>
        <v>0</v>
      </c>
      <c r="T4" s="350"/>
      <c r="U4" s="350"/>
      <c r="V4" s="350"/>
      <c r="W4" s="350"/>
      <c r="X4" s="48">
        <f t="shared" ref="X4:X93" si="1">SUM(T4:W4)</f>
        <v>0</v>
      </c>
      <c r="Y4" s="48">
        <f t="shared" ref="Y4:Y64" si="2">SUM(S4+X4)</f>
        <v>0</v>
      </c>
      <c r="Z4" s="50">
        <f t="shared" ref="Z4:Z93" si="3">Y4*G4</f>
        <v>0</v>
      </c>
      <c r="AA4" s="542">
        <f>SUM(Y4:Y52)</f>
        <v>400</v>
      </c>
      <c r="AB4" s="51">
        <f t="shared" ref="AB4:AB35" si="4">+AC4-H4</f>
        <v>0</v>
      </c>
      <c r="AC4" s="48">
        <v>70</v>
      </c>
      <c r="AD4" s="52">
        <f t="shared" ref="AD4:AD35" si="5">AB4+Y4</f>
        <v>0</v>
      </c>
      <c r="AE4" s="338"/>
      <c r="AF4" s="338"/>
      <c r="AG4" s="338"/>
      <c r="AH4" s="338"/>
      <c r="AI4" s="338"/>
      <c r="AJ4" s="338"/>
      <c r="AK4" s="338"/>
      <c r="AL4" s="338"/>
      <c r="AM4" s="53">
        <f t="shared" ref="AM4:AM61" si="6">SUM(AE4:AL4)</f>
        <v>0</v>
      </c>
      <c r="AN4" s="350"/>
      <c r="AO4" s="350"/>
      <c r="AP4" s="350"/>
      <c r="AQ4" s="350"/>
      <c r="AR4" s="53">
        <f t="shared" ref="AR4:AR92" si="7">SUM(AN4:AQ4)</f>
        <v>0</v>
      </c>
      <c r="AS4" s="53">
        <f t="shared" ref="AS4:AS64" si="8">SUM(AM4+AR4)</f>
        <v>0</v>
      </c>
      <c r="AT4" s="537">
        <f>SUM(AS4:AS52)</f>
        <v>400</v>
      </c>
      <c r="AU4" s="54">
        <f t="shared" ref="AU4:AU35" si="9">AS4*G4</f>
        <v>0</v>
      </c>
      <c r="AV4" s="55">
        <f t="shared" ref="AV4:AV35" si="10">+AW4-H4</f>
        <v>-7</v>
      </c>
      <c r="AW4" s="350">
        <f>63</f>
        <v>63</v>
      </c>
      <c r="AX4" s="56">
        <f t="shared" ref="AX4:AX93" si="11">+AU4</f>
        <v>0</v>
      </c>
      <c r="AY4" s="57">
        <f t="shared" ref="AY4:AY93" si="12">AV4+AS4</f>
        <v>-7</v>
      </c>
      <c r="AZ4" s="57">
        <f t="shared" ref="AZ4:AZ64" si="13">+AW4-AC4</f>
        <v>-7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customHeight="1">
      <c r="A5" s="531"/>
      <c r="B5" s="40"/>
      <c r="C5" s="41" t="s">
        <v>40</v>
      </c>
      <c r="D5" s="42" t="s">
        <v>87</v>
      </c>
      <c r="E5" s="43" t="s">
        <v>88</v>
      </c>
      <c r="F5" s="41" t="s">
        <v>43</v>
      </c>
      <c r="G5" s="44">
        <v>5.5</v>
      </c>
      <c r="H5" s="45">
        <v>148</v>
      </c>
      <c r="I5" s="46">
        <v>45335</v>
      </c>
      <c r="J5" s="47">
        <v>51</v>
      </c>
      <c r="K5" s="338"/>
      <c r="L5" s="338"/>
      <c r="M5" s="338"/>
      <c r="N5" s="338"/>
      <c r="O5" s="338"/>
      <c r="P5" s="338"/>
      <c r="Q5" s="338"/>
      <c r="R5" s="338"/>
      <c r="S5" s="48">
        <f t="shared" si="0"/>
        <v>0</v>
      </c>
      <c r="T5" s="350"/>
      <c r="U5" s="350"/>
      <c r="V5" s="350"/>
      <c r="W5" s="350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 t="shared" si="4"/>
        <v>0</v>
      </c>
      <c r="AC5" s="48">
        <f>136+12</f>
        <v>148</v>
      </c>
      <c r="AD5" s="52">
        <f t="shared" si="5"/>
        <v>0</v>
      </c>
      <c r="AE5" s="338"/>
      <c r="AF5" s="338"/>
      <c r="AG5" s="338"/>
      <c r="AH5" s="338"/>
      <c r="AI5" s="338">
        <v>6</v>
      </c>
      <c r="AJ5" s="338"/>
      <c r="AK5" s="338"/>
      <c r="AL5" s="338"/>
      <c r="AM5" s="53">
        <f t="shared" si="6"/>
        <v>6</v>
      </c>
      <c r="AN5" s="350"/>
      <c r="AO5" s="350"/>
      <c r="AP5" s="350"/>
      <c r="AQ5" s="350"/>
      <c r="AR5" s="53">
        <f t="shared" si="7"/>
        <v>0</v>
      </c>
      <c r="AS5" s="53">
        <f t="shared" si="8"/>
        <v>6</v>
      </c>
      <c r="AT5" s="537"/>
      <c r="AU5" s="54">
        <f t="shared" si="9"/>
        <v>33</v>
      </c>
      <c r="AV5" s="55">
        <f t="shared" si="10"/>
        <v>-1</v>
      </c>
      <c r="AW5" s="350">
        <f>93+47+1+6</f>
        <v>147</v>
      </c>
      <c r="AX5" s="56">
        <f t="shared" si="11"/>
        <v>33</v>
      </c>
      <c r="AY5" s="57">
        <f t="shared" si="12"/>
        <v>5</v>
      </c>
      <c r="AZ5" s="57">
        <f t="shared" si="13"/>
        <v>-1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customHeight="1">
      <c r="A6" s="531"/>
      <c r="B6" s="40"/>
      <c r="C6" s="41" t="s">
        <v>40</v>
      </c>
      <c r="D6" s="42" t="s">
        <v>59</v>
      </c>
      <c r="E6" s="43" t="s">
        <v>1315</v>
      </c>
      <c r="F6" s="41" t="s">
        <v>51</v>
      </c>
      <c r="G6" s="44">
        <v>5.5</v>
      </c>
      <c r="H6" s="45">
        <v>89</v>
      </c>
      <c r="I6" s="46">
        <v>45337</v>
      </c>
      <c r="J6" s="47">
        <v>51</v>
      </c>
      <c r="K6" s="338"/>
      <c r="L6" s="338"/>
      <c r="M6" s="338"/>
      <c r="N6" s="338"/>
      <c r="O6" s="338"/>
      <c r="P6" s="338"/>
      <c r="Q6" s="338"/>
      <c r="R6" s="338"/>
      <c r="S6" s="48">
        <f t="shared" si="0"/>
        <v>0</v>
      </c>
      <c r="T6" s="350"/>
      <c r="U6" s="350"/>
      <c r="V6" s="350"/>
      <c r="W6" s="350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>+AC6-H6</f>
        <v>0</v>
      </c>
      <c r="AC6" s="48">
        <f>89</f>
        <v>89</v>
      </c>
      <c r="AD6" s="52">
        <f>AB6+Y6</f>
        <v>0</v>
      </c>
      <c r="AE6" s="338"/>
      <c r="AF6" s="338"/>
      <c r="AG6" s="338"/>
      <c r="AH6" s="338"/>
      <c r="AI6" s="338">
        <v>4</v>
      </c>
      <c r="AJ6" s="338"/>
      <c r="AK6" s="338"/>
      <c r="AL6" s="338"/>
      <c r="AM6" s="53">
        <f t="shared" si="6"/>
        <v>4</v>
      </c>
      <c r="AN6" s="350"/>
      <c r="AO6" s="350"/>
      <c r="AP6" s="350"/>
      <c r="AQ6" s="350"/>
      <c r="AR6" s="53">
        <f t="shared" si="7"/>
        <v>0</v>
      </c>
      <c r="AS6" s="53">
        <f t="shared" si="8"/>
        <v>4</v>
      </c>
      <c r="AT6" s="537"/>
      <c r="AU6" s="54">
        <f>AS6*G6</f>
        <v>22</v>
      </c>
      <c r="AV6" s="55">
        <f>+AW6-H6</f>
        <v>0</v>
      </c>
      <c r="AW6" s="350">
        <f>80+5+4</f>
        <v>89</v>
      </c>
      <c r="AX6" s="56">
        <f t="shared" si="11"/>
        <v>22</v>
      </c>
      <c r="AY6" s="57">
        <f t="shared" si="12"/>
        <v>4</v>
      </c>
      <c r="AZ6" s="57">
        <f t="shared" si="13"/>
        <v>0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hidden="1" customHeight="1">
      <c r="A7" s="531"/>
      <c r="B7" s="40"/>
      <c r="C7" s="41" t="s">
        <v>40</v>
      </c>
      <c r="D7" s="42" t="s">
        <v>59</v>
      </c>
      <c r="E7" s="43" t="s">
        <v>1315</v>
      </c>
      <c r="F7" s="41" t="s">
        <v>51</v>
      </c>
      <c r="G7" s="44">
        <v>5.5</v>
      </c>
      <c r="H7" s="45">
        <v>1</v>
      </c>
      <c r="I7" s="46">
        <v>45337</v>
      </c>
      <c r="J7" s="47">
        <v>51</v>
      </c>
      <c r="K7" s="338"/>
      <c r="L7" s="338"/>
      <c r="M7" s="338"/>
      <c r="N7" s="338"/>
      <c r="O7" s="338"/>
      <c r="P7" s="338"/>
      <c r="Q7" s="338"/>
      <c r="R7" s="338"/>
      <c r="S7" s="48">
        <f t="shared" si="0"/>
        <v>0</v>
      </c>
      <c r="T7" s="350"/>
      <c r="U7" s="350"/>
      <c r="V7" s="350"/>
      <c r="W7" s="350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>+AC7-H7</f>
        <v>0</v>
      </c>
      <c r="AC7" s="48">
        <v>1</v>
      </c>
      <c r="AD7" s="52">
        <f>AB7+Y7</f>
        <v>0</v>
      </c>
      <c r="AE7" s="338"/>
      <c r="AF7" s="338"/>
      <c r="AG7" s="338"/>
      <c r="AH7" s="338"/>
      <c r="AI7" s="338"/>
      <c r="AJ7" s="338"/>
      <c r="AK7" s="338"/>
      <c r="AL7" s="338"/>
      <c r="AM7" s="53">
        <f t="shared" si="6"/>
        <v>0</v>
      </c>
      <c r="AN7" s="350"/>
      <c r="AO7" s="350"/>
      <c r="AP7" s="350"/>
      <c r="AQ7" s="350"/>
      <c r="AR7" s="53">
        <f t="shared" si="7"/>
        <v>0</v>
      </c>
      <c r="AS7" s="53">
        <f t="shared" si="8"/>
        <v>0</v>
      </c>
      <c r="AT7" s="537"/>
      <c r="AU7" s="54">
        <f>AS7*G7</f>
        <v>0</v>
      </c>
      <c r="AV7" s="55">
        <f>+AW7-H7</f>
        <v>-1</v>
      </c>
      <c r="AW7" s="350"/>
      <c r="AX7" s="56">
        <f t="shared" si="11"/>
        <v>0</v>
      </c>
      <c r="AY7" s="57">
        <f t="shared" si="12"/>
        <v>-1</v>
      </c>
      <c r="AZ7" s="57">
        <f t="shared" si="13"/>
        <v>-1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customHeight="1">
      <c r="A8" s="531"/>
      <c r="B8" s="40"/>
      <c r="C8" s="41" t="s">
        <v>40</v>
      </c>
      <c r="D8" s="42" t="s">
        <v>1389</v>
      </c>
      <c r="E8" s="43" t="s">
        <v>1390</v>
      </c>
      <c r="F8" s="41" t="s">
        <v>51</v>
      </c>
      <c r="G8" s="44">
        <v>5.5</v>
      </c>
      <c r="H8" s="45">
        <v>69</v>
      </c>
      <c r="I8" s="46">
        <v>45337</v>
      </c>
      <c r="J8" s="47">
        <v>51</v>
      </c>
      <c r="K8" s="338"/>
      <c r="L8" s="338"/>
      <c r="M8" s="338"/>
      <c r="N8" s="338"/>
      <c r="O8" s="338"/>
      <c r="P8" s="338"/>
      <c r="Q8" s="338"/>
      <c r="R8" s="338"/>
      <c r="S8" s="48">
        <f t="shared" si="0"/>
        <v>0</v>
      </c>
      <c r="T8" s="350"/>
      <c r="U8" s="350"/>
      <c r="V8" s="350"/>
      <c r="W8" s="350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>+AC8-H8</f>
        <v>0</v>
      </c>
      <c r="AC8" s="48">
        <v>69</v>
      </c>
      <c r="AD8" s="52">
        <f>AB8+Y8</f>
        <v>0</v>
      </c>
      <c r="AE8" s="338"/>
      <c r="AF8" s="338"/>
      <c r="AG8" s="338"/>
      <c r="AH8" s="338"/>
      <c r="AI8" s="338">
        <v>3</v>
      </c>
      <c r="AJ8" s="338"/>
      <c r="AK8" s="338"/>
      <c r="AL8" s="338"/>
      <c r="AM8" s="53">
        <f t="shared" si="6"/>
        <v>3</v>
      </c>
      <c r="AN8" s="350"/>
      <c r="AO8" s="350"/>
      <c r="AP8" s="350"/>
      <c r="AQ8" s="350"/>
      <c r="AR8" s="53">
        <f t="shared" si="7"/>
        <v>0</v>
      </c>
      <c r="AS8" s="53">
        <f t="shared" si="8"/>
        <v>3</v>
      </c>
      <c r="AT8" s="537"/>
      <c r="AU8" s="54">
        <f>AS8*G8</f>
        <v>16.5</v>
      </c>
      <c r="AV8" s="55">
        <f>+AW8-H8</f>
        <v>0</v>
      </c>
      <c r="AW8" s="350">
        <f>58+8+3</f>
        <v>69</v>
      </c>
      <c r="AX8" s="56">
        <f t="shared" si="11"/>
        <v>16.5</v>
      </c>
      <c r="AY8" s="57">
        <f t="shared" si="12"/>
        <v>3</v>
      </c>
      <c r="AZ8" s="57">
        <f t="shared" si="13"/>
        <v>0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customHeight="1">
      <c r="A9" s="531"/>
      <c r="B9" s="40"/>
      <c r="C9" s="41" t="s">
        <v>40</v>
      </c>
      <c r="D9" s="42" t="s">
        <v>74</v>
      </c>
      <c r="E9" s="43" t="s">
        <v>1392</v>
      </c>
      <c r="F9" s="41" t="s">
        <v>51</v>
      </c>
      <c r="G9" s="44">
        <v>5.5</v>
      </c>
      <c r="H9" s="45">
        <v>146</v>
      </c>
      <c r="I9" s="46">
        <v>45337</v>
      </c>
      <c r="J9" s="47">
        <v>51</v>
      </c>
      <c r="K9" s="338"/>
      <c r="L9" s="338"/>
      <c r="M9" s="338"/>
      <c r="N9" s="338"/>
      <c r="O9" s="338"/>
      <c r="P9" s="338"/>
      <c r="Q9" s="338"/>
      <c r="R9" s="338"/>
      <c r="S9" s="48">
        <f t="shared" si="0"/>
        <v>0</v>
      </c>
      <c r="T9" s="350"/>
      <c r="U9" s="350"/>
      <c r="V9" s="350"/>
      <c r="W9" s="350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 t="shared" ref="AB9" si="14">+AC9-H9</f>
        <v>0</v>
      </c>
      <c r="AC9" s="48">
        <v>146</v>
      </c>
      <c r="AD9" s="52">
        <f t="shared" ref="AD9" si="15">AB9+Y9</f>
        <v>0</v>
      </c>
      <c r="AE9" s="338"/>
      <c r="AF9" s="338"/>
      <c r="AG9" s="338"/>
      <c r="AH9" s="338"/>
      <c r="AI9" s="338">
        <v>6</v>
      </c>
      <c r="AJ9" s="338"/>
      <c r="AK9" s="338"/>
      <c r="AL9" s="338"/>
      <c r="AM9" s="53">
        <f t="shared" si="6"/>
        <v>6</v>
      </c>
      <c r="AN9" s="350"/>
      <c r="AO9" s="350"/>
      <c r="AP9" s="350"/>
      <c r="AQ9" s="350"/>
      <c r="AR9" s="53">
        <f t="shared" si="7"/>
        <v>0</v>
      </c>
      <c r="AS9" s="53">
        <f t="shared" si="8"/>
        <v>6</v>
      </c>
      <c r="AT9" s="537"/>
      <c r="AU9" s="54">
        <f t="shared" ref="AU9" si="16">AS9*G9</f>
        <v>33</v>
      </c>
      <c r="AV9" s="55">
        <f t="shared" ref="AV9" si="17">+AW9-H9</f>
        <v>0</v>
      </c>
      <c r="AW9" s="350">
        <f>140+6</f>
        <v>146</v>
      </c>
      <c r="AX9" s="56">
        <f t="shared" si="11"/>
        <v>33</v>
      </c>
      <c r="AY9" s="57">
        <f t="shared" si="12"/>
        <v>6</v>
      </c>
      <c r="AZ9" s="57">
        <f t="shared" si="13"/>
        <v>0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customHeight="1">
      <c r="A10" s="531"/>
      <c r="B10" s="40"/>
      <c r="C10" s="41" t="s">
        <v>40</v>
      </c>
      <c r="D10" s="42" t="s">
        <v>1389</v>
      </c>
      <c r="E10" s="43" t="s">
        <v>1394</v>
      </c>
      <c r="F10" s="41" t="s">
        <v>51</v>
      </c>
      <c r="G10" s="44">
        <v>5.5</v>
      </c>
      <c r="H10" s="45">
        <v>30</v>
      </c>
      <c r="I10" s="46">
        <v>45337</v>
      </c>
      <c r="J10" s="47">
        <v>51</v>
      </c>
      <c r="K10" s="338"/>
      <c r="L10" s="338"/>
      <c r="M10" s="338"/>
      <c r="N10" s="338"/>
      <c r="O10" s="338"/>
      <c r="P10" s="338"/>
      <c r="Q10" s="338"/>
      <c r="R10" s="338"/>
      <c r="S10" s="48">
        <f t="shared" si="0"/>
        <v>0</v>
      </c>
      <c r="T10" s="350"/>
      <c r="U10" s="350"/>
      <c r="V10" s="350"/>
      <c r="W10" s="350"/>
      <c r="X10" s="48">
        <f t="shared" si="1"/>
        <v>0</v>
      </c>
      <c r="Y10" s="48">
        <f t="shared" si="2"/>
        <v>0</v>
      </c>
      <c r="Z10" s="50">
        <f t="shared" si="3"/>
        <v>0</v>
      </c>
      <c r="AA10" s="542"/>
      <c r="AB10" s="51">
        <f t="shared" ref="AB10" si="18">+AC10-H10</f>
        <v>0</v>
      </c>
      <c r="AC10" s="48">
        <v>30</v>
      </c>
      <c r="AD10" s="52">
        <f t="shared" ref="AD10" si="19">AB10+Y10</f>
        <v>0</v>
      </c>
      <c r="AE10" s="338"/>
      <c r="AF10" s="338"/>
      <c r="AG10" s="338"/>
      <c r="AH10" s="338"/>
      <c r="AI10" s="338">
        <v>2</v>
      </c>
      <c r="AJ10" s="338"/>
      <c r="AK10" s="338">
        <v>1</v>
      </c>
      <c r="AL10" s="338"/>
      <c r="AM10" s="53">
        <f t="shared" si="6"/>
        <v>3</v>
      </c>
      <c r="AN10" s="350"/>
      <c r="AO10" s="350"/>
      <c r="AP10" s="350"/>
      <c r="AQ10" s="350"/>
      <c r="AR10" s="53">
        <f t="shared" si="7"/>
        <v>0</v>
      </c>
      <c r="AS10" s="53">
        <f t="shared" si="8"/>
        <v>3</v>
      </c>
      <c r="AT10" s="537"/>
      <c r="AU10" s="54">
        <f t="shared" ref="AU10" si="20">AS10*G10</f>
        <v>16.5</v>
      </c>
      <c r="AV10" s="55">
        <f t="shared" ref="AV10" si="21">+AW10-H10</f>
        <v>0</v>
      </c>
      <c r="AW10" s="350">
        <f>20+7+3</f>
        <v>30</v>
      </c>
      <c r="AX10" s="56">
        <f t="shared" si="11"/>
        <v>16.5</v>
      </c>
      <c r="AY10" s="57">
        <f t="shared" si="12"/>
        <v>3</v>
      </c>
      <c r="AZ10" s="57">
        <f t="shared" si="13"/>
        <v>0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customHeight="1">
      <c r="A11" s="531"/>
      <c r="B11" s="40"/>
      <c r="C11" s="41" t="s">
        <v>40</v>
      </c>
      <c r="D11" s="42" t="s">
        <v>69</v>
      </c>
      <c r="E11" s="43" t="s">
        <v>1460</v>
      </c>
      <c r="F11" s="41" t="s">
        <v>51</v>
      </c>
      <c r="G11" s="44">
        <v>5.5</v>
      </c>
      <c r="H11" s="45">
        <v>37</v>
      </c>
      <c r="I11" s="46">
        <v>45337</v>
      </c>
      <c r="J11" s="47">
        <v>51</v>
      </c>
      <c r="K11" s="338"/>
      <c r="L11" s="338"/>
      <c r="M11" s="338"/>
      <c r="N11" s="338"/>
      <c r="O11" s="338"/>
      <c r="P11" s="338"/>
      <c r="Q11" s="338"/>
      <c r="R11" s="338"/>
      <c r="S11" s="48">
        <f t="shared" si="0"/>
        <v>0</v>
      </c>
      <c r="T11" s="350"/>
      <c r="U11" s="350"/>
      <c r="V11" s="350"/>
      <c r="W11" s="350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>+AC11-H11</f>
        <v>0</v>
      </c>
      <c r="AC11" s="48">
        <f>35+2</f>
        <v>37</v>
      </c>
      <c r="AD11" s="52">
        <f>AB11+Y11</f>
        <v>0</v>
      </c>
      <c r="AE11" s="338"/>
      <c r="AF11" s="338"/>
      <c r="AG11" s="338"/>
      <c r="AH11" s="338"/>
      <c r="AI11" s="338">
        <v>7</v>
      </c>
      <c r="AJ11" s="338"/>
      <c r="AK11" s="338"/>
      <c r="AL11" s="338"/>
      <c r="AM11" s="53">
        <f t="shared" si="6"/>
        <v>7</v>
      </c>
      <c r="AN11" s="350"/>
      <c r="AO11" s="350"/>
      <c r="AP11" s="350"/>
      <c r="AQ11" s="350"/>
      <c r="AR11" s="53">
        <f t="shared" si="7"/>
        <v>0</v>
      </c>
      <c r="AS11" s="53">
        <f t="shared" si="8"/>
        <v>7</v>
      </c>
      <c r="AT11" s="537"/>
      <c r="AU11" s="54">
        <f>AS11*G11</f>
        <v>38.5</v>
      </c>
      <c r="AV11" s="55">
        <f>+AW11-H11</f>
        <v>0</v>
      </c>
      <c r="AW11" s="350">
        <f>30+7</f>
        <v>37</v>
      </c>
      <c r="AX11" s="56">
        <f t="shared" si="11"/>
        <v>38.5</v>
      </c>
      <c r="AY11" s="57">
        <f t="shared" si="12"/>
        <v>7</v>
      </c>
      <c r="AZ11" s="57">
        <f t="shared" si="13"/>
        <v>0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customHeight="1">
      <c r="A12" s="562"/>
      <c r="B12" s="40"/>
      <c r="C12" s="41" t="s">
        <v>40</v>
      </c>
      <c r="D12" s="42" t="s">
        <v>1181</v>
      </c>
      <c r="E12" s="43" t="s">
        <v>1463</v>
      </c>
      <c r="F12" s="41" t="s">
        <v>51</v>
      </c>
      <c r="G12" s="44">
        <v>5.5</v>
      </c>
      <c r="H12" s="45">
        <v>31</v>
      </c>
      <c r="I12" s="46">
        <v>45338</v>
      </c>
      <c r="J12" s="47">
        <v>51</v>
      </c>
      <c r="K12" s="338"/>
      <c r="L12" s="338"/>
      <c r="M12" s="338"/>
      <c r="N12" s="338"/>
      <c r="O12" s="338"/>
      <c r="P12" s="338"/>
      <c r="Q12" s="338"/>
      <c r="R12" s="338"/>
      <c r="S12" s="48">
        <f t="shared" si="0"/>
        <v>0</v>
      </c>
      <c r="T12" s="350"/>
      <c r="U12" s="350"/>
      <c r="V12" s="350"/>
      <c r="W12" s="350"/>
      <c r="X12" s="48">
        <f t="shared" si="1"/>
        <v>0</v>
      </c>
      <c r="Y12" s="48">
        <f t="shared" si="2"/>
        <v>0</v>
      </c>
      <c r="Z12" s="50">
        <f t="shared" si="3"/>
        <v>0</v>
      </c>
      <c r="AA12" s="542"/>
      <c r="AB12" s="51">
        <f t="shared" ref="AB12:AB14" si="22">+AC12-H12</f>
        <v>0</v>
      </c>
      <c r="AC12" s="48">
        <v>31</v>
      </c>
      <c r="AD12" s="52">
        <f t="shared" ref="AD12:AD14" si="23">AB12+Y12</f>
        <v>0</v>
      </c>
      <c r="AE12" s="338"/>
      <c r="AF12" s="338"/>
      <c r="AG12" s="338"/>
      <c r="AH12" s="338"/>
      <c r="AI12" s="338">
        <v>6</v>
      </c>
      <c r="AJ12" s="338"/>
      <c r="AK12" s="338"/>
      <c r="AL12" s="338"/>
      <c r="AM12" s="53">
        <f t="shared" si="6"/>
        <v>6</v>
      </c>
      <c r="AN12" s="350"/>
      <c r="AO12" s="350"/>
      <c r="AP12" s="350"/>
      <c r="AQ12" s="350"/>
      <c r="AR12" s="53">
        <f t="shared" si="7"/>
        <v>0</v>
      </c>
      <c r="AS12" s="53">
        <f t="shared" si="8"/>
        <v>6</v>
      </c>
      <c r="AT12" s="537"/>
      <c r="AU12" s="54">
        <f t="shared" ref="AU12:AU14" si="24">AS12*G12</f>
        <v>33</v>
      </c>
      <c r="AV12" s="55">
        <f t="shared" ref="AV12:AV14" si="25">+AW12-H12</f>
        <v>0</v>
      </c>
      <c r="AW12" s="350">
        <f>25+6</f>
        <v>31</v>
      </c>
      <c r="AX12" s="56">
        <f t="shared" si="11"/>
        <v>33</v>
      </c>
      <c r="AY12" s="57">
        <f t="shared" si="12"/>
        <v>6</v>
      </c>
      <c r="AZ12" s="57">
        <f t="shared" si="13"/>
        <v>0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customHeight="1">
      <c r="A13" s="562"/>
      <c r="B13" s="40"/>
      <c r="C13" s="41" t="s">
        <v>40</v>
      </c>
      <c r="D13" s="42" t="s">
        <v>1181</v>
      </c>
      <c r="E13" s="43" t="s">
        <v>1462</v>
      </c>
      <c r="F13" s="41" t="s">
        <v>51</v>
      </c>
      <c r="G13" s="44">
        <v>5.5</v>
      </c>
      <c r="H13" s="45">
        <v>28</v>
      </c>
      <c r="I13" s="46">
        <v>45338</v>
      </c>
      <c r="J13" s="47">
        <v>51</v>
      </c>
      <c r="K13" s="338"/>
      <c r="L13" s="338"/>
      <c r="M13" s="338"/>
      <c r="N13" s="338"/>
      <c r="O13" s="338"/>
      <c r="P13" s="338"/>
      <c r="Q13" s="338"/>
      <c r="R13" s="338"/>
      <c r="S13" s="48">
        <f t="shared" si="0"/>
        <v>0</v>
      </c>
      <c r="T13" s="350"/>
      <c r="U13" s="350"/>
      <c r="V13" s="350"/>
      <c r="W13" s="350"/>
      <c r="X13" s="48">
        <f t="shared" si="1"/>
        <v>0</v>
      </c>
      <c r="Y13" s="48">
        <f t="shared" si="2"/>
        <v>0</v>
      </c>
      <c r="Z13" s="50">
        <f t="shared" si="3"/>
        <v>0</v>
      </c>
      <c r="AA13" s="542"/>
      <c r="AB13" s="51">
        <f t="shared" si="22"/>
        <v>0</v>
      </c>
      <c r="AC13" s="48">
        <v>28</v>
      </c>
      <c r="AD13" s="52">
        <f t="shared" si="23"/>
        <v>0</v>
      </c>
      <c r="AE13" s="338"/>
      <c r="AF13" s="338"/>
      <c r="AG13" s="338"/>
      <c r="AH13" s="338"/>
      <c r="AI13" s="338">
        <v>3</v>
      </c>
      <c r="AJ13" s="338"/>
      <c r="AK13" s="338"/>
      <c r="AL13" s="338"/>
      <c r="AM13" s="53">
        <f t="shared" si="6"/>
        <v>3</v>
      </c>
      <c r="AN13" s="350"/>
      <c r="AO13" s="350"/>
      <c r="AP13" s="350"/>
      <c r="AQ13" s="350"/>
      <c r="AR13" s="53">
        <f t="shared" si="7"/>
        <v>0</v>
      </c>
      <c r="AS13" s="53">
        <f t="shared" si="8"/>
        <v>3</v>
      </c>
      <c r="AT13" s="537"/>
      <c r="AU13" s="54">
        <f t="shared" si="24"/>
        <v>16.5</v>
      </c>
      <c r="AV13" s="55">
        <f t="shared" si="25"/>
        <v>0</v>
      </c>
      <c r="AW13" s="350">
        <f>25+3</f>
        <v>28</v>
      </c>
      <c r="AX13" s="56">
        <f t="shared" si="11"/>
        <v>16.5</v>
      </c>
      <c r="AY13" s="57">
        <f t="shared" si="12"/>
        <v>3</v>
      </c>
      <c r="AZ13" s="57">
        <f t="shared" si="13"/>
        <v>0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hidden="1" customHeight="1">
      <c r="A14" s="562"/>
      <c r="B14" s="40"/>
      <c r="C14" s="41" t="s">
        <v>40</v>
      </c>
      <c r="D14" s="42" t="s">
        <v>95</v>
      </c>
      <c r="E14" s="43" t="s">
        <v>96</v>
      </c>
      <c r="F14" s="41" t="s">
        <v>51</v>
      </c>
      <c r="G14" s="44">
        <v>5.5</v>
      </c>
      <c r="H14" s="45">
        <v>28</v>
      </c>
      <c r="I14" s="46">
        <v>45338</v>
      </c>
      <c r="J14" s="47">
        <v>51</v>
      </c>
      <c r="K14" s="338"/>
      <c r="L14" s="338"/>
      <c r="M14" s="338"/>
      <c r="N14" s="338"/>
      <c r="O14" s="338"/>
      <c r="P14" s="338"/>
      <c r="Q14" s="338"/>
      <c r="R14" s="338"/>
      <c r="S14" s="48">
        <f t="shared" si="0"/>
        <v>0</v>
      </c>
      <c r="T14" s="350"/>
      <c r="U14" s="350"/>
      <c r="V14" s="350"/>
      <c r="W14" s="350"/>
      <c r="X14" s="48">
        <f t="shared" si="1"/>
        <v>0</v>
      </c>
      <c r="Y14" s="48">
        <f t="shared" si="2"/>
        <v>0</v>
      </c>
      <c r="Z14" s="50">
        <f t="shared" si="3"/>
        <v>0</v>
      </c>
      <c r="AA14" s="542"/>
      <c r="AB14" s="51">
        <f t="shared" si="22"/>
        <v>0</v>
      </c>
      <c r="AC14" s="48">
        <v>28</v>
      </c>
      <c r="AD14" s="52">
        <f t="shared" si="23"/>
        <v>0</v>
      </c>
      <c r="AE14" s="338"/>
      <c r="AF14" s="338"/>
      <c r="AG14" s="338"/>
      <c r="AH14" s="338"/>
      <c r="AI14" s="338"/>
      <c r="AJ14" s="338"/>
      <c r="AK14" s="338"/>
      <c r="AL14" s="338"/>
      <c r="AM14" s="53">
        <f t="shared" si="6"/>
        <v>0</v>
      </c>
      <c r="AN14" s="350"/>
      <c r="AO14" s="350"/>
      <c r="AP14" s="350"/>
      <c r="AQ14" s="350"/>
      <c r="AR14" s="53">
        <f t="shared" si="7"/>
        <v>0</v>
      </c>
      <c r="AS14" s="53">
        <f t="shared" si="8"/>
        <v>0</v>
      </c>
      <c r="AT14" s="537"/>
      <c r="AU14" s="54">
        <f t="shared" si="24"/>
        <v>0</v>
      </c>
      <c r="AV14" s="55">
        <f t="shared" si="25"/>
        <v>-6</v>
      </c>
      <c r="AW14" s="350">
        <f>22</f>
        <v>22</v>
      </c>
      <c r="AX14" s="56">
        <f t="shared" si="11"/>
        <v>0</v>
      </c>
      <c r="AY14" s="57">
        <f t="shared" si="12"/>
        <v>-6</v>
      </c>
      <c r="AZ14" s="57">
        <f t="shared" si="13"/>
        <v>-6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customHeight="1">
      <c r="A15" s="562"/>
      <c r="B15" s="40"/>
      <c r="C15" s="41" t="s">
        <v>40</v>
      </c>
      <c r="D15" s="42" t="s">
        <v>1181</v>
      </c>
      <c r="E15" s="43" t="s">
        <v>1461</v>
      </c>
      <c r="F15" s="41" t="s">
        <v>51</v>
      </c>
      <c r="G15" s="44">
        <v>5.5</v>
      </c>
      <c r="H15" s="45">
        <v>12</v>
      </c>
      <c r="I15" s="46">
        <v>45338</v>
      </c>
      <c r="J15" s="47">
        <v>51</v>
      </c>
      <c r="K15" s="338"/>
      <c r="L15" s="338"/>
      <c r="M15" s="338"/>
      <c r="N15" s="338"/>
      <c r="O15" s="338"/>
      <c r="P15" s="338"/>
      <c r="Q15" s="338"/>
      <c r="R15" s="338"/>
      <c r="S15" s="48">
        <f t="shared" si="0"/>
        <v>0</v>
      </c>
      <c r="T15" s="350"/>
      <c r="U15" s="350"/>
      <c r="V15" s="350"/>
      <c r="W15" s="350"/>
      <c r="X15" s="48">
        <f t="shared" si="1"/>
        <v>0</v>
      </c>
      <c r="Y15" s="48">
        <f t="shared" si="2"/>
        <v>0</v>
      </c>
      <c r="Z15" s="50">
        <f t="shared" si="3"/>
        <v>0</v>
      </c>
      <c r="AA15" s="542"/>
      <c r="AB15" s="51">
        <f>+AC15-H15</f>
        <v>0</v>
      </c>
      <c r="AC15" s="48">
        <v>12</v>
      </c>
      <c r="AD15" s="52">
        <f>AB15+Y15</f>
        <v>0</v>
      </c>
      <c r="AE15" s="338"/>
      <c r="AF15" s="338"/>
      <c r="AG15" s="338"/>
      <c r="AH15" s="338"/>
      <c r="AI15" s="338">
        <v>4</v>
      </c>
      <c r="AJ15" s="338"/>
      <c r="AK15" s="338"/>
      <c r="AL15" s="338"/>
      <c r="AM15" s="53">
        <f t="shared" si="6"/>
        <v>4</v>
      </c>
      <c r="AN15" s="350"/>
      <c r="AO15" s="350"/>
      <c r="AP15" s="350"/>
      <c r="AQ15" s="350"/>
      <c r="AR15" s="53">
        <f t="shared" si="7"/>
        <v>0</v>
      </c>
      <c r="AS15" s="53">
        <f t="shared" si="8"/>
        <v>4</v>
      </c>
      <c r="AT15" s="537"/>
      <c r="AU15" s="54">
        <f>AS15*G15</f>
        <v>22</v>
      </c>
      <c r="AV15" s="55">
        <f>+AW15-H15</f>
        <v>0</v>
      </c>
      <c r="AW15" s="350">
        <f>8+4</f>
        <v>12</v>
      </c>
      <c r="AX15" s="56">
        <f t="shared" si="11"/>
        <v>22</v>
      </c>
      <c r="AY15" s="57">
        <f t="shared" si="12"/>
        <v>4</v>
      </c>
      <c r="AZ15" s="57">
        <f t="shared" si="13"/>
        <v>0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customHeight="1">
      <c r="A16" s="562"/>
      <c r="B16" s="40"/>
      <c r="C16" s="41" t="s">
        <v>40</v>
      </c>
      <c r="D16" s="42" t="s">
        <v>59</v>
      </c>
      <c r="E16" s="43" t="s">
        <v>1523</v>
      </c>
      <c r="F16" s="41" t="s">
        <v>51</v>
      </c>
      <c r="G16" s="44">
        <v>5.5</v>
      </c>
      <c r="H16" s="45">
        <v>12</v>
      </c>
      <c r="I16" s="46">
        <v>45338</v>
      </c>
      <c r="J16" s="47">
        <v>51</v>
      </c>
      <c r="K16" s="338"/>
      <c r="L16" s="338"/>
      <c r="M16" s="338"/>
      <c r="N16" s="338"/>
      <c r="O16" s="338"/>
      <c r="P16" s="338"/>
      <c r="Q16" s="338"/>
      <c r="R16" s="338"/>
      <c r="S16" s="48">
        <f t="shared" si="0"/>
        <v>0</v>
      </c>
      <c r="T16" s="350"/>
      <c r="U16" s="350"/>
      <c r="V16" s="350"/>
      <c r="W16" s="350"/>
      <c r="X16" s="48">
        <f t="shared" si="1"/>
        <v>0</v>
      </c>
      <c r="Y16" s="48">
        <f t="shared" si="2"/>
        <v>0</v>
      </c>
      <c r="Z16" s="50">
        <f t="shared" si="3"/>
        <v>0</v>
      </c>
      <c r="AA16" s="542"/>
      <c r="AB16" s="51">
        <f>+AC16-H16</f>
        <v>0</v>
      </c>
      <c r="AC16" s="48">
        <v>12</v>
      </c>
      <c r="AD16" s="52">
        <f>AB16+Y16</f>
        <v>0</v>
      </c>
      <c r="AE16" s="338"/>
      <c r="AF16" s="338"/>
      <c r="AG16" s="338"/>
      <c r="AH16" s="338"/>
      <c r="AI16" s="338">
        <v>2</v>
      </c>
      <c r="AJ16" s="338"/>
      <c r="AK16" s="338"/>
      <c r="AL16" s="338"/>
      <c r="AM16" s="53">
        <f t="shared" si="6"/>
        <v>2</v>
      </c>
      <c r="AN16" s="350"/>
      <c r="AO16" s="350"/>
      <c r="AP16" s="350"/>
      <c r="AQ16" s="350"/>
      <c r="AR16" s="53">
        <f t="shared" si="7"/>
        <v>0</v>
      </c>
      <c r="AS16" s="53">
        <f t="shared" si="8"/>
        <v>2</v>
      </c>
      <c r="AT16" s="537"/>
      <c r="AU16" s="54">
        <f>AS16*G16</f>
        <v>11</v>
      </c>
      <c r="AV16" s="55">
        <f>+AW16-H16</f>
        <v>0</v>
      </c>
      <c r="AW16" s="350">
        <f>10+2</f>
        <v>12</v>
      </c>
      <c r="AX16" s="56">
        <f t="shared" si="11"/>
        <v>11</v>
      </c>
      <c r="AY16" s="57">
        <f t="shared" si="12"/>
        <v>2</v>
      </c>
      <c r="AZ16" s="57">
        <f t="shared" si="13"/>
        <v>0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customHeight="1">
      <c r="A17" s="562"/>
      <c r="B17" s="40"/>
      <c r="C17" s="41" t="s">
        <v>40</v>
      </c>
      <c r="D17" s="42" t="s">
        <v>1389</v>
      </c>
      <c r="E17" s="43" t="s">
        <v>1610</v>
      </c>
      <c r="F17" s="41" t="s">
        <v>51</v>
      </c>
      <c r="G17" s="44">
        <v>5.5</v>
      </c>
      <c r="H17" s="45">
        <v>58</v>
      </c>
      <c r="I17" s="46">
        <v>45338</v>
      </c>
      <c r="J17" s="47">
        <v>51</v>
      </c>
      <c r="K17" s="338"/>
      <c r="L17" s="338"/>
      <c r="M17" s="338"/>
      <c r="N17" s="338"/>
      <c r="O17" s="338"/>
      <c r="P17" s="338"/>
      <c r="Q17" s="338"/>
      <c r="R17" s="338"/>
      <c r="S17" s="48">
        <f t="shared" si="0"/>
        <v>0</v>
      </c>
      <c r="T17" s="350"/>
      <c r="U17" s="350"/>
      <c r="V17" s="350"/>
      <c r="W17" s="350"/>
      <c r="X17" s="48">
        <f t="shared" si="1"/>
        <v>0</v>
      </c>
      <c r="Y17" s="48">
        <f t="shared" si="2"/>
        <v>0</v>
      </c>
      <c r="Z17" s="50">
        <f t="shared" si="3"/>
        <v>0</v>
      </c>
      <c r="AA17" s="542"/>
      <c r="AB17" s="51">
        <f t="shared" ref="AB17:AB19" si="26">+AC17-H17</f>
        <v>0</v>
      </c>
      <c r="AC17" s="48">
        <v>58</v>
      </c>
      <c r="AD17" s="52">
        <f t="shared" ref="AD17:AD19" si="27">AB17+Y17</f>
        <v>0</v>
      </c>
      <c r="AE17" s="338"/>
      <c r="AF17" s="338"/>
      <c r="AG17" s="338"/>
      <c r="AH17" s="338"/>
      <c r="AI17" s="338">
        <v>6</v>
      </c>
      <c r="AJ17" s="338"/>
      <c r="AK17" s="338"/>
      <c r="AL17" s="338"/>
      <c r="AM17" s="53">
        <f t="shared" si="6"/>
        <v>6</v>
      </c>
      <c r="AN17" s="350"/>
      <c r="AO17" s="350"/>
      <c r="AP17" s="350"/>
      <c r="AQ17" s="350"/>
      <c r="AR17" s="53">
        <f t="shared" si="7"/>
        <v>0</v>
      </c>
      <c r="AS17" s="53">
        <f t="shared" si="8"/>
        <v>6</v>
      </c>
      <c r="AT17" s="537"/>
      <c r="AU17" s="54">
        <f t="shared" ref="AU17:AU19" si="28">AS17*G17</f>
        <v>33</v>
      </c>
      <c r="AV17" s="55">
        <f t="shared" ref="AV17:AV19" si="29">+AW17-H17</f>
        <v>0</v>
      </c>
      <c r="AW17" s="350">
        <f>52+6</f>
        <v>58</v>
      </c>
      <c r="AX17" s="56">
        <f t="shared" si="11"/>
        <v>33</v>
      </c>
      <c r="AY17" s="57">
        <f t="shared" si="12"/>
        <v>6</v>
      </c>
      <c r="AZ17" s="57">
        <f t="shared" si="13"/>
        <v>0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customHeight="1">
      <c r="A18" s="562"/>
      <c r="B18" s="40"/>
      <c r="C18" s="41" t="s">
        <v>40</v>
      </c>
      <c r="D18" s="42" t="s">
        <v>1181</v>
      </c>
      <c r="E18" s="43" t="s">
        <v>1612</v>
      </c>
      <c r="F18" s="41" t="s">
        <v>51</v>
      </c>
      <c r="G18" s="44">
        <v>5.5</v>
      </c>
      <c r="H18" s="45">
        <v>20</v>
      </c>
      <c r="I18" s="46">
        <v>45338</v>
      </c>
      <c r="J18" s="47">
        <v>51</v>
      </c>
      <c r="K18" s="338"/>
      <c r="L18" s="338"/>
      <c r="M18" s="338"/>
      <c r="N18" s="338"/>
      <c r="O18" s="338"/>
      <c r="P18" s="338"/>
      <c r="Q18" s="338"/>
      <c r="R18" s="338"/>
      <c r="S18" s="48">
        <f t="shared" si="0"/>
        <v>0</v>
      </c>
      <c r="T18" s="350"/>
      <c r="U18" s="350"/>
      <c r="V18" s="350"/>
      <c r="W18" s="350"/>
      <c r="X18" s="48">
        <f t="shared" si="1"/>
        <v>0</v>
      </c>
      <c r="Y18" s="48">
        <f t="shared" si="2"/>
        <v>0</v>
      </c>
      <c r="Z18" s="50">
        <f t="shared" si="3"/>
        <v>0</v>
      </c>
      <c r="AA18" s="542"/>
      <c r="AB18" s="51">
        <f t="shared" si="26"/>
        <v>0</v>
      </c>
      <c r="AC18" s="48">
        <v>20</v>
      </c>
      <c r="AD18" s="52">
        <f t="shared" si="27"/>
        <v>0</v>
      </c>
      <c r="AE18" s="338"/>
      <c r="AF18" s="338"/>
      <c r="AG18" s="338"/>
      <c r="AH18" s="338"/>
      <c r="AI18" s="338">
        <v>1</v>
      </c>
      <c r="AJ18" s="338">
        <v>4</v>
      </c>
      <c r="AK18" s="338"/>
      <c r="AL18" s="338"/>
      <c r="AM18" s="53">
        <f t="shared" si="6"/>
        <v>5</v>
      </c>
      <c r="AN18" s="350"/>
      <c r="AO18" s="350"/>
      <c r="AP18" s="350"/>
      <c r="AQ18" s="350"/>
      <c r="AR18" s="53">
        <f t="shared" si="7"/>
        <v>0</v>
      </c>
      <c r="AS18" s="53">
        <f t="shared" si="8"/>
        <v>5</v>
      </c>
      <c r="AT18" s="537"/>
      <c r="AU18" s="54">
        <f t="shared" si="28"/>
        <v>27.5</v>
      </c>
      <c r="AV18" s="55">
        <f t="shared" si="29"/>
        <v>0</v>
      </c>
      <c r="AW18" s="350">
        <f>15+5</f>
        <v>20</v>
      </c>
      <c r="AX18" s="56">
        <f t="shared" si="11"/>
        <v>27.5</v>
      </c>
      <c r="AY18" s="57">
        <f t="shared" si="12"/>
        <v>5</v>
      </c>
      <c r="AZ18" s="57">
        <f t="shared" si="13"/>
        <v>0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customHeight="1">
      <c r="A19" s="562"/>
      <c r="B19" s="40"/>
      <c r="C19" s="41" t="s">
        <v>40</v>
      </c>
      <c r="D19" s="42" t="s">
        <v>64</v>
      </c>
      <c r="E19" s="43" t="s">
        <v>1613</v>
      </c>
      <c r="F19" s="41" t="s">
        <v>51</v>
      </c>
      <c r="G19" s="44">
        <v>5.5</v>
      </c>
      <c r="H19" s="45">
        <v>20</v>
      </c>
      <c r="I19" s="46">
        <v>45338</v>
      </c>
      <c r="J19" s="47">
        <v>51</v>
      </c>
      <c r="K19" s="338"/>
      <c r="L19" s="338"/>
      <c r="M19" s="338"/>
      <c r="N19" s="338"/>
      <c r="O19" s="338"/>
      <c r="P19" s="338"/>
      <c r="Q19" s="338"/>
      <c r="R19" s="338"/>
      <c r="S19" s="48">
        <f t="shared" si="0"/>
        <v>0</v>
      </c>
      <c r="T19" s="350"/>
      <c r="U19" s="350"/>
      <c r="V19" s="350"/>
      <c r="W19" s="350"/>
      <c r="X19" s="48">
        <f t="shared" si="1"/>
        <v>0</v>
      </c>
      <c r="Y19" s="48">
        <f t="shared" si="2"/>
        <v>0</v>
      </c>
      <c r="Z19" s="50">
        <f t="shared" si="3"/>
        <v>0</v>
      </c>
      <c r="AA19" s="542"/>
      <c r="AB19" s="51">
        <f t="shared" si="26"/>
        <v>0</v>
      </c>
      <c r="AC19" s="48">
        <v>20</v>
      </c>
      <c r="AD19" s="52">
        <f t="shared" si="27"/>
        <v>0</v>
      </c>
      <c r="AE19" s="338"/>
      <c r="AF19" s="338"/>
      <c r="AG19" s="338"/>
      <c r="AH19" s="338"/>
      <c r="AI19" s="338"/>
      <c r="AJ19" s="338">
        <v>5</v>
      </c>
      <c r="AK19" s="338"/>
      <c r="AL19" s="338"/>
      <c r="AM19" s="53">
        <f t="shared" si="6"/>
        <v>5</v>
      </c>
      <c r="AN19" s="350"/>
      <c r="AO19" s="350"/>
      <c r="AP19" s="350"/>
      <c r="AQ19" s="350"/>
      <c r="AR19" s="53">
        <f t="shared" si="7"/>
        <v>0</v>
      </c>
      <c r="AS19" s="53">
        <f t="shared" si="8"/>
        <v>5</v>
      </c>
      <c r="AT19" s="537"/>
      <c r="AU19" s="54">
        <f t="shared" si="28"/>
        <v>27.5</v>
      </c>
      <c r="AV19" s="55">
        <f t="shared" si="29"/>
        <v>0</v>
      </c>
      <c r="AW19" s="350">
        <f>15+5</f>
        <v>20</v>
      </c>
      <c r="AX19" s="56">
        <f t="shared" si="11"/>
        <v>27.5</v>
      </c>
      <c r="AY19" s="57">
        <f t="shared" si="12"/>
        <v>5</v>
      </c>
      <c r="AZ19" s="57">
        <f t="shared" si="13"/>
        <v>0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hidden="1" customHeight="1">
      <c r="A20" s="562"/>
      <c r="B20" s="40"/>
      <c r="C20" s="41" t="s">
        <v>40</v>
      </c>
      <c r="D20" s="42" t="s">
        <v>93</v>
      </c>
      <c r="E20" s="43" t="s">
        <v>94</v>
      </c>
      <c r="F20" s="41" t="s">
        <v>43</v>
      </c>
      <c r="G20" s="44">
        <v>5.5</v>
      </c>
      <c r="H20" s="45">
        <v>38</v>
      </c>
      <c r="I20" s="46">
        <v>45338</v>
      </c>
      <c r="J20" s="47">
        <v>51</v>
      </c>
      <c r="K20" s="338"/>
      <c r="L20" s="338"/>
      <c r="M20" s="338"/>
      <c r="N20" s="338"/>
      <c r="O20" s="338"/>
      <c r="P20" s="338"/>
      <c r="Q20" s="338"/>
      <c r="R20" s="338"/>
      <c r="S20" s="48">
        <f t="shared" si="0"/>
        <v>0</v>
      </c>
      <c r="T20" s="350"/>
      <c r="U20" s="350"/>
      <c r="V20" s="350"/>
      <c r="W20" s="350"/>
      <c r="X20" s="48">
        <f t="shared" si="1"/>
        <v>0</v>
      </c>
      <c r="Y20" s="48">
        <f t="shared" si="2"/>
        <v>0</v>
      </c>
      <c r="Z20" s="50">
        <f t="shared" si="3"/>
        <v>0</v>
      </c>
      <c r="AA20" s="542"/>
      <c r="AB20" s="51">
        <f t="shared" si="4"/>
        <v>0</v>
      </c>
      <c r="AC20" s="48">
        <v>38</v>
      </c>
      <c r="AD20" s="52">
        <f t="shared" si="5"/>
        <v>0</v>
      </c>
      <c r="AE20" s="338"/>
      <c r="AF20" s="338"/>
      <c r="AG20" s="338"/>
      <c r="AH20" s="338"/>
      <c r="AI20" s="338"/>
      <c r="AJ20" s="338"/>
      <c r="AK20" s="338"/>
      <c r="AL20" s="338"/>
      <c r="AM20" s="53">
        <f t="shared" si="6"/>
        <v>0</v>
      </c>
      <c r="AN20" s="350"/>
      <c r="AO20" s="350"/>
      <c r="AP20" s="350"/>
      <c r="AQ20" s="350"/>
      <c r="AR20" s="53">
        <f t="shared" si="7"/>
        <v>0</v>
      </c>
      <c r="AS20" s="53">
        <f t="shared" si="8"/>
        <v>0</v>
      </c>
      <c r="AT20" s="537"/>
      <c r="AU20" s="54">
        <f t="shared" si="9"/>
        <v>0</v>
      </c>
      <c r="AV20" s="55">
        <f t="shared" si="10"/>
        <v>-3</v>
      </c>
      <c r="AW20" s="350">
        <f>35</f>
        <v>35</v>
      </c>
      <c r="AX20" s="56">
        <f t="shared" si="11"/>
        <v>0</v>
      </c>
      <c r="AY20" s="57">
        <f t="shared" si="12"/>
        <v>-3</v>
      </c>
      <c r="AZ20" s="57">
        <f t="shared" si="13"/>
        <v>-3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hidden="1" customHeight="1">
      <c r="A21" s="531"/>
      <c r="B21" s="40"/>
      <c r="C21" s="41" t="s">
        <v>40</v>
      </c>
      <c r="D21" s="42" t="s">
        <v>1079</v>
      </c>
      <c r="E21" s="43" t="s">
        <v>1615</v>
      </c>
      <c r="F21" s="41" t="s">
        <v>43</v>
      </c>
      <c r="G21" s="44">
        <v>5.5</v>
      </c>
      <c r="H21" s="45">
        <v>12</v>
      </c>
      <c r="I21" s="46">
        <v>45338</v>
      </c>
      <c r="J21" s="47">
        <v>51</v>
      </c>
      <c r="K21" s="338"/>
      <c r="L21" s="338"/>
      <c r="M21" s="338"/>
      <c r="N21" s="338"/>
      <c r="O21" s="338"/>
      <c r="P21" s="338"/>
      <c r="Q21" s="338"/>
      <c r="R21" s="338"/>
      <c r="S21" s="48">
        <f t="shared" si="0"/>
        <v>0</v>
      </c>
      <c r="T21" s="350"/>
      <c r="U21" s="350"/>
      <c r="V21" s="350"/>
      <c r="W21" s="350"/>
      <c r="X21" s="48">
        <f t="shared" si="1"/>
        <v>0</v>
      </c>
      <c r="Y21" s="48">
        <f t="shared" si="2"/>
        <v>0</v>
      </c>
      <c r="Z21" s="50">
        <f t="shared" si="3"/>
        <v>0</v>
      </c>
      <c r="AA21" s="542"/>
      <c r="AB21" s="51">
        <f t="shared" si="4"/>
        <v>0</v>
      </c>
      <c r="AC21" s="48">
        <v>12</v>
      </c>
      <c r="AD21" s="52">
        <f t="shared" si="5"/>
        <v>0</v>
      </c>
      <c r="AE21" s="338"/>
      <c r="AF21" s="338"/>
      <c r="AG21" s="338"/>
      <c r="AH21" s="338"/>
      <c r="AI21" s="338"/>
      <c r="AJ21" s="338"/>
      <c r="AK21" s="338"/>
      <c r="AL21" s="338"/>
      <c r="AM21" s="53">
        <f t="shared" si="6"/>
        <v>0</v>
      </c>
      <c r="AN21" s="350"/>
      <c r="AO21" s="350"/>
      <c r="AP21" s="350"/>
      <c r="AQ21" s="350"/>
      <c r="AR21" s="53">
        <f t="shared" si="7"/>
        <v>0</v>
      </c>
      <c r="AS21" s="53">
        <f t="shared" si="8"/>
        <v>0</v>
      </c>
      <c r="AT21" s="537"/>
      <c r="AU21" s="54">
        <f t="shared" si="9"/>
        <v>0</v>
      </c>
      <c r="AV21" s="55">
        <f t="shared" si="10"/>
        <v>-2</v>
      </c>
      <c r="AW21" s="350">
        <f>10</f>
        <v>10</v>
      </c>
      <c r="AX21" s="56">
        <f t="shared" si="11"/>
        <v>0</v>
      </c>
      <c r="AY21" s="57">
        <f t="shared" si="12"/>
        <v>-2</v>
      </c>
      <c r="AZ21" s="57">
        <f t="shared" si="13"/>
        <v>-2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customHeight="1">
      <c r="A22" s="562"/>
      <c r="B22" s="40"/>
      <c r="C22" s="41" t="s">
        <v>40</v>
      </c>
      <c r="D22" s="42" t="s">
        <v>97</v>
      </c>
      <c r="E22" s="43" t="s">
        <v>1535</v>
      </c>
      <c r="F22" s="41" t="s">
        <v>51</v>
      </c>
      <c r="G22" s="44">
        <v>5.5</v>
      </c>
      <c r="H22" s="45">
        <v>60</v>
      </c>
      <c r="I22" s="46">
        <v>45338</v>
      </c>
      <c r="J22" s="47">
        <v>51</v>
      </c>
      <c r="K22" s="338"/>
      <c r="L22" s="338"/>
      <c r="M22" s="338"/>
      <c r="N22" s="338"/>
      <c r="O22" s="338"/>
      <c r="P22" s="338"/>
      <c r="Q22" s="338"/>
      <c r="R22" s="338"/>
      <c r="S22" s="48">
        <f t="shared" si="0"/>
        <v>0</v>
      </c>
      <c r="T22" s="350"/>
      <c r="U22" s="350"/>
      <c r="V22" s="350"/>
      <c r="W22" s="350"/>
      <c r="X22" s="48">
        <f t="shared" si="1"/>
        <v>0</v>
      </c>
      <c r="Y22" s="48">
        <f t="shared" si="2"/>
        <v>0</v>
      </c>
      <c r="Z22" s="50">
        <f t="shared" si="3"/>
        <v>0</v>
      </c>
      <c r="AA22" s="542"/>
      <c r="AB22" s="51">
        <f t="shared" si="4"/>
        <v>0</v>
      </c>
      <c r="AC22" s="48">
        <v>60</v>
      </c>
      <c r="AD22" s="52">
        <f t="shared" si="5"/>
        <v>0</v>
      </c>
      <c r="AE22" s="338"/>
      <c r="AF22" s="338"/>
      <c r="AG22" s="338"/>
      <c r="AH22" s="338"/>
      <c r="AI22" s="338"/>
      <c r="AJ22" s="338">
        <v>7</v>
      </c>
      <c r="AK22" s="338"/>
      <c r="AL22" s="338"/>
      <c r="AM22" s="53">
        <f t="shared" si="6"/>
        <v>7</v>
      </c>
      <c r="AN22" s="350"/>
      <c r="AO22" s="350"/>
      <c r="AP22" s="350"/>
      <c r="AQ22" s="350"/>
      <c r="AR22" s="53">
        <f t="shared" si="7"/>
        <v>0</v>
      </c>
      <c r="AS22" s="53">
        <f t="shared" si="8"/>
        <v>7</v>
      </c>
      <c r="AT22" s="537"/>
      <c r="AU22" s="54">
        <f t="shared" si="9"/>
        <v>38.5</v>
      </c>
      <c r="AV22" s="55">
        <f t="shared" si="10"/>
        <v>0</v>
      </c>
      <c r="AW22" s="350">
        <f>53+7</f>
        <v>60</v>
      </c>
      <c r="AX22" s="56">
        <f t="shared" si="11"/>
        <v>38.5</v>
      </c>
      <c r="AY22" s="57">
        <f t="shared" si="12"/>
        <v>7</v>
      </c>
      <c r="AZ22" s="57">
        <f t="shared" si="13"/>
        <v>0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hidden="1" customHeight="1">
      <c r="A23" s="562"/>
      <c r="B23" s="40"/>
      <c r="C23" s="41" t="s">
        <v>40</v>
      </c>
      <c r="D23" s="42" t="s">
        <v>1079</v>
      </c>
      <c r="E23" s="43" t="s">
        <v>1080</v>
      </c>
      <c r="F23" s="41" t="s">
        <v>43</v>
      </c>
      <c r="G23" s="44">
        <v>5.5</v>
      </c>
      <c r="H23" s="45">
        <v>39</v>
      </c>
      <c r="I23" s="46">
        <v>45341</v>
      </c>
      <c r="J23" s="47">
        <v>51</v>
      </c>
      <c r="K23" s="338"/>
      <c r="L23" s="338"/>
      <c r="M23" s="338"/>
      <c r="N23" s="338"/>
      <c r="O23" s="338"/>
      <c r="P23" s="338"/>
      <c r="Q23" s="338"/>
      <c r="R23" s="338"/>
      <c r="S23" s="48">
        <f t="shared" ref="S23:S26" si="30">SUM(K23:R23)</f>
        <v>0</v>
      </c>
      <c r="T23" s="350"/>
      <c r="U23" s="350"/>
      <c r="V23" s="350"/>
      <c r="W23" s="350"/>
      <c r="X23" s="48">
        <f t="shared" ref="X23:X33" si="31">SUM(T23:W23)</f>
        <v>0</v>
      </c>
      <c r="Y23" s="48">
        <f t="shared" ref="Y23:Y33" si="32">SUM(S23+X23)</f>
        <v>0</v>
      </c>
      <c r="Z23" s="50">
        <f t="shared" ref="Z23:Z33" si="33">Y23*G23</f>
        <v>0</v>
      </c>
      <c r="AA23" s="542"/>
      <c r="AB23" s="51">
        <f t="shared" ref="AB23" si="34">+AC23-H23</f>
        <v>0</v>
      </c>
      <c r="AC23" s="48">
        <v>39</v>
      </c>
      <c r="AD23" s="52">
        <f t="shared" ref="AD23" si="35">AB23+Y23</f>
        <v>0</v>
      </c>
      <c r="AE23" s="338"/>
      <c r="AF23" s="338"/>
      <c r="AG23" s="338"/>
      <c r="AH23" s="338"/>
      <c r="AI23" s="338"/>
      <c r="AJ23" s="338"/>
      <c r="AK23" s="338"/>
      <c r="AL23" s="338"/>
      <c r="AM23" s="53">
        <f t="shared" ref="AM23" si="36">SUM(AE23:AL23)</f>
        <v>0</v>
      </c>
      <c r="AN23" s="350"/>
      <c r="AO23" s="350"/>
      <c r="AP23" s="350"/>
      <c r="AQ23" s="350"/>
      <c r="AR23" s="53">
        <f t="shared" ref="AR23:AR33" si="37">SUM(AN23:AQ23)</f>
        <v>0</v>
      </c>
      <c r="AS23" s="53">
        <f t="shared" ref="AS23:AS33" si="38">SUM(AM23+AR23)</f>
        <v>0</v>
      </c>
      <c r="AT23" s="537"/>
      <c r="AU23" s="54">
        <f t="shared" ref="AU23" si="39">AS23*G23</f>
        <v>0</v>
      </c>
      <c r="AV23" s="55">
        <f t="shared" ref="AV23" si="40">+AW23-H23</f>
        <v>-4</v>
      </c>
      <c r="AW23" s="350">
        <f>35</f>
        <v>35</v>
      </c>
      <c r="AX23" s="56">
        <f t="shared" ref="AX23:AX33" si="41">+AU23</f>
        <v>0</v>
      </c>
      <c r="AY23" s="57">
        <f t="shared" ref="AY23:AY33" si="42">AV23+AS23</f>
        <v>-4</v>
      </c>
      <c r="AZ23" s="57">
        <f t="shared" ref="AZ23:AZ33" si="43">+AW23-AC23</f>
        <v>-4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customHeight="1">
      <c r="A24" s="562"/>
      <c r="B24" s="40"/>
      <c r="C24" s="41" t="s">
        <v>40</v>
      </c>
      <c r="D24" s="42" t="s">
        <v>1389</v>
      </c>
      <c r="E24" s="43" t="s">
        <v>1524</v>
      </c>
      <c r="F24" s="41" t="s">
        <v>51</v>
      </c>
      <c r="G24" s="44">
        <v>5.5</v>
      </c>
      <c r="H24" s="45">
        <v>26</v>
      </c>
      <c r="I24" s="46">
        <v>45341</v>
      </c>
      <c r="J24" s="47">
        <v>51</v>
      </c>
      <c r="K24" s="338"/>
      <c r="L24" s="338"/>
      <c r="M24" s="338"/>
      <c r="N24" s="338"/>
      <c r="O24" s="338"/>
      <c r="P24" s="338"/>
      <c r="Q24" s="338"/>
      <c r="R24" s="338"/>
      <c r="S24" s="48">
        <f t="shared" si="30"/>
        <v>0</v>
      </c>
      <c r="T24" s="350"/>
      <c r="U24" s="350"/>
      <c r="V24" s="350"/>
      <c r="W24" s="350"/>
      <c r="X24" s="48">
        <f t="shared" si="31"/>
        <v>0</v>
      </c>
      <c r="Y24" s="48">
        <f t="shared" si="32"/>
        <v>0</v>
      </c>
      <c r="Z24" s="50">
        <f t="shared" si="33"/>
        <v>0</v>
      </c>
      <c r="AA24" s="542"/>
      <c r="AB24" s="51">
        <f>+AC24-H24</f>
        <v>0</v>
      </c>
      <c r="AC24" s="48">
        <v>26</v>
      </c>
      <c r="AD24" s="52">
        <f>AB24+Y24</f>
        <v>0</v>
      </c>
      <c r="AE24" s="338"/>
      <c r="AF24" s="338"/>
      <c r="AG24" s="338"/>
      <c r="AH24" s="338"/>
      <c r="AI24" s="338"/>
      <c r="AJ24" s="338">
        <v>6</v>
      </c>
      <c r="AK24" s="338"/>
      <c r="AL24" s="338"/>
      <c r="AM24" s="53">
        <f t="shared" ref="AM24:AM26" si="44">SUM(AE24:AL24)</f>
        <v>6</v>
      </c>
      <c r="AN24" s="350"/>
      <c r="AO24" s="350"/>
      <c r="AP24" s="350"/>
      <c r="AQ24" s="350"/>
      <c r="AR24" s="53">
        <f t="shared" si="37"/>
        <v>0</v>
      </c>
      <c r="AS24" s="53">
        <f t="shared" si="38"/>
        <v>6</v>
      </c>
      <c r="AT24" s="537"/>
      <c r="AU24" s="54">
        <f>AS24*G24</f>
        <v>33</v>
      </c>
      <c r="AV24" s="55">
        <f>+AW24-H24</f>
        <v>0</v>
      </c>
      <c r="AW24" s="350">
        <f>20+6</f>
        <v>26</v>
      </c>
      <c r="AX24" s="56">
        <f t="shared" si="41"/>
        <v>33</v>
      </c>
      <c r="AY24" s="57">
        <f t="shared" si="42"/>
        <v>6</v>
      </c>
      <c r="AZ24" s="57">
        <f t="shared" si="43"/>
        <v>0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customHeight="1">
      <c r="A25" s="562"/>
      <c r="B25" s="40"/>
      <c r="C25" s="41" t="s">
        <v>40</v>
      </c>
      <c r="D25" s="42" t="s">
        <v>1389</v>
      </c>
      <c r="E25" s="43" t="s">
        <v>1526</v>
      </c>
      <c r="F25" s="41" t="s">
        <v>51</v>
      </c>
      <c r="G25" s="44">
        <v>5.5</v>
      </c>
      <c r="H25" s="45">
        <v>25</v>
      </c>
      <c r="I25" s="46">
        <v>45341</v>
      </c>
      <c r="J25" s="47">
        <v>51</v>
      </c>
      <c r="K25" s="338"/>
      <c r="L25" s="338"/>
      <c r="M25" s="338"/>
      <c r="N25" s="338"/>
      <c r="O25" s="338"/>
      <c r="P25" s="338"/>
      <c r="Q25" s="338"/>
      <c r="R25" s="338"/>
      <c r="S25" s="48">
        <f t="shared" si="30"/>
        <v>0</v>
      </c>
      <c r="T25" s="350"/>
      <c r="U25" s="350"/>
      <c r="V25" s="350"/>
      <c r="W25" s="350"/>
      <c r="X25" s="48">
        <f t="shared" si="31"/>
        <v>0</v>
      </c>
      <c r="Y25" s="48">
        <f t="shared" si="32"/>
        <v>0</v>
      </c>
      <c r="Z25" s="50">
        <f t="shared" si="33"/>
        <v>0</v>
      </c>
      <c r="AA25" s="542"/>
      <c r="AB25" s="51">
        <f t="shared" ref="AB25:AB26" si="45">+AC25-H25</f>
        <v>0</v>
      </c>
      <c r="AC25" s="48">
        <v>25</v>
      </c>
      <c r="AD25" s="52">
        <f t="shared" ref="AD25:AD26" si="46">AB25+Y25</f>
        <v>0</v>
      </c>
      <c r="AE25" s="338"/>
      <c r="AF25" s="338"/>
      <c r="AG25" s="338"/>
      <c r="AH25" s="338"/>
      <c r="AI25" s="338"/>
      <c r="AJ25" s="338">
        <v>5</v>
      </c>
      <c r="AK25" s="338"/>
      <c r="AL25" s="338"/>
      <c r="AM25" s="53">
        <f t="shared" si="44"/>
        <v>5</v>
      </c>
      <c r="AN25" s="350"/>
      <c r="AO25" s="350"/>
      <c r="AP25" s="350"/>
      <c r="AQ25" s="350"/>
      <c r="AR25" s="53">
        <f t="shared" si="37"/>
        <v>0</v>
      </c>
      <c r="AS25" s="53">
        <f t="shared" si="38"/>
        <v>5</v>
      </c>
      <c r="AT25" s="537"/>
      <c r="AU25" s="54">
        <f t="shared" ref="AU25:AU26" si="47">AS25*G25</f>
        <v>27.5</v>
      </c>
      <c r="AV25" s="55">
        <f t="shared" ref="AV25:AV26" si="48">+AW25-H25</f>
        <v>0</v>
      </c>
      <c r="AW25" s="350">
        <f>20+5</f>
        <v>25</v>
      </c>
      <c r="AX25" s="56">
        <f t="shared" si="41"/>
        <v>27.5</v>
      </c>
      <c r="AY25" s="57">
        <f t="shared" si="42"/>
        <v>5</v>
      </c>
      <c r="AZ25" s="57">
        <f t="shared" si="43"/>
        <v>0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customHeight="1">
      <c r="A26" s="562"/>
      <c r="B26" s="40"/>
      <c r="C26" s="41" t="s">
        <v>40</v>
      </c>
      <c r="D26" s="42" t="s">
        <v>1181</v>
      </c>
      <c r="E26" s="43" t="s">
        <v>1527</v>
      </c>
      <c r="F26" s="41" t="s">
        <v>51</v>
      </c>
      <c r="G26" s="44">
        <v>5.5</v>
      </c>
      <c r="H26" s="45">
        <v>20</v>
      </c>
      <c r="I26" s="46">
        <v>45341</v>
      </c>
      <c r="J26" s="47">
        <v>51</v>
      </c>
      <c r="K26" s="338"/>
      <c r="L26" s="338"/>
      <c r="M26" s="338"/>
      <c r="N26" s="338"/>
      <c r="O26" s="338"/>
      <c r="P26" s="338"/>
      <c r="Q26" s="338"/>
      <c r="R26" s="338"/>
      <c r="S26" s="48">
        <f t="shared" si="30"/>
        <v>0</v>
      </c>
      <c r="T26" s="350"/>
      <c r="U26" s="350"/>
      <c r="V26" s="350"/>
      <c r="W26" s="350"/>
      <c r="X26" s="48">
        <f t="shared" si="31"/>
        <v>0</v>
      </c>
      <c r="Y26" s="48">
        <f t="shared" si="32"/>
        <v>0</v>
      </c>
      <c r="Z26" s="50">
        <f t="shared" si="33"/>
        <v>0</v>
      </c>
      <c r="AA26" s="542"/>
      <c r="AB26" s="51">
        <f t="shared" si="45"/>
        <v>0</v>
      </c>
      <c r="AC26" s="48">
        <v>20</v>
      </c>
      <c r="AD26" s="52">
        <f t="shared" si="46"/>
        <v>0</v>
      </c>
      <c r="AE26" s="338"/>
      <c r="AF26" s="338"/>
      <c r="AG26" s="338"/>
      <c r="AH26" s="338"/>
      <c r="AI26" s="338"/>
      <c r="AJ26" s="338">
        <v>5</v>
      </c>
      <c r="AK26" s="338"/>
      <c r="AL26" s="338"/>
      <c r="AM26" s="53">
        <f t="shared" si="44"/>
        <v>5</v>
      </c>
      <c r="AN26" s="350"/>
      <c r="AO26" s="350"/>
      <c r="AP26" s="350"/>
      <c r="AQ26" s="350"/>
      <c r="AR26" s="53">
        <f t="shared" si="37"/>
        <v>0</v>
      </c>
      <c r="AS26" s="53">
        <f t="shared" si="38"/>
        <v>5</v>
      </c>
      <c r="AT26" s="537"/>
      <c r="AU26" s="54">
        <f t="shared" si="47"/>
        <v>27.5</v>
      </c>
      <c r="AV26" s="55">
        <f t="shared" si="48"/>
        <v>0</v>
      </c>
      <c r="AW26" s="350">
        <f>15+5</f>
        <v>20</v>
      </c>
      <c r="AX26" s="56">
        <f t="shared" si="41"/>
        <v>27.5</v>
      </c>
      <c r="AY26" s="57">
        <f t="shared" si="42"/>
        <v>5</v>
      </c>
      <c r="AZ26" s="57">
        <f t="shared" si="43"/>
        <v>0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customHeight="1">
      <c r="A27" s="562"/>
      <c r="B27" s="40"/>
      <c r="C27" s="41" t="s">
        <v>40</v>
      </c>
      <c r="D27" s="42" t="s">
        <v>1181</v>
      </c>
      <c r="E27" s="43" t="s">
        <v>1528</v>
      </c>
      <c r="F27" s="41" t="s">
        <v>51</v>
      </c>
      <c r="G27" s="44">
        <v>5.5</v>
      </c>
      <c r="H27" s="45">
        <v>12</v>
      </c>
      <c r="I27" s="46">
        <v>45341</v>
      </c>
      <c r="J27" s="47">
        <v>51</v>
      </c>
      <c r="K27" s="338"/>
      <c r="L27" s="338"/>
      <c r="M27" s="338"/>
      <c r="N27" s="338"/>
      <c r="O27" s="338"/>
      <c r="P27" s="338"/>
      <c r="Q27" s="338"/>
      <c r="R27" s="338"/>
      <c r="S27" s="48">
        <f t="shared" ref="S27:S28" si="49">SUM(K27:R27)</f>
        <v>0</v>
      </c>
      <c r="T27" s="350"/>
      <c r="U27" s="350"/>
      <c r="V27" s="350"/>
      <c r="W27" s="350"/>
      <c r="X27" s="48">
        <f t="shared" si="31"/>
        <v>0</v>
      </c>
      <c r="Y27" s="48">
        <f t="shared" si="32"/>
        <v>0</v>
      </c>
      <c r="Z27" s="50">
        <f t="shared" si="33"/>
        <v>0</v>
      </c>
      <c r="AA27" s="542"/>
      <c r="AB27" s="51">
        <f>+AC27-H27</f>
        <v>0</v>
      </c>
      <c r="AC27" s="48">
        <v>12</v>
      </c>
      <c r="AD27" s="52">
        <f>AB27+Y27</f>
        <v>0</v>
      </c>
      <c r="AE27" s="338"/>
      <c r="AF27" s="338"/>
      <c r="AG27" s="338"/>
      <c r="AH27" s="338"/>
      <c r="AI27" s="338"/>
      <c r="AJ27" s="338">
        <v>2</v>
      </c>
      <c r="AK27" s="338"/>
      <c r="AL27" s="338"/>
      <c r="AM27" s="53">
        <f t="shared" ref="AM27:AM30" si="50">SUM(AE27:AL27)</f>
        <v>2</v>
      </c>
      <c r="AN27" s="350"/>
      <c r="AO27" s="350"/>
      <c r="AP27" s="350"/>
      <c r="AQ27" s="350"/>
      <c r="AR27" s="53">
        <f t="shared" si="37"/>
        <v>0</v>
      </c>
      <c r="AS27" s="53">
        <f t="shared" si="38"/>
        <v>2</v>
      </c>
      <c r="AT27" s="537"/>
      <c r="AU27" s="54">
        <f>AS27*G27</f>
        <v>11</v>
      </c>
      <c r="AV27" s="55">
        <f>+AW27-H27</f>
        <v>0</v>
      </c>
      <c r="AW27" s="350">
        <f>10+2</f>
        <v>12</v>
      </c>
      <c r="AX27" s="56">
        <f t="shared" si="41"/>
        <v>11</v>
      </c>
      <c r="AY27" s="57">
        <f t="shared" si="42"/>
        <v>2</v>
      </c>
      <c r="AZ27" s="57">
        <f t="shared" si="43"/>
        <v>0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customHeight="1">
      <c r="A28" s="562"/>
      <c r="B28" s="40"/>
      <c r="C28" s="41" t="s">
        <v>40</v>
      </c>
      <c r="D28" s="42" t="s">
        <v>1389</v>
      </c>
      <c r="E28" s="43" t="s">
        <v>1529</v>
      </c>
      <c r="F28" s="41" t="s">
        <v>51</v>
      </c>
      <c r="G28" s="44">
        <v>5.5</v>
      </c>
      <c r="H28" s="45">
        <v>24</v>
      </c>
      <c r="I28" s="46">
        <v>45341</v>
      </c>
      <c r="J28" s="47">
        <v>51</v>
      </c>
      <c r="K28" s="338"/>
      <c r="L28" s="338"/>
      <c r="M28" s="338"/>
      <c r="N28" s="338"/>
      <c r="O28" s="338"/>
      <c r="P28" s="338"/>
      <c r="Q28" s="338"/>
      <c r="R28" s="338"/>
      <c r="S28" s="48">
        <f t="shared" si="49"/>
        <v>0</v>
      </c>
      <c r="T28" s="350"/>
      <c r="U28" s="350"/>
      <c r="V28" s="350"/>
      <c r="W28" s="350"/>
      <c r="X28" s="48">
        <f t="shared" si="31"/>
        <v>0</v>
      </c>
      <c r="Y28" s="48">
        <f t="shared" si="32"/>
        <v>0</v>
      </c>
      <c r="Z28" s="50">
        <f t="shared" si="33"/>
        <v>0</v>
      </c>
      <c r="AA28" s="542"/>
      <c r="AB28" s="51">
        <f>+AC28-H28</f>
        <v>0</v>
      </c>
      <c r="AC28" s="48">
        <v>24</v>
      </c>
      <c r="AD28" s="52">
        <f>AB28+Y28</f>
        <v>0</v>
      </c>
      <c r="AE28" s="338"/>
      <c r="AF28" s="338"/>
      <c r="AG28" s="338"/>
      <c r="AH28" s="338"/>
      <c r="AI28" s="338"/>
      <c r="AJ28" s="338">
        <v>4</v>
      </c>
      <c r="AK28" s="338"/>
      <c r="AL28" s="338"/>
      <c r="AM28" s="53">
        <f t="shared" si="50"/>
        <v>4</v>
      </c>
      <c r="AN28" s="350"/>
      <c r="AO28" s="350"/>
      <c r="AP28" s="350"/>
      <c r="AQ28" s="350"/>
      <c r="AR28" s="53">
        <f t="shared" si="37"/>
        <v>0</v>
      </c>
      <c r="AS28" s="53">
        <f t="shared" si="38"/>
        <v>4</v>
      </c>
      <c r="AT28" s="537"/>
      <c r="AU28" s="54">
        <f>AS28*G28</f>
        <v>22</v>
      </c>
      <c r="AV28" s="55">
        <f>+AW28-H28</f>
        <v>0</v>
      </c>
      <c r="AW28" s="350">
        <f>20+4</f>
        <v>24</v>
      </c>
      <c r="AX28" s="56">
        <f t="shared" si="41"/>
        <v>22</v>
      </c>
      <c r="AY28" s="57">
        <f t="shared" si="42"/>
        <v>4</v>
      </c>
      <c r="AZ28" s="57">
        <f t="shared" si="43"/>
        <v>0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customHeight="1">
      <c r="A29" s="562"/>
      <c r="B29" s="40"/>
      <c r="C29" s="41" t="s">
        <v>40</v>
      </c>
      <c r="D29" s="42" t="s">
        <v>85</v>
      </c>
      <c r="E29" s="43" t="s">
        <v>1531</v>
      </c>
      <c r="F29" s="41" t="s">
        <v>51</v>
      </c>
      <c r="G29" s="44">
        <v>5.5</v>
      </c>
      <c r="H29" s="45">
        <v>32</v>
      </c>
      <c r="I29" s="46">
        <v>45341</v>
      </c>
      <c r="J29" s="47">
        <v>51</v>
      </c>
      <c r="K29" s="338"/>
      <c r="L29" s="338"/>
      <c r="M29" s="338"/>
      <c r="N29" s="338"/>
      <c r="O29" s="338"/>
      <c r="P29" s="338"/>
      <c r="Q29" s="338"/>
      <c r="R29" s="338"/>
      <c r="S29" s="48">
        <f t="shared" ref="S29:S33" si="51">SUM(K29:R29)</f>
        <v>0</v>
      </c>
      <c r="T29" s="350"/>
      <c r="U29" s="350"/>
      <c r="V29" s="350"/>
      <c r="W29" s="350"/>
      <c r="X29" s="48">
        <f t="shared" si="31"/>
        <v>0</v>
      </c>
      <c r="Y29" s="48">
        <f t="shared" si="32"/>
        <v>0</v>
      </c>
      <c r="Z29" s="50">
        <f t="shared" si="33"/>
        <v>0</v>
      </c>
      <c r="AA29" s="542"/>
      <c r="AB29" s="51">
        <f t="shared" ref="AB29:AB33" si="52">+AC29-H29</f>
        <v>0</v>
      </c>
      <c r="AC29" s="48">
        <v>32</v>
      </c>
      <c r="AD29" s="52">
        <f t="shared" ref="AD29:AD33" si="53">AB29+Y29</f>
        <v>0</v>
      </c>
      <c r="AE29" s="338"/>
      <c r="AF29" s="338"/>
      <c r="AG29" s="338"/>
      <c r="AH29" s="338"/>
      <c r="AI29" s="338"/>
      <c r="AJ29" s="338">
        <v>2</v>
      </c>
      <c r="AK29" s="338"/>
      <c r="AL29" s="338"/>
      <c r="AM29" s="53">
        <f t="shared" si="50"/>
        <v>2</v>
      </c>
      <c r="AN29" s="350"/>
      <c r="AO29" s="350"/>
      <c r="AP29" s="350"/>
      <c r="AQ29" s="350"/>
      <c r="AR29" s="53">
        <f t="shared" si="37"/>
        <v>0</v>
      </c>
      <c r="AS29" s="53">
        <f t="shared" si="38"/>
        <v>2</v>
      </c>
      <c r="AT29" s="537"/>
      <c r="AU29" s="54">
        <f t="shared" ref="AU29:AU33" si="54">AS29*G29</f>
        <v>11</v>
      </c>
      <c r="AV29" s="55">
        <f t="shared" ref="AV29:AV33" si="55">+AW29-H29</f>
        <v>0</v>
      </c>
      <c r="AW29" s="350">
        <f>30+2</f>
        <v>32</v>
      </c>
      <c r="AX29" s="56">
        <f t="shared" si="41"/>
        <v>11</v>
      </c>
      <c r="AY29" s="57">
        <f t="shared" si="42"/>
        <v>2</v>
      </c>
      <c r="AZ29" s="57">
        <f t="shared" si="43"/>
        <v>0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customHeight="1">
      <c r="A30" s="562"/>
      <c r="B30" s="40"/>
      <c r="C30" s="41" t="s">
        <v>40</v>
      </c>
      <c r="D30" s="42" t="s">
        <v>1181</v>
      </c>
      <c r="E30" s="43" t="s">
        <v>1532</v>
      </c>
      <c r="F30" s="41" t="s">
        <v>51</v>
      </c>
      <c r="G30" s="44">
        <v>5.5</v>
      </c>
      <c r="H30" s="45">
        <v>55</v>
      </c>
      <c r="I30" s="46">
        <v>45341</v>
      </c>
      <c r="J30" s="47">
        <v>51</v>
      </c>
      <c r="K30" s="338"/>
      <c r="L30" s="338"/>
      <c r="M30" s="338"/>
      <c r="N30" s="338"/>
      <c r="O30" s="338"/>
      <c r="P30" s="338"/>
      <c r="Q30" s="338"/>
      <c r="R30" s="338"/>
      <c r="S30" s="48">
        <f t="shared" si="51"/>
        <v>0</v>
      </c>
      <c r="T30" s="350"/>
      <c r="U30" s="350"/>
      <c r="V30" s="350"/>
      <c r="W30" s="350"/>
      <c r="X30" s="48">
        <f t="shared" si="31"/>
        <v>0</v>
      </c>
      <c r="Y30" s="48">
        <f t="shared" si="32"/>
        <v>0</v>
      </c>
      <c r="Z30" s="50">
        <f t="shared" si="33"/>
        <v>0</v>
      </c>
      <c r="AA30" s="542"/>
      <c r="AB30" s="51">
        <f t="shared" si="52"/>
        <v>0</v>
      </c>
      <c r="AC30" s="48">
        <v>55</v>
      </c>
      <c r="AD30" s="52">
        <f t="shared" si="53"/>
        <v>0</v>
      </c>
      <c r="AE30" s="338"/>
      <c r="AF30" s="338"/>
      <c r="AG30" s="338"/>
      <c r="AH30" s="338"/>
      <c r="AI30" s="338"/>
      <c r="AJ30" s="338">
        <v>5</v>
      </c>
      <c r="AK30" s="338"/>
      <c r="AL30" s="338"/>
      <c r="AM30" s="53">
        <f t="shared" si="50"/>
        <v>5</v>
      </c>
      <c r="AN30" s="350"/>
      <c r="AO30" s="350"/>
      <c r="AP30" s="350"/>
      <c r="AQ30" s="350"/>
      <c r="AR30" s="53">
        <f t="shared" si="37"/>
        <v>0</v>
      </c>
      <c r="AS30" s="53">
        <f t="shared" si="38"/>
        <v>5</v>
      </c>
      <c r="AT30" s="537"/>
      <c r="AU30" s="54">
        <f t="shared" si="54"/>
        <v>27.5</v>
      </c>
      <c r="AV30" s="55">
        <f t="shared" si="55"/>
        <v>0</v>
      </c>
      <c r="AW30" s="350">
        <f>50+5</f>
        <v>55</v>
      </c>
      <c r="AX30" s="56">
        <f t="shared" si="41"/>
        <v>27.5</v>
      </c>
      <c r="AY30" s="57">
        <f t="shared" si="42"/>
        <v>5</v>
      </c>
      <c r="AZ30" s="57">
        <f t="shared" si="43"/>
        <v>0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hidden="1" customHeight="1">
      <c r="A31" s="562"/>
      <c r="B31" s="40"/>
      <c r="C31" s="41" t="s">
        <v>40</v>
      </c>
      <c r="D31" s="42" t="s">
        <v>69</v>
      </c>
      <c r="E31" s="43" t="s">
        <v>1621</v>
      </c>
      <c r="F31" s="41" t="s">
        <v>51</v>
      </c>
      <c r="G31" s="44">
        <v>5.5</v>
      </c>
      <c r="H31" s="45">
        <v>108</v>
      </c>
      <c r="I31" s="46">
        <v>45341</v>
      </c>
      <c r="J31" s="47">
        <v>51</v>
      </c>
      <c r="K31" s="338"/>
      <c r="L31" s="338"/>
      <c r="M31" s="338"/>
      <c r="N31" s="338"/>
      <c r="O31" s="338"/>
      <c r="P31" s="338"/>
      <c r="Q31" s="338"/>
      <c r="R31" s="338"/>
      <c r="S31" s="48">
        <f t="shared" si="51"/>
        <v>0</v>
      </c>
      <c r="T31" s="350"/>
      <c r="U31" s="350"/>
      <c r="V31" s="350"/>
      <c r="W31" s="350"/>
      <c r="X31" s="48">
        <f t="shared" si="31"/>
        <v>0</v>
      </c>
      <c r="Y31" s="48">
        <f t="shared" si="32"/>
        <v>0</v>
      </c>
      <c r="Z31" s="50">
        <f t="shared" si="33"/>
        <v>0</v>
      </c>
      <c r="AA31" s="542"/>
      <c r="AB31" s="51">
        <f t="shared" si="52"/>
        <v>0</v>
      </c>
      <c r="AC31" s="48">
        <v>108</v>
      </c>
      <c r="AD31" s="52">
        <f t="shared" si="53"/>
        <v>0</v>
      </c>
      <c r="AE31" s="338"/>
      <c r="AF31" s="338"/>
      <c r="AG31" s="338"/>
      <c r="AH31" s="338"/>
      <c r="AI31" s="338"/>
      <c r="AJ31" s="338"/>
      <c r="AK31" s="338"/>
      <c r="AL31" s="338"/>
      <c r="AM31" s="53">
        <f t="shared" ref="AM31:AM32" si="56">SUM(AE31:AL31)</f>
        <v>0</v>
      </c>
      <c r="AN31" s="350"/>
      <c r="AO31" s="350"/>
      <c r="AP31" s="350"/>
      <c r="AQ31" s="350"/>
      <c r="AR31" s="53">
        <f t="shared" si="37"/>
        <v>0</v>
      </c>
      <c r="AS31" s="53">
        <f t="shared" si="38"/>
        <v>0</v>
      </c>
      <c r="AT31" s="537"/>
      <c r="AU31" s="54">
        <f t="shared" si="54"/>
        <v>0</v>
      </c>
      <c r="AV31" s="55">
        <f t="shared" si="55"/>
        <v>-4</v>
      </c>
      <c r="AW31" s="350">
        <f>104</f>
        <v>104</v>
      </c>
      <c r="AX31" s="56">
        <f t="shared" si="41"/>
        <v>0</v>
      </c>
      <c r="AY31" s="57">
        <f t="shared" si="42"/>
        <v>-4</v>
      </c>
      <c r="AZ31" s="57">
        <f t="shared" si="43"/>
        <v>-4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customHeight="1">
      <c r="A32" s="562"/>
      <c r="B32" s="40"/>
      <c r="C32" s="41" t="s">
        <v>40</v>
      </c>
      <c r="D32" s="42" t="s">
        <v>69</v>
      </c>
      <c r="E32" s="43" t="s">
        <v>1621</v>
      </c>
      <c r="F32" s="41" t="s">
        <v>51</v>
      </c>
      <c r="G32" s="44">
        <v>5.5</v>
      </c>
      <c r="H32" s="45">
        <v>34</v>
      </c>
      <c r="I32" s="46">
        <v>45341</v>
      </c>
      <c r="J32" s="47">
        <v>51</v>
      </c>
      <c r="K32" s="338"/>
      <c r="L32" s="338"/>
      <c r="M32" s="338"/>
      <c r="N32" s="338"/>
      <c r="O32" s="338"/>
      <c r="P32" s="338"/>
      <c r="Q32" s="338"/>
      <c r="R32" s="338"/>
      <c r="S32" s="48">
        <f t="shared" si="51"/>
        <v>0</v>
      </c>
      <c r="T32" s="350"/>
      <c r="U32" s="350"/>
      <c r="V32" s="350"/>
      <c r="W32" s="350"/>
      <c r="X32" s="48">
        <f t="shared" si="31"/>
        <v>0</v>
      </c>
      <c r="Y32" s="48">
        <f t="shared" si="32"/>
        <v>0</v>
      </c>
      <c r="Z32" s="50">
        <f t="shared" si="33"/>
        <v>0</v>
      </c>
      <c r="AA32" s="542"/>
      <c r="AB32" s="51">
        <f t="shared" si="52"/>
        <v>0</v>
      </c>
      <c r="AC32" s="48">
        <v>34</v>
      </c>
      <c r="AD32" s="52">
        <f t="shared" si="53"/>
        <v>0</v>
      </c>
      <c r="AE32" s="338"/>
      <c r="AF32" s="338"/>
      <c r="AG32" s="338"/>
      <c r="AH32" s="338"/>
      <c r="AI32" s="338"/>
      <c r="AJ32" s="338">
        <v>2</v>
      </c>
      <c r="AK32" s="338"/>
      <c r="AL32" s="338"/>
      <c r="AM32" s="53">
        <f t="shared" si="56"/>
        <v>2</v>
      </c>
      <c r="AN32" s="350"/>
      <c r="AO32" s="350"/>
      <c r="AP32" s="350"/>
      <c r="AQ32" s="350"/>
      <c r="AR32" s="53">
        <f t="shared" si="37"/>
        <v>0</v>
      </c>
      <c r="AS32" s="53">
        <f t="shared" si="38"/>
        <v>2</v>
      </c>
      <c r="AT32" s="537"/>
      <c r="AU32" s="54">
        <f t="shared" si="54"/>
        <v>11</v>
      </c>
      <c r="AV32" s="55">
        <f t="shared" si="55"/>
        <v>0</v>
      </c>
      <c r="AW32" s="350">
        <f>32+2</f>
        <v>34</v>
      </c>
      <c r="AX32" s="56">
        <f t="shared" si="41"/>
        <v>11</v>
      </c>
      <c r="AY32" s="57">
        <f t="shared" si="42"/>
        <v>2</v>
      </c>
      <c r="AZ32" s="57">
        <f t="shared" si="43"/>
        <v>0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customHeight="1">
      <c r="A33" s="562"/>
      <c r="B33" s="40"/>
      <c r="C33" s="41" t="s">
        <v>40</v>
      </c>
      <c r="D33" s="42" t="s">
        <v>99</v>
      </c>
      <c r="E33" s="43" t="s">
        <v>1625</v>
      </c>
      <c r="F33" s="41" t="s">
        <v>51</v>
      </c>
      <c r="G33" s="44">
        <v>5.5</v>
      </c>
      <c r="H33" s="45">
        <v>46</v>
      </c>
      <c r="I33" s="46">
        <v>45341</v>
      </c>
      <c r="J33" s="47">
        <v>51</v>
      </c>
      <c r="K33" s="338">
        <v>21</v>
      </c>
      <c r="L33" s="338"/>
      <c r="M33" s="338"/>
      <c r="N33" s="338"/>
      <c r="O33" s="338"/>
      <c r="P33" s="338"/>
      <c r="Q33" s="338"/>
      <c r="R33" s="338"/>
      <c r="S33" s="48">
        <f t="shared" si="51"/>
        <v>21</v>
      </c>
      <c r="T33" s="350"/>
      <c r="U33" s="350"/>
      <c r="V33" s="350"/>
      <c r="W33" s="350"/>
      <c r="X33" s="48">
        <f t="shared" si="31"/>
        <v>0</v>
      </c>
      <c r="Y33" s="48">
        <f t="shared" si="32"/>
        <v>21</v>
      </c>
      <c r="Z33" s="50">
        <f t="shared" si="33"/>
        <v>115.5</v>
      </c>
      <c r="AA33" s="542"/>
      <c r="AB33" s="51">
        <f t="shared" si="52"/>
        <v>0</v>
      </c>
      <c r="AC33" s="48">
        <f>25+21</f>
        <v>46</v>
      </c>
      <c r="AD33" s="52">
        <f t="shared" si="53"/>
        <v>21</v>
      </c>
      <c r="AE33" s="338">
        <v>10</v>
      </c>
      <c r="AF33" s="338"/>
      <c r="AG33" s="338"/>
      <c r="AH33" s="338"/>
      <c r="AI33" s="338"/>
      <c r="AJ33" s="338"/>
      <c r="AK33" s="338"/>
      <c r="AL33" s="338"/>
      <c r="AM33" s="53">
        <f t="shared" ref="AM33" si="57">SUM(AE33:AL33)</f>
        <v>10</v>
      </c>
      <c r="AN33" s="350"/>
      <c r="AO33" s="350"/>
      <c r="AP33" s="350"/>
      <c r="AQ33" s="350"/>
      <c r="AR33" s="53">
        <f t="shared" si="37"/>
        <v>0</v>
      </c>
      <c r="AS33" s="53">
        <f t="shared" si="38"/>
        <v>10</v>
      </c>
      <c r="AT33" s="537"/>
      <c r="AU33" s="54">
        <f t="shared" si="54"/>
        <v>55</v>
      </c>
      <c r="AV33" s="55">
        <f t="shared" si="55"/>
        <v>-11</v>
      </c>
      <c r="AW33" s="350">
        <f>25+10</f>
        <v>35</v>
      </c>
      <c r="AX33" s="56">
        <f t="shared" si="41"/>
        <v>55</v>
      </c>
      <c r="AY33" s="57">
        <f t="shared" si="42"/>
        <v>-1</v>
      </c>
      <c r="AZ33" s="57">
        <f t="shared" si="43"/>
        <v>-11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hidden="1" customHeight="1">
      <c r="A34" s="562"/>
      <c r="B34" s="40"/>
      <c r="C34" s="41" t="s">
        <v>40</v>
      </c>
      <c r="D34" s="42" t="s">
        <v>87</v>
      </c>
      <c r="E34" s="43" t="s">
        <v>1074</v>
      </c>
      <c r="F34" s="41" t="s">
        <v>43</v>
      </c>
      <c r="G34" s="44">
        <v>5.5</v>
      </c>
      <c r="H34" s="45">
        <v>86</v>
      </c>
      <c r="I34" s="46"/>
      <c r="J34" s="47">
        <v>51</v>
      </c>
      <c r="K34" s="338"/>
      <c r="L34" s="338"/>
      <c r="M34" s="338"/>
      <c r="N34" s="338"/>
      <c r="O34" s="338"/>
      <c r="P34" s="338"/>
      <c r="Q34" s="338"/>
      <c r="R34" s="338"/>
      <c r="S34" s="48">
        <f t="shared" si="0"/>
        <v>0</v>
      </c>
      <c r="T34" s="350"/>
      <c r="U34" s="350"/>
      <c r="V34" s="350"/>
      <c r="W34" s="350"/>
      <c r="X34" s="48">
        <f t="shared" si="1"/>
        <v>0</v>
      </c>
      <c r="Y34" s="48">
        <f t="shared" si="2"/>
        <v>0</v>
      </c>
      <c r="Z34" s="50">
        <f t="shared" si="3"/>
        <v>0</v>
      </c>
      <c r="AA34" s="542"/>
      <c r="AB34" s="51">
        <f t="shared" si="4"/>
        <v>-86</v>
      </c>
      <c r="AC34" s="48"/>
      <c r="AD34" s="52">
        <f t="shared" si="5"/>
        <v>-86</v>
      </c>
      <c r="AE34" s="338"/>
      <c r="AF34" s="338"/>
      <c r="AG34" s="338"/>
      <c r="AH34" s="338"/>
      <c r="AI34" s="338"/>
      <c r="AJ34" s="338"/>
      <c r="AK34" s="338"/>
      <c r="AL34" s="338"/>
      <c r="AM34" s="53">
        <f t="shared" ref="AM34" si="58">SUM(AE34:AL34)</f>
        <v>0</v>
      </c>
      <c r="AN34" s="350"/>
      <c r="AO34" s="350"/>
      <c r="AP34" s="350"/>
      <c r="AQ34" s="350"/>
      <c r="AR34" s="53">
        <f t="shared" si="7"/>
        <v>0</v>
      </c>
      <c r="AS34" s="53">
        <f t="shared" si="8"/>
        <v>0</v>
      </c>
      <c r="AT34" s="537"/>
      <c r="AU34" s="54">
        <f t="shared" si="9"/>
        <v>0</v>
      </c>
      <c r="AV34" s="55">
        <f t="shared" si="10"/>
        <v>-86</v>
      </c>
      <c r="AW34" s="350"/>
      <c r="AX34" s="56">
        <f t="shared" si="11"/>
        <v>0</v>
      </c>
      <c r="AY34" s="57">
        <f t="shared" si="12"/>
        <v>-86</v>
      </c>
      <c r="AZ34" s="57">
        <f t="shared" si="13"/>
        <v>0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31"/>
      <c r="B35" s="40"/>
      <c r="C35" s="41" t="s">
        <v>40</v>
      </c>
      <c r="D35" s="42" t="s">
        <v>52</v>
      </c>
      <c r="E35" s="43" t="s">
        <v>53</v>
      </c>
      <c r="F35" s="41" t="s">
        <v>51</v>
      </c>
      <c r="G35" s="44">
        <v>5.5</v>
      </c>
      <c r="H35" s="45">
        <v>244</v>
      </c>
      <c r="I35" s="46"/>
      <c r="J35" s="47">
        <v>51</v>
      </c>
      <c r="K35" s="338"/>
      <c r="L35" s="338"/>
      <c r="M35" s="338"/>
      <c r="N35" s="338"/>
      <c r="O35" s="338"/>
      <c r="P35" s="338"/>
      <c r="Q35" s="338"/>
      <c r="R35" s="338"/>
      <c r="S35" s="48">
        <f t="shared" si="0"/>
        <v>0</v>
      </c>
      <c r="T35" s="350"/>
      <c r="U35" s="350"/>
      <c r="V35" s="350"/>
      <c r="W35" s="350"/>
      <c r="X35" s="48">
        <f t="shared" si="1"/>
        <v>0</v>
      </c>
      <c r="Y35" s="48">
        <f t="shared" si="2"/>
        <v>0</v>
      </c>
      <c r="Z35" s="50">
        <f t="shared" si="3"/>
        <v>0</v>
      </c>
      <c r="AA35" s="542"/>
      <c r="AB35" s="51">
        <f t="shared" si="4"/>
        <v>-244</v>
      </c>
      <c r="AC35" s="48"/>
      <c r="AD35" s="52">
        <f t="shared" si="5"/>
        <v>-244</v>
      </c>
      <c r="AE35" s="338"/>
      <c r="AF35" s="338"/>
      <c r="AG35" s="338"/>
      <c r="AH35" s="338"/>
      <c r="AI35" s="338"/>
      <c r="AJ35" s="338"/>
      <c r="AK35" s="338"/>
      <c r="AL35" s="338"/>
      <c r="AM35" s="53">
        <f t="shared" si="6"/>
        <v>0</v>
      </c>
      <c r="AN35" s="350"/>
      <c r="AO35" s="350"/>
      <c r="AP35" s="350"/>
      <c r="AQ35" s="350"/>
      <c r="AR35" s="53">
        <f t="shared" si="7"/>
        <v>0</v>
      </c>
      <c r="AS35" s="53">
        <f t="shared" si="8"/>
        <v>0</v>
      </c>
      <c r="AT35" s="537"/>
      <c r="AU35" s="54">
        <f t="shared" si="9"/>
        <v>0</v>
      </c>
      <c r="AV35" s="55">
        <f t="shared" si="10"/>
        <v>-244</v>
      </c>
      <c r="AW35" s="350"/>
      <c r="AX35" s="56">
        <f t="shared" si="11"/>
        <v>0</v>
      </c>
      <c r="AY35" s="57">
        <f t="shared" si="12"/>
        <v>-244</v>
      </c>
      <c r="AZ35" s="57">
        <f t="shared" si="13"/>
        <v>0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31"/>
      <c r="B36" s="40"/>
      <c r="C36" s="41" t="s">
        <v>40</v>
      </c>
      <c r="D36" s="42" t="s">
        <v>67</v>
      </c>
      <c r="E36" s="43" t="s">
        <v>1316</v>
      </c>
      <c r="F36" s="41" t="s">
        <v>43</v>
      </c>
      <c r="G36" s="44">
        <v>5.5</v>
      </c>
      <c r="H36" s="45">
        <v>140</v>
      </c>
      <c r="I36" s="46"/>
      <c r="J36" s="47">
        <v>51</v>
      </c>
      <c r="K36" s="338"/>
      <c r="L36" s="338"/>
      <c r="M36" s="338"/>
      <c r="N36" s="338"/>
      <c r="O36" s="338"/>
      <c r="P36" s="338"/>
      <c r="Q36" s="338"/>
      <c r="R36" s="338"/>
      <c r="S36" s="48">
        <f t="shared" si="0"/>
        <v>0</v>
      </c>
      <c r="T36" s="350"/>
      <c r="U36" s="350"/>
      <c r="V36" s="350"/>
      <c r="W36" s="350"/>
      <c r="X36" s="48">
        <f t="shared" si="1"/>
        <v>0</v>
      </c>
      <c r="Y36" s="48">
        <f t="shared" si="2"/>
        <v>0</v>
      </c>
      <c r="Z36" s="50">
        <f t="shared" si="3"/>
        <v>0</v>
      </c>
      <c r="AA36" s="542"/>
      <c r="AB36" s="51">
        <f>+AC36-H36</f>
        <v>-140</v>
      </c>
      <c r="AC36" s="48"/>
      <c r="AD36" s="52">
        <f>AB36+Y36</f>
        <v>-140</v>
      </c>
      <c r="AE36" s="338"/>
      <c r="AF36" s="338"/>
      <c r="AG36" s="338"/>
      <c r="AH36" s="338"/>
      <c r="AI36" s="338"/>
      <c r="AJ36" s="338"/>
      <c r="AK36" s="338"/>
      <c r="AL36" s="338"/>
      <c r="AM36" s="53">
        <f t="shared" si="6"/>
        <v>0</v>
      </c>
      <c r="AN36" s="350"/>
      <c r="AO36" s="350"/>
      <c r="AP36" s="350"/>
      <c r="AQ36" s="350"/>
      <c r="AR36" s="53">
        <f t="shared" si="7"/>
        <v>0</v>
      </c>
      <c r="AS36" s="53">
        <f t="shared" si="8"/>
        <v>0</v>
      </c>
      <c r="AT36" s="537"/>
      <c r="AU36" s="54">
        <f>AS36*G36</f>
        <v>0</v>
      </c>
      <c r="AV36" s="55">
        <f>+AW36-H36</f>
        <v>-140</v>
      </c>
      <c r="AW36" s="350"/>
      <c r="AX36" s="56">
        <f t="shared" si="11"/>
        <v>0</v>
      </c>
      <c r="AY36" s="57">
        <f t="shared" si="12"/>
        <v>-140</v>
      </c>
      <c r="AZ36" s="57">
        <f t="shared" si="13"/>
        <v>0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hidden="1" customHeight="1">
      <c r="A37" s="531"/>
      <c r="B37" s="40"/>
      <c r="C37" s="41" t="s">
        <v>40</v>
      </c>
      <c r="D37" s="42" t="s">
        <v>54</v>
      </c>
      <c r="E37" s="43" t="s">
        <v>1317</v>
      </c>
      <c r="F37" s="41" t="s">
        <v>43</v>
      </c>
      <c r="G37" s="44">
        <v>5.5</v>
      </c>
      <c r="H37" s="45">
        <v>76</v>
      </c>
      <c r="I37" s="46"/>
      <c r="J37" s="47">
        <v>51</v>
      </c>
      <c r="K37" s="338"/>
      <c r="L37" s="338"/>
      <c r="M37" s="338"/>
      <c r="N37" s="338"/>
      <c r="O37" s="338"/>
      <c r="P37" s="338"/>
      <c r="Q37" s="338"/>
      <c r="R37" s="338"/>
      <c r="S37" s="48">
        <f t="shared" si="0"/>
        <v>0</v>
      </c>
      <c r="T37" s="350"/>
      <c r="U37" s="350"/>
      <c r="V37" s="350"/>
      <c r="W37" s="350"/>
      <c r="X37" s="48">
        <f t="shared" si="1"/>
        <v>0</v>
      </c>
      <c r="Y37" s="48">
        <f t="shared" si="2"/>
        <v>0</v>
      </c>
      <c r="Z37" s="50">
        <f t="shared" si="3"/>
        <v>0</v>
      </c>
      <c r="AA37" s="542"/>
      <c r="AB37" s="51">
        <f t="shared" ref="AB37:AB38" si="59">+AC37-H37</f>
        <v>-76</v>
      </c>
      <c r="AC37" s="48"/>
      <c r="AD37" s="52">
        <f t="shared" ref="AD37:AD38" si="60">AB37+Y37</f>
        <v>-76</v>
      </c>
      <c r="AE37" s="338"/>
      <c r="AF37" s="338"/>
      <c r="AG37" s="338"/>
      <c r="AH37" s="338"/>
      <c r="AI37" s="338"/>
      <c r="AJ37" s="338"/>
      <c r="AK37" s="338"/>
      <c r="AL37" s="338"/>
      <c r="AM37" s="53">
        <f t="shared" si="6"/>
        <v>0</v>
      </c>
      <c r="AN37" s="350"/>
      <c r="AO37" s="350"/>
      <c r="AP37" s="350"/>
      <c r="AQ37" s="350"/>
      <c r="AR37" s="53">
        <f t="shared" si="7"/>
        <v>0</v>
      </c>
      <c r="AS37" s="53">
        <f t="shared" si="8"/>
        <v>0</v>
      </c>
      <c r="AT37" s="537"/>
      <c r="AU37" s="54">
        <f t="shared" ref="AU37:AU38" si="61">AS37*G37</f>
        <v>0</v>
      </c>
      <c r="AV37" s="55">
        <f t="shared" ref="AV37:AV38" si="62">+AW37-H37</f>
        <v>-76</v>
      </c>
      <c r="AW37" s="350"/>
      <c r="AX37" s="56">
        <f t="shared" si="11"/>
        <v>0</v>
      </c>
      <c r="AY37" s="57">
        <f t="shared" si="12"/>
        <v>-76</v>
      </c>
      <c r="AZ37" s="57">
        <f t="shared" si="13"/>
        <v>0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31"/>
      <c r="B38" s="40"/>
      <c r="C38" s="41" t="s">
        <v>40</v>
      </c>
      <c r="D38" s="42" t="s">
        <v>127</v>
      </c>
      <c r="E38" s="43" t="s">
        <v>1318</v>
      </c>
      <c r="F38" s="41" t="s">
        <v>43</v>
      </c>
      <c r="G38" s="44">
        <v>5.5</v>
      </c>
      <c r="H38" s="45">
        <v>12</v>
      </c>
      <c r="I38" s="46"/>
      <c r="J38" s="47">
        <v>51</v>
      </c>
      <c r="K38" s="338"/>
      <c r="L38" s="338"/>
      <c r="M38" s="338"/>
      <c r="N38" s="338"/>
      <c r="O38" s="338"/>
      <c r="P38" s="338"/>
      <c r="Q38" s="338"/>
      <c r="R38" s="338"/>
      <c r="S38" s="48">
        <f t="shared" si="0"/>
        <v>0</v>
      </c>
      <c r="T38" s="350"/>
      <c r="U38" s="350"/>
      <c r="V38" s="350"/>
      <c r="W38" s="350"/>
      <c r="X38" s="48">
        <f t="shared" si="1"/>
        <v>0</v>
      </c>
      <c r="Y38" s="48">
        <f t="shared" si="2"/>
        <v>0</v>
      </c>
      <c r="Z38" s="50">
        <f t="shared" si="3"/>
        <v>0</v>
      </c>
      <c r="AA38" s="542"/>
      <c r="AB38" s="51">
        <f t="shared" si="59"/>
        <v>-12</v>
      </c>
      <c r="AC38" s="48"/>
      <c r="AD38" s="52">
        <f t="shared" si="60"/>
        <v>-12</v>
      </c>
      <c r="AE38" s="338"/>
      <c r="AF38" s="338"/>
      <c r="AG38" s="338"/>
      <c r="AH38" s="338"/>
      <c r="AI38" s="338"/>
      <c r="AJ38" s="338"/>
      <c r="AK38" s="338"/>
      <c r="AL38" s="338"/>
      <c r="AM38" s="53">
        <f t="shared" si="6"/>
        <v>0</v>
      </c>
      <c r="AN38" s="350"/>
      <c r="AO38" s="350"/>
      <c r="AP38" s="350"/>
      <c r="AQ38" s="350"/>
      <c r="AR38" s="53">
        <f t="shared" si="7"/>
        <v>0</v>
      </c>
      <c r="AS38" s="53">
        <f t="shared" si="8"/>
        <v>0</v>
      </c>
      <c r="AT38" s="537"/>
      <c r="AU38" s="54">
        <f t="shared" si="61"/>
        <v>0</v>
      </c>
      <c r="AV38" s="55">
        <f t="shared" si="62"/>
        <v>-12</v>
      </c>
      <c r="AW38" s="350"/>
      <c r="AX38" s="56">
        <f t="shared" si="11"/>
        <v>0</v>
      </c>
      <c r="AY38" s="57">
        <f t="shared" si="12"/>
        <v>-12</v>
      </c>
      <c r="AZ38" s="57">
        <f t="shared" si="13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hidden="1" customHeight="1">
      <c r="A39" s="531"/>
      <c r="B39" s="40"/>
      <c r="C39" s="41" t="s">
        <v>40</v>
      </c>
      <c r="D39" s="42" t="s">
        <v>95</v>
      </c>
      <c r="E39" s="43" t="s">
        <v>68</v>
      </c>
      <c r="F39" s="41" t="s">
        <v>43</v>
      </c>
      <c r="G39" s="44">
        <v>5.5</v>
      </c>
      <c r="H39" s="45">
        <v>68</v>
      </c>
      <c r="I39" s="46"/>
      <c r="J39" s="47">
        <v>51</v>
      </c>
      <c r="K39" s="338"/>
      <c r="L39" s="338"/>
      <c r="M39" s="338"/>
      <c r="N39" s="338"/>
      <c r="O39" s="338"/>
      <c r="P39" s="338"/>
      <c r="Q39" s="338"/>
      <c r="R39" s="338"/>
      <c r="S39" s="48">
        <f t="shared" si="0"/>
        <v>0</v>
      </c>
      <c r="T39" s="350"/>
      <c r="U39" s="350"/>
      <c r="V39" s="350"/>
      <c r="W39" s="350"/>
      <c r="X39" s="48">
        <f t="shared" si="1"/>
        <v>0</v>
      </c>
      <c r="Y39" s="48">
        <f t="shared" si="2"/>
        <v>0</v>
      </c>
      <c r="Z39" s="50">
        <f t="shared" si="3"/>
        <v>0</v>
      </c>
      <c r="AA39" s="542"/>
      <c r="AB39" s="51">
        <f>+AC39-H39</f>
        <v>-68</v>
      </c>
      <c r="AC39" s="48"/>
      <c r="AD39" s="52">
        <f>AB39+Y39</f>
        <v>-68</v>
      </c>
      <c r="AE39" s="338"/>
      <c r="AF39" s="338"/>
      <c r="AG39" s="338"/>
      <c r="AH39" s="338"/>
      <c r="AI39" s="338"/>
      <c r="AJ39" s="338"/>
      <c r="AK39" s="338"/>
      <c r="AL39" s="338"/>
      <c r="AM39" s="53">
        <f t="shared" si="6"/>
        <v>0</v>
      </c>
      <c r="AN39" s="350"/>
      <c r="AO39" s="350"/>
      <c r="AP39" s="350"/>
      <c r="AQ39" s="350"/>
      <c r="AR39" s="53">
        <f t="shared" si="7"/>
        <v>0</v>
      </c>
      <c r="AS39" s="53">
        <f t="shared" si="8"/>
        <v>0</v>
      </c>
      <c r="AT39" s="537"/>
      <c r="AU39" s="54">
        <f>AS39*G39</f>
        <v>0</v>
      </c>
      <c r="AV39" s="55">
        <f>+AW39-H39</f>
        <v>-68</v>
      </c>
      <c r="AW39" s="350"/>
      <c r="AX39" s="56">
        <f t="shared" si="11"/>
        <v>0</v>
      </c>
      <c r="AY39" s="57">
        <f t="shared" si="12"/>
        <v>-68</v>
      </c>
      <c r="AZ39" s="57">
        <f t="shared" si="13"/>
        <v>0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hidden="1" customHeight="1">
      <c r="A40" s="531"/>
      <c r="B40" s="40"/>
      <c r="C40" s="41" t="s">
        <v>40</v>
      </c>
      <c r="D40" s="42" t="s">
        <v>87</v>
      </c>
      <c r="E40" s="43" t="s">
        <v>1388</v>
      </c>
      <c r="F40" s="41" t="s">
        <v>43</v>
      </c>
      <c r="G40" s="44">
        <v>5.5</v>
      </c>
      <c r="H40" s="45">
        <v>124</v>
      </c>
      <c r="I40" s="46"/>
      <c r="J40" s="47">
        <v>51</v>
      </c>
      <c r="K40" s="338"/>
      <c r="L40" s="338"/>
      <c r="M40" s="338"/>
      <c r="N40" s="338"/>
      <c r="O40" s="338"/>
      <c r="P40" s="338"/>
      <c r="Q40" s="338"/>
      <c r="R40" s="338"/>
      <c r="S40" s="48">
        <f t="shared" si="0"/>
        <v>0</v>
      </c>
      <c r="T40" s="350"/>
      <c r="U40" s="350"/>
      <c r="V40" s="350"/>
      <c r="W40" s="350"/>
      <c r="X40" s="48">
        <f t="shared" si="1"/>
        <v>0</v>
      </c>
      <c r="Y40" s="48">
        <f t="shared" si="2"/>
        <v>0</v>
      </c>
      <c r="Z40" s="50">
        <f t="shared" si="3"/>
        <v>0</v>
      </c>
      <c r="AA40" s="542"/>
      <c r="AB40" s="51">
        <f>+AC40-H40</f>
        <v>-124</v>
      </c>
      <c r="AC40" s="48"/>
      <c r="AD40" s="52">
        <f>AB40+Y40</f>
        <v>-124</v>
      </c>
      <c r="AE40" s="338"/>
      <c r="AF40" s="338"/>
      <c r="AG40" s="338"/>
      <c r="AH40" s="338"/>
      <c r="AI40" s="338"/>
      <c r="AJ40" s="338"/>
      <c r="AK40" s="338"/>
      <c r="AL40" s="338"/>
      <c r="AM40" s="53">
        <f t="shared" si="6"/>
        <v>0</v>
      </c>
      <c r="AN40" s="350"/>
      <c r="AO40" s="350"/>
      <c r="AP40" s="350"/>
      <c r="AQ40" s="350"/>
      <c r="AR40" s="53">
        <f t="shared" si="7"/>
        <v>0</v>
      </c>
      <c r="AS40" s="53">
        <f t="shared" si="8"/>
        <v>0</v>
      </c>
      <c r="AT40" s="537"/>
      <c r="AU40" s="54">
        <f>AS40*G40</f>
        <v>0</v>
      </c>
      <c r="AV40" s="55">
        <f>+AW40-H40</f>
        <v>-124</v>
      </c>
      <c r="AW40" s="350"/>
      <c r="AX40" s="56">
        <f t="shared" si="11"/>
        <v>0</v>
      </c>
      <c r="AY40" s="57">
        <f t="shared" si="12"/>
        <v>-124</v>
      </c>
      <c r="AZ40" s="57">
        <f t="shared" si="13"/>
        <v>0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customHeight="1">
      <c r="A41" s="531"/>
      <c r="B41" s="40"/>
      <c r="C41" s="41" t="s">
        <v>40</v>
      </c>
      <c r="D41" s="42" t="s">
        <v>99</v>
      </c>
      <c r="E41" s="43" t="s">
        <v>1393</v>
      </c>
      <c r="F41" s="41" t="s">
        <v>51</v>
      </c>
      <c r="G41" s="44">
        <v>5.5</v>
      </c>
      <c r="H41" s="45">
        <v>282</v>
      </c>
      <c r="I41" s="46">
        <v>45342</v>
      </c>
      <c r="J41" s="47">
        <v>51</v>
      </c>
      <c r="K41" s="338"/>
      <c r="L41" s="338">
        <v>8</v>
      </c>
      <c r="M41" s="338">
        <v>50</v>
      </c>
      <c r="N41" s="338">
        <v>50</v>
      </c>
      <c r="O41" s="338">
        <v>50</v>
      </c>
      <c r="P41" s="338">
        <v>50</v>
      </c>
      <c r="Q41" s="338">
        <v>50</v>
      </c>
      <c r="R41" s="338">
        <v>24</v>
      </c>
      <c r="S41" s="48">
        <f t="shared" si="0"/>
        <v>282</v>
      </c>
      <c r="T41" s="350"/>
      <c r="U41" s="350"/>
      <c r="V41" s="350"/>
      <c r="W41" s="350"/>
      <c r="X41" s="48">
        <f t="shared" si="1"/>
        <v>0</v>
      </c>
      <c r="Y41" s="48">
        <f t="shared" si="2"/>
        <v>282</v>
      </c>
      <c r="Z41" s="50">
        <f t="shared" si="3"/>
        <v>1551</v>
      </c>
      <c r="AA41" s="542"/>
      <c r="AB41" s="51">
        <f t="shared" ref="AB41" si="63">+AC41-H41</f>
        <v>0</v>
      </c>
      <c r="AC41" s="48">
        <v>282</v>
      </c>
      <c r="AD41" s="52">
        <f t="shared" ref="AD41" si="64">AB41+Y41</f>
        <v>282</v>
      </c>
      <c r="AE41" s="338"/>
      <c r="AF41" s="338">
        <v>33</v>
      </c>
      <c r="AG41" s="338">
        <v>52</v>
      </c>
      <c r="AH41" s="338">
        <v>52</v>
      </c>
      <c r="AI41" s="338"/>
      <c r="AJ41" s="338">
        <v>3</v>
      </c>
      <c r="AK41" s="338">
        <v>49</v>
      </c>
      <c r="AL41" s="338">
        <v>50</v>
      </c>
      <c r="AM41" s="53">
        <f t="shared" si="6"/>
        <v>239</v>
      </c>
      <c r="AN41" s="350"/>
      <c r="AO41" s="350"/>
      <c r="AP41" s="350"/>
      <c r="AQ41" s="350"/>
      <c r="AR41" s="53">
        <f t="shared" si="7"/>
        <v>0</v>
      </c>
      <c r="AS41" s="53">
        <f t="shared" si="8"/>
        <v>239</v>
      </c>
      <c r="AT41" s="537"/>
      <c r="AU41" s="54">
        <f t="shared" ref="AU41" si="65">AS41*G41</f>
        <v>1314.5</v>
      </c>
      <c r="AV41" s="55">
        <f t="shared" ref="AV41" si="66">+AW41-H41</f>
        <v>-43</v>
      </c>
      <c r="AW41" s="350">
        <v>239</v>
      </c>
      <c r="AX41" s="56">
        <f t="shared" si="11"/>
        <v>1314.5</v>
      </c>
      <c r="AY41" s="57">
        <f t="shared" si="12"/>
        <v>196</v>
      </c>
      <c r="AZ41" s="57">
        <f t="shared" si="13"/>
        <v>-43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customHeight="1">
      <c r="A42" s="562"/>
      <c r="B42" s="40"/>
      <c r="C42" s="41" t="s">
        <v>40</v>
      </c>
      <c r="D42" s="42" t="s">
        <v>1181</v>
      </c>
      <c r="E42" s="43" t="s">
        <v>1525</v>
      </c>
      <c r="F42" s="41" t="s">
        <v>51</v>
      </c>
      <c r="G42" s="44">
        <v>5.5</v>
      </c>
      <c r="H42" s="45">
        <v>38</v>
      </c>
      <c r="I42" s="46">
        <v>45342</v>
      </c>
      <c r="J42" s="47">
        <v>51</v>
      </c>
      <c r="K42" s="338">
        <v>29</v>
      </c>
      <c r="L42" s="338">
        <v>9</v>
      </c>
      <c r="M42" s="338"/>
      <c r="N42" s="338"/>
      <c r="O42" s="338"/>
      <c r="P42" s="338"/>
      <c r="Q42" s="338"/>
      <c r="R42" s="338"/>
      <c r="S42" s="48">
        <f t="shared" si="0"/>
        <v>38</v>
      </c>
      <c r="T42" s="350"/>
      <c r="U42" s="350"/>
      <c r="V42" s="350"/>
      <c r="W42" s="350"/>
      <c r="X42" s="48">
        <f t="shared" si="1"/>
        <v>0</v>
      </c>
      <c r="Y42" s="48">
        <f t="shared" si="2"/>
        <v>38</v>
      </c>
      <c r="Z42" s="50">
        <f t="shared" si="3"/>
        <v>209</v>
      </c>
      <c r="AA42" s="542"/>
      <c r="AB42" s="51">
        <f t="shared" ref="AB42" si="67">+AC42-H42</f>
        <v>0</v>
      </c>
      <c r="AC42" s="48">
        <v>38</v>
      </c>
      <c r="AD42" s="52">
        <f t="shared" ref="AD42" si="68">AB42+Y42</f>
        <v>38</v>
      </c>
      <c r="AE42" s="338">
        <v>30</v>
      </c>
      <c r="AF42" s="338"/>
      <c r="AG42" s="338"/>
      <c r="AH42" s="338"/>
      <c r="AI42" s="338"/>
      <c r="AJ42" s="338"/>
      <c r="AK42" s="338"/>
      <c r="AL42" s="338"/>
      <c r="AM42" s="53">
        <f t="shared" ref="AM42" si="69">SUM(AE42:AL42)</f>
        <v>30</v>
      </c>
      <c r="AN42" s="350"/>
      <c r="AO42" s="350"/>
      <c r="AP42" s="350"/>
      <c r="AQ42" s="350"/>
      <c r="AR42" s="53">
        <f t="shared" si="7"/>
        <v>0</v>
      </c>
      <c r="AS42" s="53">
        <f t="shared" si="8"/>
        <v>30</v>
      </c>
      <c r="AT42" s="537"/>
      <c r="AU42" s="54">
        <f t="shared" ref="AU42" si="70">AS42*G42</f>
        <v>165</v>
      </c>
      <c r="AV42" s="55">
        <f t="shared" ref="AV42" si="71">+AW42-H42</f>
        <v>-8</v>
      </c>
      <c r="AW42" s="350">
        <f>30</f>
        <v>30</v>
      </c>
      <c r="AX42" s="56">
        <f t="shared" si="11"/>
        <v>165</v>
      </c>
      <c r="AY42" s="57">
        <f t="shared" si="12"/>
        <v>22</v>
      </c>
      <c r="AZ42" s="57">
        <f t="shared" si="13"/>
        <v>-8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customHeight="1">
      <c r="A43" s="562"/>
      <c r="B43" s="40"/>
      <c r="C43" s="41" t="s">
        <v>40</v>
      </c>
      <c r="D43" s="42" t="s">
        <v>1181</v>
      </c>
      <c r="E43" s="43" t="s">
        <v>1530</v>
      </c>
      <c r="F43" s="41" t="s">
        <v>51</v>
      </c>
      <c r="G43" s="44">
        <v>5.5</v>
      </c>
      <c r="H43" s="45">
        <v>13</v>
      </c>
      <c r="I43" s="46">
        <v>45342</v>
      </c>
      <c r="J43" s="47">
        <v>51</v>
      </c>
      <c r="K43" s="338"/>
      <c r="L43" s="338">
        <v>13</v>
      </c>
      <c r="M43" s="338"/>
      <c r="N43" s="338"/>
      <c r="O43" s="338"/>
      <c r="P43" s="338"/>
      <c r="Q43" s="338"/>
      <c r="R43" s="338"/>
      <c r="S43" s="48">
        <f t="shared" ref="S43:S47" si="72">SUM(K43:R43)</f>
        <v>13</v>
      </c>
      <c r="T43" s="350"/>
      <c r="U43" s="350"/>
      <c r="V43" s="350"/>
      <c r="W43" s="350"/>
      <c r="X43" s="48">
        <f t="shared" si="1"/>
        <v>0</v>
      </c>
      <c r="Y43" s="48">
        <f t="shared" si="2"/>
        <v>13</v>
      </c>
      <c r="Z43" s="50">
        <f t="shared" si="3"/>
        <v>71.5</v>
      </c>
      <c r="AA43" s="542"/>
      <c r="AB43" s="51">
        <f t="shared" ref="AB43" si="73">+AC43-H43</f>
        <v>0</v>
      </c>
      <c r="AC43" s="48">
        <v>13</v>
      </c>
      <c r="AD43" s="52">
        <f t="shared" ref="AD43" si="74">AB43+Y43</f>
        <v>13</v>
      </c>
      <c r="AE43" s="338"/>
      <c r="AF43" s="338">
        <v>10</v>
      </c>
      <c r="AG43" s="338"/>
      <c r="AH43" s="338"/>
      <c r="AI43" s="338"/>
      <c r="AJ43" s="338"/>
      <c r="AK43" s="338"/>
      <c r="AL43" s="338"/>
      <c r="AM43" s="53">
        <f t="shared" ref="AM43:AM46" si="75">SUM(AE43:AL43)</f>
        <v>10</v>
      </c>
      <c r="AN43" s="350"/>
      <c r="AO43" s="350"/>
      <c r="AP43" s="350"/>
      <c r="AQ43" s="350"/>
      <c r="AR43" s="53">
        <f t="shared" si="7"/>
        <v>0</v>
      </c>
      <c r="AS43" s="53">
        <f t="shared" si="8"/>
        <v>10</v>
      </c>
      <c r="AT43" s="537"/>
      <c r="AU43" s="54">
        <f t="shared" ref="AU43" si="76">AS43*G43</f>
        <v>55</v>
      </c>
      <c r="AV43" s="55">
        <f t="shared" ref="AV43" si="77">+AW43-H43</f>
        <v>-3</v>
      </c>
      <c r="AW43" s="350">
        <f>10</f>
        <v>10</v>
      </c>
      <c r="AX43" s="56">
        <f t="shared" si="11"/>
        <v>55</v>
      </c>
      <c r="AY43" s="57">
        <f t="shared" si="12"/>
        <v>7</v>
      </c>
      <c r="AZ43" s="57">
        <f t="shared" si="13"/>
        <v>-3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customHeight="1">
      <c r="A44" s="562"/>
      <c r="B44" s="40"/>
      <c r="C44" s="41" t="s">
        <v>40</v>
      </c>
      <c r="D44" s="42" t="s">
        <v>1389</v>
      </c>
      <c r="E44" s="43" t="s">
        <v>1622</v>
      </c>
      <c r="F44" s="41" t="s">
        <v>51</v>
      </c>
      <c r="G44" s="44">
        <v>5.5</v>
      </c>
      <c r="H44" s="45">
        <v>10</v>
      </c>
      <c r="I44" s="46">
        <v>45342</v>
      </c>
      <c r="J44" s="47">
        <v>51</v>
      </c>
      <c r="K44" s="338"/>
      <c r="L44" s="338">
        <v>10</v>
      </c>
      <c r="M44" s="338"/>
      <c r="N44" s="338"/>
      <c r="O44" s="338"/>
      <c r="P44" s="338"/>
      <c r="Q44" s="338"/>
      <c r="R44" s="338"/>
      <c r="S44" s="48">
        <f t="shared" si="72"/>
        <v>10</v>
      </c>
      <c r="T44" s="350"/>
      <c r="U44" s="350"/>
      <c r="V44" s="350"/>
      <c r="W44" s="350"/>
      <c r="X44" s="48">
        <f t="shared" ref="X44:X47" si="78">SUM(T44:W44)</f>
        <v>0</v>
      </c>
      <c r="Y44" s="48">
        <f t="shared" ref="Y44:Y47" si="79">SUM(S44+X44)</f>
        <v>10</v>
      </c>
      <c r="Z44" s="50">
        <f t="shared" ref="Z44:Z47" si="80">Y44*G44</f>
        <v>55</v>
      </c>
      <c r="AA44" s="542"/>
      <c r="AB44" s="51">
        <f>+AC44-H44</f>
        <v>0</v>
      </c>
      <c r="AC44" s="48">
        <v>10</v>
      </c>
      <c r="AD44" s="52">
        <f>AB44+Y44</f>
        <v>10</v>
      </c>
      <c r="AE44" s="338"/>
      <c r="AF44" s="338">
        <v>10</v>
      </c>
      <c r="AG44" s="338"/>
      <c r="AH44" s="338"/>
      <c r="AI44" s="338"/>
      <c r="AJ44" s="338"/>
      <c r="AK44" s="338"/>
      <c r="AL44" s="338"/>
      <c r="AM44" s="53">
        <f t="shared" si="75"/>
        <v>10</v>
      </c>
      <c r="AN44" s="350"/>
      <c r="AO44" s="350"/>
      <c r="AP44" s="350"/>
      <c r="AQ44" s="350"/>
      <c r="AR44" s="53">
        <f t="shared" ref="AR44:AR47" si="81">SUM(AN44:AQ44)</f>
        <v>0</v>
      </c>
      <c r="AS44" s="53">
        <f t="shared" ref="AS44:AS47" si="82">SUM(AM44+AR44)</f>
        <v>10</v>
      </c>
      <c r="AT44" s="537"/>
      <c r="AU44" s="54">
        <f>AS44*G44</f>
        <v>55</v>
      </c>
      <c r="AV44" s="55">
        <f>+AW44-H44</f>
        <v>0</v>
      </c>
      <c r="AW44" s="350">
        <v>10</v>
      </c>
      <c r="AX44" s="56">
        <f t="shared" ref="AX44:AX47" si="83">+AU44</f>
        <v>55</v>
      </c>
      <c r="AY44" s="57">
        <f t="shared" ref="AY44:AY47" si="84">AV44+AS44</f>
        <v>10</v>
      </c>
      <c r="AZ44" s="57">
        <f t="shared" ref="AZ44:AZ47" si="85">+AW44-AC44</f>
        <v>0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customHeight="1">
      <c r="A45" s="562"/>
      <c r="B45" s="40"/>
      <c r="C45" s="41" t="s">
        <v>40</v>
      </c>
      <c r="D45" s="42" t="s">
        <v>1389</v>
      </c>
      <c r="E45" s="43" t="s">
        <v>1623</v>
      </c>
      <c r="F45" s="41" t="s">
        <v>51</v>
      </c>
      <c r="G45" s="44">
        <v>5.5</v>
      </c>
      <c r="H45" s="45">
        <v>10</v>
      </c>
      <c r="I45" s="46">
        <v>45342</v>
      </c>
      <c r="J45" s="47">
        <v>51</v>
      </c>
      <c r="K45" s="338"/>
      <c r="L45" s="338">
        <v>10</v>
      </c>
      <c r="M45" s="338"/>
      <c r="N45" s="338"/>
      <c r="O45" s="338"/>
      <c r="P45" s="338"/>
      <c r="Q45" s="338"/>
      <c r="R45" s="338"/>
      <c r="S45" s="48">
        <f t="shared" si="72"/>
        <v>10</v>
      </c>
      <c r="T45" s="350"/>
      <c r="U45" s="350"/>
      <c r="V45" s="350"/>
      <c r="W45" s="350"/>
      <c r="X45" s="48">
        <f t="shared" si="78"/>
        <v>0</v>
      </c>
      <c r="Y45" s="48">
        <f t="shared" si="79"/>
        <v>10</v>
      </c>
      <c r="Z45" s="50">
        <f t="shared" si="80"/>
        <v>55</v>
      </c>
      <c r="AA45" s="542"/>
      <c r="AB45" s="51">
        <f>+AC45-H45</f>
        <v>0</v>
      </c>
      <c r="AC45" s="48">
        <v>10</v>
      </c>
      <c r="AD45" s="52">
        <f>AB45+Y45</f>
        <v>10</v>
      </c>
      <c r="AE45" s="338">
        <v>3</v>
      </c>
      <c r="AF45" s="338"/>
      <c r="AG45" s="338"/>
      <c r="AH45" s="338"/>
      <c r="AI45" s="338"/>
      <c r="AJ45" s="338"/>
      <c r="AK45" s="338"/>
      <c r="AL45" s="338"/>
      <c r="AM45" s="53">
        <f t="shared" si="75"/>
        <v>3</v>
      </c>
      <c r="AN45" s="350"/>
      <c r="AO45" s="350"/>
      <c r="AP45" s="350"/>
      <c r="AQ45" s="350"/>
      <c r="AR45" s="53">
        <f t="shared" si="81"/>
        <v>0</v>
      </c>
      <c r="AS45" s="53">
        <f t="shared" si="82"/>
        <v>3</v>
      </c>
      <c r="AT45" s="537"/>
      <c r="AU45" s="54">
        <f>AS45*G45</f>
        <v>16.5</v>
      </c>
      <c r="AV45" s="55">
        <f>+AW45-H45</f>
        <v>-7</v>
      </c>
      <c r="AW45" s="350">
        <f>3</f>
        <v>3</v>
      </c>
      <c r="AX45" s="56">
        <f t="shared" si="83"/>
        <v>16.5</v>
      </c>
      <c r="AY45" s="57">
        <f t="shared" si="84"/>
        <v>-4</v>
      </c>
      <c r="AZ45" s="57">
        <f t="shared" si="85"/>
        <v>-7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hidden="1" customHeight="1">
      <c r="A46" s="562"/>
      <c r="B46" s="40"/>
      <c r="C46" s="41" t="s">
        <v>40</v>
      </c>
      <c r="D46" s="42" t="s">
        <v>1389</v>
      </c>
      <c r="E46" s="43" t="s">
        <v>1624</v>
      </c>
      <c r="F46" s="41" t="s">
        <v>51</v>
      </c>
      <c r="G46" s="44">
        <v>5.5</v>
      </c>
      <c r="H46" s="45">
        <v>64</v>
      </c>
      <c r="I46" s="46"/>
      <c r="J46" s="47">
        <v>51</v>
      </c>
      <c r="K46" s="338"/>
      <c r="L46" s="338"/>
      <c r="M46" s="338"/>
      <c r="N46" s="338"/>
      <c r="O46" s="338"/>
      <c r="P46" s="338"/>
      <c r="Q46" s="338"/>
      <c r="R46" s="338">
        <v>14</v>
      </c>
      <c r="S46" s="48">
        <f t="shared" si="72"/>
        <v>14</v>
      </c>
      <c r="T46" s="350"/>
      <c r="U46" s="350"/>
      <c r="V46" s="350"/>
      <c r="W46" s="350"/>
      <c r="X46" s="48">
        <f t="shared" si="78"/>
        <v>0</v>
      </c>
      <c r="Y46" s="48">
        <f t="shared" si="79"/>
        <v>14</v>
      </c>
      <c r="Z46" s="50">
        <f t="shared" si="80"/>
        <v>77</v>
      </c>
      <c r="AA46" s="542"/>
      <c r="AB46" s="51">
        <f t="shared" ref="AB46:AB47" si="86">+AC46-H46</f>
        <v>-50</v>
      </c>
      <c r="AC46" s="48">
        <f>14</f>
        <v>14</v>
      </c>
      <c r="AD46" s="52">
        <f t="shared" ref="AD46:AD47" si="87">AB46+Y46</f>
        <v>-36</v>
      </c>
      <c r="AE46" s="338"/>
      <c r="AF46" s="338"/>
      <c r="AG46" s="338"/>
      <c r="AH46" s="338"/>
      <c r="AI46" s="338"/>
      <c r="AJ46" s="338"/>
      <c r="AK46" s="338"/>
      <c r="AL46" s="338"/>
      <c r="AM46" s="53">
        <f t="shared" si="75"/>
        <v>0</v>
      </c>
      <c r="AN46" s="350"/>
      <c r="AO46" s="350"/>
      <c r="AP46" s="350"/>
      <c r="AQ46" s="350"/>
      <c r="AR46" s="53">
        <f t="shared" si="81"/>
        <v>0</v>
      </c>
      <c r="AS46" s="53">
        <f t="shared" si="82"/>
        <v>0</v>
      </c>
      <c r="AT46" s="537"/>
      <c r="AU46" s="54">
        <f t="shared" ref="AU46:AU47" si="88">AS46*G46</f>
        <v>0</v>
      </c>
      <c r="AV46" s="55">
        <f t="shared" ref="AV46:AV47" si="89">+AW46-H46</f>
        <v>-64</v>
      </c>
      <c r="AW46" s="350"/>
      <c r="AX46" s="56">
        <f t="shared" si="83"/>
        <v>0</v>
      </c>
      <c r="AY46" s="57">
        <f t="shared" si="84"/>
        <v>-64</v>
      </c>
      <c r="AZ46" s="57">
        <f t="shared" si="85"/>
        <v>-14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hidden="1" customHeight="1">
      <c r="A47" s="562"/>
      <c r="B47" s="40"/>
      <c r="C47" s="41" t="s">
        <v>40</v>
      </c>
      <c r="D47" s="42" t="s">
        <v>1181</v>
      </c>
      <c r="E47" s="43" t="s">
        <v>1626</v>
      </c>
      <c r="F47" s="41" t="s">
        <v>51</v>
      </c>
      <c r="G47" s="44">
        <v>5.5</v>
      </c>
      <c r="H47" s="45">
        <v>12</v>
      </c>
      <c r="I47" s="46"/>
      <c r="J47" s="47">
        <v>51</v>
      </c>
      <c r="K47" s="338"/>
      <c r="L47" s="338"/>
      <c r="M47" s="338"/>
      <c r="N47" s="338"/>
      <c r="O47" s="338"/>
      <c r="P47" s="338"/>
      <c r="Q47" s="338"/>
      <c r="R47" s="338">
        <v>12</v>
      </c>
      <c r="S47" s="48">
        <f t="shared" si="72"/>
        <v>12</v>
      </c>
      <c r="T47" s="350"/>
      <c r="U47" s="350"/>
      <c r="V47" s="350"/>
      <c r="W47" s="350"/>
      <c r="X47" s="48">
        <f t="shared" si="78"/>
        <v>0</v>
      </c>
      <c r="Y47" s="48">
        <f t="shared" si="79"/>
        <v>12</v>
      </c>
      <c r="Z47" s="50">
        <f t="shared" si="80"/>
        <v>66</v>
      </c>
      <c r="AA47" s="542"/>
      <c r="AB47" s="51">
        <f t="shared" si="86"/>
        <v>0</v>
      </c>
      <c r="AC47" s="48">
        <v>12</v>
      </c>
      <c r="AD47" s="52">
        <f t="shared" si="87"/>
        <v>12</v>
      </c>
      <c r="AE47" s="338"/>
      <c r="AF47" s="338"/>
      <c r="AG47" s="338"/>
      <c r="AH47" s="338"/>
      <c r="AI47" s="338"/>
      <c r="AJ47" s="338"/>
      <c r="AK47" s="338"/>
      <c r="AL47" s="338"/>
      <c r="AM47" s="53">
        <f t="shared" ref="AM47" si="90">SUM(AE47:AL47)</f>
        <v>0</v>
      </c>
      <c r="AN47" s="350"/>
      <c r="AO47" s="350"/>
      <c r="AP47" s="350"/>
      <c r="AQ47" s="350"/>
      <c r="AR47" s="53">
        <f t="shared" si="81"/>
        <v>0</v>
      </c>
      <c r="AS47" s="53">
        <f t="shared" si="82"/>
        <v>0</v>
      </c>
      <c r="AT47" s="537"/>
      <c r="AU47" s="54">
        <f t="shared" si="88"/>
        <v>0</v>
      </c>
      <c r="AV47" s="55">
        <f t="shared" si="89"/>
        <v>-12</v>
      </c>
      <c r="AW47" s="350"/>
      <c r="AX47" s="56">
        <f t="shared" si="83"/>
        <v>0</v>
      </c>
      <c r="AY47" s="57">
        <f t="shared" si="84"/>
        <v>-12</v>
      </c>
      <c r="AZ47" s="57">
        <f t="shared" si="85"/>
        <v>-12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hidden="1" customHeight="1">
      <c r="A48" s="531"/>
      <c r="B48" s="40"/>
      <c r="C48" s="41" t="s">
        <v>40</v>
      </c>
      <c r="D48" s="42" t="s">
        <v>1181</v>
      </c>
      <c r="E48" s="43" t="s">
        <v>1686</v>
      </c>
      <c r="F48" s="41" t="s">
        <v>51</v>
      </c>
      <c r="G48" s="44">
        <v>5.5</v>
      </c>
      <c r="H48" s="45">
        <v>20</v>
      </c>
      <c r="I48" s="46"/>
      <c r="J48" s="47">
        <v>51</v>
      </c>
      <c r="K48" s="338"/>
      <c r="L48" s="338"/>
      <c r="M48" s="338"/>
      <c r="N48" s="338"/>
      <c r="O48" s="338"/>
      <c r="P48" s="338"/>
      <c r="Q48" s="338"/>
      <c r="R48" s="338"/>
      <c r="S48" s="48">
        <f t="shared" si="0"/>
        <v>0</v>
      </c>
      <c r="T48" s="350"/>
      <c r="U48" s="350"/>
      <c r="V48" s="350"/>
      <c r="W48" s="350"/>
      <c r="X48" s="48">
        <f t="shared" si="1"/>
        <v>0</v>
      </c>
      <c r="Y48" s="48">
        <f t="shared" si="2"/>
        <v>0</v>
      </c>
      <c r="Z48" s="50">
        <f t="shared" si="3"/>
        <v>0</v>
      </c>
      <c r="AA48" s="542"/>
      <c r="AB48" s="51">
        <f>+AC48-H48</f>
        <v>-20</v>
      </c>
      <c r="AC48" s="48"/>
      <c r="AD48" s="52">
        <f>AB48+Y48</f>
        <v>-20</v>
      </c>
      <c r="AE48" s="338"/>
      <c r="AF48" s="338"/>
      <c r="AG48" s="338"/>
      <c r="AH48" s="338"/>
      <c r="AI48" s="338"/>
      <c r="AJ48" s="338"/>
      <c r="AK48" s="338"/>
      <c r="AL48" s="338"/>
      <c r="AM48" s="53">
        <f t="shared" si="6"/>
        <v>0</v>
      </c>
      <c r="AN48" s="350"/>
      <c r="AO48" s="350"/>
      <c r="AP48" s="350"/>
      <c r="AQ48" s="350"/>
      <c r="AR48" s="53">
        <f t="shared" si="7"/>
        <v>0</v>
      </c>
      <c r="AS48" s="53">
        <f t="shared" si="8"/>
        <v>0</v>
      </c>
      <c r="AT48" s="537"/>
      <c r="AU48" s="54">
        <f>AS48*G48</f>
        <v>0</v>
      </c>
      <c r="AV48" s="55">
        <f>+AW48-H48</f>
        <v>-20</v>
      </c>
      <c r="AW48" s="350"/>
      <c r="AX48" s="56">
        <f t="shared" si="11"/>
        <v>0</v>
      </c>
      <c r="AY48" s="57">
        <f t="shared" si="12"/>
        <v>-20</v>
      </c>
      <c r="AZ48" s="57">
        <f t="shared" si="13"/>
        <v>0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hidden="1" customHeight="1">
      <c r="A49" s="531"/>
      <c r="B49" s="40"/>
      <c r="C49" s="41" t="s">
        <v>40</v>
      </c>
      <c r="D49" s="42" t="s">
        <v>85</v>
      </c>
      <c r="E49" s="43" t="s">
        <v>1687</v>
      </c>
      <c r="F49" s="41" t="s">
        <v>51</v>
      </c>
      <c r="G49" s="44">
        <v>5.5</v>
      </c>
      <c r="H49" s="45">
        <v>139</v>
      </c>
      <c r="I49" s="46"/>
      <c r="J49" s="47">
        <v>51</v>
      </c>
      <c r="K49" s="338"/>
      <c r="L49" s="338"/>
      <c r="M49" s="338"/>
      <c r="N49" s="338"/>
      <c r="O49" s="338"/>
      <c r="P49" s="338"/>
      <c r="Q49" s="338"/>
      <c r="R49" s="338"/>
      <c r="S49" s="48">
        <f t="shared" si="0"/>
        <v>0</v>
      </c>
      <c r="T49" s="350"/>
      <c r="U49" s="350"/>
      <c r="V49" s="350"/>
      <c r="W49" s="350"/>
      <c r="X49" s="48">
        <f t="shared" si="1"/>
        <v>0</v>
      </c>
      <c r="Y49" s="48">
        <f t="shared" si="2"/>
        <v>0</v>
      </c>
      <c r="Z49" s="50">
        <f t="shared" si="3"/>
        <v>0</v>
      </c>
      <c r="AA49" s="542"/>
      <c r="AB49" s="51">
        <f>+AC49-H49</f>
        <v>-139</v>
      </c>
      <c r="AC49" s="48"/>
      <c r="AD49" s="52">
        <f>AB49+Y49</f>
        <v>-139</v>
      </c>
      <c r="AE49" s="338"/>
      <c r="AF49" s="338"/>
      <c r="AG49" s="338"/>
      <c r="AH49" s="338"/>
      <c r="AI49" s="338"/>
      <c r="AJ49" s="338"/>
      <c r="AK49" s="338"/>
      <c r="AL49" s="338"/>
      <c r="AM49" s="53">
        <f t="shared" si="6"/>
        <v>0</v>
      </c>
      <c r="AN49" s="350"/>
      <c r="AO49" s="350"/>
      <c r="AP49" s="350"/>
      <c r="AQ49" s="350"/>
      <c r="AR49" s="53">
        <f t="shared" si="7"/>
        <v>0</v>
      </c>
      <c r="AS49" s="53">
        <f t="shared" si="8"/>
        <v>0</v>
      </c>
      <c r="AT49" s="537"/>
      <c r="AU49" s="54">
        <f>AS49*G49</f>
        <v>0</v>
      </c>
      <c r="AV49" s="55">
        <f>+AW49-H49</f>
        <v>-139</v>
      </c>
      <c r="AW49" s="350"/>
      <c r="AX49" s="56">
        <f t="shared" si="11"/>
        <v>0</v>
      </c>
      <c r="AY49" s="57">
        <f t="shared" si="12"/>
        <v>-139</v>
      </c>
      <c r="AZ49" s="57">
        <f t="shared" si="13"/>
        <v>0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hidden="1" customHeight="1">
      <c r="A50" s="562"/>
      <c r="B50" s="40"/>
      <c r="C50" s="41" t="s">
        <v>40</v>
      </c>
      <c r="D50" s="42" t="s">
        <v>85</v>
      </c>
      <c r="E50" s="43" t="s">
        <v>763</v>
      </c>
      <c r="F50" s="41" t="s">
        <v>51</v>
      </c>
      <c r="G50" s="44">
        <v>5.5</v>
      </c>
      <c r="H50" s="45">
        <v>103</v>
      </c>
      <c r="I50" s="46"/>
      <c r="J50" s="47">
        <v>51</v>
      </c>
      <c r="K50" s="338"/>
      <c r="L50" s="338"/>
      <c r="M50" s="338"/>
      <c r="N50" s="338"/>
      <c r="O50" s="338"/>
      <c r="P50" s="338"/>
      <c r="Q50" s="338"/>
      <c r="R50" s="338"/>
      <c r="S50" s="48">
        <f t="shared" si="0"/>
        <v>0</v>
      </c>
      <c r="T50" s="350"/>
      <c r="U50" s="350"/>
      <c r="V50" s="350"/>
      <c r="W50" s="350"/>
      <c r="X50" s="48">
        <f t="shared" si="1"/>
        <v>0</v>
      </c>
      <c r="Y50" s="48">
        <f t="shared" si="2"/>
        <v>0</v>
      </c>
      <c r="Z50" s="50">
        <f t="shared" si="3"/>
        <v>0</v>
      </c>
      <c r="AA50" s="542"/>
      <c r="AB50" s="51">
        <f t="shared" ref="AB50:AB53" si="91">+AC50-H50</f>
        <v>-103</v>
      </c>
      <c r="AC50" s="48"/>
      <c r="AD50" s="52">
        <f t="shared" ref="AD50:AD53" si="92">AB50+Y50</f>
        <v>-103</v>
      </c>
      <c r="AE50" s="338"/>
      <c r="AF50" s="338"/>
      <c r="AG50" s="338"/>
      <c r="AH50" s="338"/>
      <c r="AI50" s="338"/>
      <c r="AJ50" s="338"/>
      <c r="AK50" s="338"/>
      <c r="AL50" s="338"/>
      <c r="AM50" s="53">
        <f t="shared" si="6"/>
        <v>0</v>
      </c>
      <c r="AN50" s="350"/>
      <c r="AO50" s="350"/>
      <c r="AP50" s="350"/>
      <c r="AQ50" s="350"/>
      <c r="AR50" s="53">
        <f t="shared" si="7"/>
        <v>0</v>
      </c>
      <c r="AS50" s="53">
        <f t="shared" si="8"/>
        <v>0</v>
      </c>
      <c r="AT50" s="537"/>
      <c r="AU50" s="54">
        <f t="shared" ref="AU50:AU120" si="93">AS50*G50</f>
        <v>0</v>
      </c>
      <c r="AV50" s="55">
        <f t="shared" ref="AV50:AV120" si="94">+AW50-H50</f>
        <v>-103</v>
      </c>
      <c r="AW50" s="350"/>
      <c r="AX50" s="56">
        <f t="shared" si="11"/>
        <v>0</v>
      </c>
      <c r="AY50" s="57">
        <f t="shared" si="12"/>
        <v>-103</v>
      </c>
      <c r="AZ50" s="57">
        <f t="shared" si="13"/>
        <v>0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hidden="1" customHeight="1">
      <c r="A51" s="562"/>
      <c r="B51" s="40"/>
      <c r="C51" s="41" t="s">
        <v>40</v>
      </c>
      <c r="D51" s="42" t="s">
        <v>85</v>
      </c>
      <c r="E51" s="43" t="s">
        <v>1688</v>
      </c>
      <c r="F51" s="41" t="s">
        <v>51</v>
      </c>
      <c r="G51" s="44">
        <v>5.5</v>
      </c>
      <c r="H51" s="45">
        <v>30</v>
      </c>
      <c r="I51" s="46"/>
      <c r="J51" s="47">
        <v>51</v>
      </c>
      <c r="K51" s="338"/>
      <c r="L51" s="338"/>
      <c r="M51" s="338"/>
      <c r="N51" s="338"/>
      <c r="O51" s="338"/>
      <c r="P51" s="338"/>
      <c r="Q51" s="338"/>
      <c r="R51" s="338"/>
      <c r="S51" s="48">
        <f t="shared" ref="S51" si="95">SUM(K51:R51)</f>
        <v>0</v>
      </c>
      <c r="T51" s="350"/>
      <c r="U51" s="350"/>
      <c r="V51" s="350"/>
      <c r="W51" s="350"/>
      <c r="X51" s="48">
        <f t="shared" ref="X51" si="96">SUM(T51:W51)</f>
        <v>0</v>
      </c>
      <c r="Y51" s="48">
        <f t="shared" ref="Y51" si="97">SUM(S51+X51)</f>
        <v>0</v>
      </c>
      <c r="Z51" s="50">
        <f t="shared" ref="Z51" si="98">Y51*G51</f>
        <v>0</v>
      </c>
      <c r="AA51" s="542"/>
      <c r="AB51" s="51">
        <f t="shared" ref="AB51" si="99">+AC51-H51</f>
        <v>-30</v>
      </c>
      <c r="AC51" s="48"/>
      <c r="AD51" s="52">
        <f t="shared" ref="AD51" si="100">AB51+Y51</f>
        <v>-30</v>
      </c>
      <c r="AE51" s="338"/>
      <c r="AF51" s="338"/>
      <c r="AG51" s="338"/>
      <c r="AH51" s="338"/>
      <c r="AI51" s="338"/>
      <c r="AJ51" s="338"/>
      <c r="AK51" s="338"/>
      <c r="AL51" s="338"/>
      <c r="AM51" s="53">
        <f t="shared" ref="AM51" si="101">SUM(AE51:AL51)</f>
        <v>0</v>
      </c>
      <c r="AN51" s="350"/>
      <c r="AO51" s="350"/>
      <c r="AP51" s="350"/>
      <c r="AQ51" s="350"/>
      <c r="AR51" s="53">
        <f t="shared" ref="AR51" si="102">SUM(AN51:AQ51)</f>
        <v>0</v>
      </c>
      <c r="AS51" s="53">
        <f t="shared" ref="AS51" si="103">SUM(AM51+AR51)</f>
        <v>0</v>
      </c>
      <c r="AT51" s="537"/>
      <c r="AU51" s="54">
        <f t="shared" ref="AU51" si="104">AS51*G51</f>
        <v>0</v>
      </c>
      <c r="AV51" s="55">
        <f t="shared" ref="AV51" si="105">+AW51-H51</f>
        <v>-30</v>
      </c>
      <c r="AW51" s="350"/>
      <c r="AX51" s="56">
        <f t="shared" ref="AX51" si="106">+AU51</f>
        <v>0</v>
      </c>
      <c r="AY51" s="57">
        <f t="shared" ref="AY51" si="107">AV51+AS51</f>
        <v>-30</v>
      </c>
      <c r="AZ51" s="57">
        <f t="shared" ref="AZ51" si="108">+AW51-AC51</f>
        <v>0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hidden="1" customHeight="1">
      <c r="A52" s="562"/>
      <c r="B52" s="40"/>
      <c r="C52" s="41" t="s">
        <v>40</v>
      </c>
      <c r="D52" s="42"/>
      <c r="E52" s="43"/>
      <c r="F52" s="41"/>
      <c r="G52" s="44"/>
      <c r="H52" s="45"/>
      <c r="I52" s="46"/>
      <c r="J52" s="47">
        <v>51</v>
      </c>
      <c r="K52" s="338"/>
      <c r="L52" s="338"/>
      <c r="M52" s="338"/>
      <c r="N52" s="338"/>
      <c r="O52" s="338"/>
      <c r="P52" s="338"/>
      <c r="Q52" s="338"/>
      <c r="R52" s="338"/>
      <c r="S52" s="48">
        <f t="shared" si="0"/>
        <v>0</v>
      </c>
      <c r="T52" s="350"/>
      <c r="U52" s="350"/>
      <c r="V52" s="350"/>
      <c r="W52" s="350"/>
      <c r="X52" s="48">
        <f t="shared" si="1"/>
        <v>0</v>
      </c>
      <c r="Y52" s="48">
        <f t="shared" si="2"/>
        <v>0</v>
      </c>
      <c r="Z52" s="50">
        <f t="shared" si="3"/>
        <v>0</v>
      </c>
      <c r="AA52" s="542"/>
      <c r="AB52" s="51">
        <f t="shared" si="91"/>
        <v>0</v>
      </c>
      <c r="AC52" s="48"/>
      <c r="AD52" s="52">
        <f t="shared" si="92"/>
        <v>0</v>
      </c>
      <c r="AE52" s="338"/>
      <c r="AF52" s="338"/>
      <c r="AG52" s="338"/>
      <c r="AH52" s="338"/>
      <c r="AI52" s="338"/>
      <c r="AJ52" s="338"/>
      <c r="AK52" s="338"/>
      <c r="AL52" s="338"/>
      <c r="AM52" s="53">
        <f t="shared" ref="AM52" si="109">SUM(AE52:AL52)</f>
        <v>0</v>
      </c>
      <c r="AN52" s="350"/>
      <c r="AO52" s="350"/>
      <c r="AP52" s="350"/>
      <c r="AQ52" s="350"/>
      <c r="AR52" s="53">
        <f t="shared" si="7"/>
        <v>0</v>
      </c>
      <c r="AS52" s="53">
        <f t="shared" si="8"/>
        <v>0</v>
      </c>
      <c r="AT52" s="537"/>
      <c r="AU52" s="54">
        <f t="shared" si="93"/>
        <v>0</v>
      </c>
      <c r="AV52" s="55">
        <f t="shared" si="94"/>
        <v>0</v>
      </c>
      <c r="AW52" s="350"/>
      <c r="AX52" s="56">
        <f t="shared" si="11"/>
        <v>0</v>
      </c>
      <c r="AY52" s="57">
        <f t="shared" si="12"/>
        <v>0</v>
      </c>
      <c r="AZ52" s="57">
        <f t="shared" si="13"/>
        <v>0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hidden="1" customHeight="1">
      <c r="A53" s="519" t="s">
        <v>116</v>
      </c>
      <c r="B53" s="64"/>
      <c r="C53" s="41" t="s">
        <v>40</v>
      </c>
      <c r="D53" s="67" t="s">
        <v>149</v>
      </c>
      <c r="E53" s="65" t="s">
        <v>1190</v>
      </c>
      <c r="F53" s="41" t="s">
        <v>119</v>
      </c>
      <c r="G53" s="44">
        <v>5.5</v>
      </c>
      <c r="H53" s="68">
        <v>92</v>
      </c>
      <c r="I53" s="69">
        <v>45331</v>
      </c>
      <c r="J53" s="47">
        <v>45</v>
      </c>
      <c r="K53" s="338"/>
      <c r="L53" s="338"/>
      <c r="M53" s="338"/>
      <c r="N53" s="338"/>
      <c r="O53" s="338"/>
      <c r="P53" s="338"/>
      <c r="Q53" s="338"/>
      <c r="R53" s="338"/>
      <c r="S53" s="48">
        <f t="shared" si="0"/>
        <v>0</v>
      </c>
      <c r="T53" s="350"/>
      <c r="U53" s="350"/>
      <c r="V53" s="350"/>
      <c r="W53" s="350"/>
      <c r="X53" s="48">
        <f t="shared" si="1"/>
        <v>0</v>
      </c>
      <c r="Y53" s="48">
        <f t="shared" si="2"/>
        <v>0</v>
      </c>
      <c r="Z53" s="50">
        <f t="shared" si="3"/>
        <v>0</v>
      </c>
      <c r="AA53" s="544">
        <f>SUM(Y53:Y92)</f>
        <v>368</v>
      </c>
      <c r="AB53" s="51">
        <f t="shared" si="91"/>
        <v>-1</v>
      </c>
      <c r="AC53" s="48">
        <f>91</f>
        <v>91</v>
      </c>
      <c r="AD53" s="52">
        <f t="shared" si="92"/>
        <v>-1</v>
      </c>
      <c r="AE53" s="338"/>
      <c r="AF53" s="338"/>
      <c r="AG53" s="338"/>
      <c r="AH53" s="338"/>
      <c r="AI53" s="338"/>
      <c r="AJ53" s="338"/>
      <c r="AK53" s="338"/>
      <c r="AL53" s="338"/>
      <c r="AM53" s="53">
        <f t="shared" si="6"/>
        <v>0</v>
      </c>
      <c r="AN53" s="350"/>
      <c r="AO53" s="350"/>
      <c r="AP53" s="350"/>
      <c r="AQ53" s="350"/>
      <c r="AR53" s="53">
        <f t="shared" si="7"/>
        <v>0</v>
      </c>
      <c r="AS53" s="53">
        <f t="shared" si="8"/>
        <v>0</v>
      </c>
      <c r="AT53" s="540">
        <f>SUM(AS53:AS92)</f>
        <v>360</v>
      </c>
      <c r="AU53" s="54">
        <f t="shared" si="93"/>
        <v>0</v>
      </c>
      <c r="AV53" s="55">
        <f t="shared" si="94"/>
        <v>-1</v>
      </c>
      <c r="AW53" s="350">
        <f>86+5</f>
        <v>91</v>
      </c>
      <c r="AX53" s="56">
        <f t="shared" si="11"/>
        <v>0</v>
      </c>
      <c r="AY53" s="57">
        <f t="shared" si="12"/>
        <v>-1</v>
      </c>
      <c r="AZ53" s="57">
        <f t="shared" si="13"/>
        <v>0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hidden="1" customHeight="1">
      <c r="A54" s="519"/>
      <c r="B54" s="64"/>
      <c r="C54" s="41" t="s">
        <v>40</v>
      </c>
      <c r="D54" s="67" t="s">
        <v>1248</v>
      </c>
      <c r="E54" s="65" t="s">
        <v>1249</v>
      </c>
      <c r="F54" s="41" t="s">
        <v>119</v>
      </c>
      <c r="G54" s="44">
        <v>5.5</v>
      </c>
      <c r="H54" s="68">
        <v>50</v>
      </c>
      <c r="I54" s="69">
        <v>45334</v>
      </c>
      <c r="J54" s="47">
        <v>45</v>
      </c>
      <c r="K54" s="338"/>
      <c r="L54" s="338"/>
      <c r="M54" s="338"/>
      <c r="N54" s="338"/>
      <c r="O54" s="338"/>
      <c r="P54" s="338"/>
      <c r="Q54" s="338"/>
      <c r="R54" s="338"/>
      <c r="S54" s="48">
        <f t="shared" si="0"/>
        <v>0</v>
      </c>
      <c r="T54" s="350"/>
      <c r="U54" s="350"/>
      <c r="V54" s="350"/>
      <c r="W54" s="350"/>
      <c r="X54" s="48">
        <f t="shared" si="1"/>
        <v>0</v>
      </c>
      <c r="Y54" s="48">
        <f t="shared" si="2"/>
        <v>0</v>
      </c>
      <c r="Z54" s="50">
        <f t="shared" si="3"/>
        <v>0</v>
      </c>
      <c r="AA54" s="544"/>
      <c r="AB54" s="51">
        <f>+AC54-H54</f>
        <v>0</v>
      </c>
      <c r="AC54" s="48">
        <v>50</v>
      </c>
      <c r="AD54" s="52">
        <f>AB54+Y54</f>
        <v>0</v>
      </c>
      <c r="AE54" s="338"/>
      <c r="AF54" s="338"/>
      <c r="AG54" s="338"/>
      <c r="AH54" s="338"/>
      <c r="AI54" s="338"/>
      <c r="AJ54" s="338"/>
      <c r="AK54" s="338"/>
      <c r="AL54" s="338"/>
      <c r="AM54" s="53">
        <f t="shared" si="6"/>
        <v>0</v>
      </c>
      <c r="AN54" s="350"/>
      <c r="AO54" s="350"/>
      <c r="AP54" s="350"/>
      <c r="AQ54" s="350"/>
      <c r="AR54" s="53">
        <f t="shared" si="7"/>
        <v>0</v>
      </c>
      <c r="AS54" s="53">
        <f t="shared" si="8"/>
        <v>0</v>
      </c>
      <c r="AT54" s="540"/>
      <c r="AU54" s="54">
        <f t="shared" si="93"/>
        <v>0</v>
      </c>
      <c r="AV54" s="55">
        <f t="shared" si="94"/>
        <v>-10</v>
      </c>
      <c r="AW54" s="350">
        <f>33+4+3</f>
        <v>40</v>
      </c>
      <c r="AX54" s="56">
        <f t="shared" si="11"/>
        <v>0</v>
      </c>
      <c r="AY54" s="57">
        <f t="shared" si="12"/>
        <v>-10</v>
      </c>
      <c r="AZ54" s="57">
        <f t="shared" si="13"/>
        <v>-10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hidden="1" customHeight="1">
      <c r="A55" s="519"/>
      <c r="B55" s="64"/>
      <c r="C55" s="41" t="s">
        <v>40</v>
      </c>
      <c r="D55" s="67" t="s">
        <v>1189</v>
      </c>
      <c r="E55" s="65" t="s">
        <v>1250</v>
      </c>
      <c r="F55" s="41" t="s">
        <v>119</v>
      </c>
      <c r="G55" s="44">
        <v>5.5</v>
      </c>
      <c r="H55" s="68">
        <v>96</v>
      </c>
      <c r="I55" s="69">
        <v>45334</v>
      </c>
      <c r="J55" s="47">
        <v>45</v>
      </c>
      <c r="K55" s="338"/>
      <c r="L55" s="338"/>
      <c r="M55" s="338"/>
      <c r="N55" s="338"/>
      <c r="O55" s="338"/>
      <c r="P55" s="338"/>
      <c r="Q55" s="338"/>
      <c r="R55" s="338"/>
      <c r="S55" s="48">
        <f t="shared" si="0"/>
        <v>0</v>
      </c>
      <c r="T55" s="350"/>
      <c r="U55" s="350"/>
      <c r="V55" s="350"/>
      <c r="W55" s="350"/>
      <c r="X55" s="48">
        <f t="shared" si="1"/>
        <v>0</v>
      </c>
      <c r="Y55" s="48">
        <f t="shared" si="2"/>
        <v>0</v>
      </c>
      <c r="Z55" s="50">
        <f t="shared" si="3"/>
        <v>0</v>
      </c>
      <c r="AA55" s="544"/>
      <c r="AB55" s="51">
        <f>+AC55-H55</f>
        <v>0</v>
      </c>
      <c r="AC55" s="48">
        <v>96</v>
      </c>
      <c r="AD55" s="52">
        <f>AB55+Y55</f>
        <v>0</v>
      </c>
      <c r="AE55" s="338"/>
      <c r="AF55" s="338"/>
      <c r="AG55" s="338"/>
      <c r="AH55" s="338"/>
      <c r="AI55" s="338"/>
      <c r="AJ55" s="338"/>
      <c r="AK55" s="338"/>
      <c r="AL55" s="338"/>
      <c r="AM55" s="53">
        <f t="shared" si="6"/>
        <v>0</v>
      </c>
      <c r="AN55" s="350"/>
      <c r="AO55" s="350"/>
      <c r="AP55" s="350"/>
      <c r="AQ55" s="350"/>
      <c r="AR55" s="53">
        <f t="shared" si="7"/>
        <v>0</v>
      </c>
      <c r="AS55" s="53">
        <f t="shared" si="8"/>
        <v>0</v>
      </c>
      <c r="AT55" s="540"/>
      <c r="AU55" s="54">
        <f t="shared" si="93"/>
        <v>0</v>
      </c>
      <c r="AV55" s="55">
        <f t="shared" si="94"/>
        <v>-5</v>
      </c>
      <c r="AW55" s="350">
        <f>80+7+4</f>
        <v>91</v>
      </c>
      <c r="AX55" s="56">
        <f t="shared" si="11"/>
        <v>0</v>
      </c>
      <c r="AY55" s="57">
        <f t="shared" si="12"/>
        <v>-5</v>
      </c>
      <c r="AZ55" s="57">
        <f t="shared" si="13"/>
        <v>-5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hidden="1" customHeight="1">
      <c r="A56" s="519"/>
      <c r="B56" s="64"/>
      <c r="C56" s="41" t="s">
        <v>40</v>
      </c>
      <c r="D56" s="67" t="s">
        <v>149</v>
      </c>
      <c r="E56" s="65" t="s">
        <v>1251</v>
      </c>
      <c r="F56" s="41" t="s">
        <v>119</v>
      </c>
      <c r="G56" s="44">
        <v>5.5</v>
      </c>
      <c r="H56" s="68">
        <v>75</v>
      </c>
      <c r="I56" s="69">
        <v>45334</v>
      </c>
      <c r="J56" s="47">
        <v>45</v>
      </c>
      <c r="K56" s="338"/>
      <c r="L56" s="338"/>
      <c r="M56" s="338"/>
      <c r="N56" s="338"/>
      <c r="O56" s="338"/>
      <c r="P56" s="338"/>
      <c r="Q56" s="338"/>
      <c r="R56" s="338"/>
      <c r="S56" s="48">
        <f t="shared" si="0"/>
        <v>0</v>
      </c>
      <c r="T56" s="350"/>
      <c r="U56" s="350"/>
      <c r="V56" s="350"/>
      <c r="W56" s="350"/>
      <c r="X56" s="48">
        <f t="shared" si="1"/>
        <v>0</v>
      </c>
      <c r="Y56" s="48">
        <f t="shared" si="2"/>
        <v>0</v>
      </c>
      <c r="Z56" s="50">
        <f t="shared" si="3"/>
        <v>0</v>
      </c>
      <c r="AA56" s="544"/>
      <c r="AB56" s="51">
        <f>+AC56-H56</f>
        <v>-1</v>
      </c>
      <c r="AC56" s="48">
        <f>74</f>
        <v>74</v>
      </c>
      <c r="AD56" s="52">
        <f>AB56+Y56</f>
        <v>-1</v>
      </c>
      <c r="AE56" s="338"/>
      <c r="AF56" s="338"/>
      <c r="AG56" s="338"/>
      <c r="AH56" s="338"/>
      <c r="AI56" s="338"/>
      <c r="AJ56" s="338"/>
      <c r="AK56" s="338"/>
      <c r="AL56" s="338"/>
      <c r="AM56" s="53">
        <f t="shared" si="6"/>
        <v>0</v>
      </c>
      <c r="AN56" s="350"/>
      <c r="AO56" s="350"/>
      <c r="AP56" s="350"/>
      <c r="AQ56" s="350"/>
      <c r="AR56" s="53">
        <f t="shared" si="7"/>
        <v>0</v>
      </c>
      <c r="AS56" s="53">
        <f t="shared" si="8"/>
        <v>0</v>
      </c>
      <c r="AT56" s="540"/>
      <c r="AU56" s="54">
        <f t="shared" si="93"/>
        <v>0</v>
      </c>
      <c r="AV56" s="55">
        <f t="shared" si="94"/>
        <v>-5</v>
      </c>
      <c r="AW56" s="350">
        <f>60+10</f>
        <v>70</v>
      </c>
      <c r="AX56" s="56">
        <f t="shared" si="11"/>
        <v>0</v>
      </c>
      <c r="AY56" s="57">
        <f t="shared" si="12"/>
        <v>-5</v>
      </c>
      <c r="AZ56" s="57">
        <f t="shared" si="13"/>
        <v>-4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hidden="1" customHeight="1">
      <c r="A57" s="519"/>
      <c r="B57" s="64"/>
      <c r="C57" s="41" t="s">
        <v>40</v>
      </c>
      <c r="D57" s="67" t="s">
        <v>136</v>
      </c>
      <c r="E57" s="65" t="s">
        <v>1321</v>
      </c>
      <c r="F57" s="41" t="s">
        <v>119</v>
      </c>
      <c r="G57" s="44">
        <v>5.5</v>
      </c>
      <c r="H57" s="68">
        <v>50</v>
      </c>
      <c r="I57" s="46">
        <v>45334</v>
      </c>
      <c r="J57" s="47">
        <v>45</v>
      </c>
      <c r="K57" s="338"/>
      <c r="L57" s="338"/>
      <c r="M57" s="338"/>
      <c r="N57" s="338"/>
      <c r="O57" s="338"/>
      <c r="P57" s="338"/>
      <c r="Q57" s="338"/>
      <c r="R57" s="338"/>
      <c r="S57" s="48">
        <f t="shared" si="0"/>
        <v>0</v>
      </c>
      <c r="T57" s="350"/>
      <c r="U57" s="350"/>
      <c r="V57" s="350"/>
      <c r="W57" s="350"/>
      <c r="X57" s="48">
        <f t="shared" si="1"/>
        <v>0</v>
      </c>
      <c r="Y57" s="48">
        <f t="shared" si="2"/>
        <v>0</v>
      </c>
      <c r="Z57" s="50">
        <f t="shared" si="3"/>
        <v>0</v>
      </c>
      <c r="AA57" s="544"/>
      <c r="AB57" s="51">
        <f t="shared" ref="AB57:AB81" si="110">+AC57-H57</f>
        <v>0</v>
      </c>
      <c r="AC57" s="48">
        <f>46+4</f>
        <v>50</v>
      </c>
      <c r="AD57" s="52">
        <f t="shared" ref="AD57:AD81" si="111">AB57+Y57</f>
        <v>0</v>
      </c>
      <c r="AE57" s="338"/>
      <c r="AF57" s="338"/>
      <c r="AG57" s="338"/>
      <c r="AH57" s="338"/>
      <c r="AI57" s="338"/>
      <c r="AJ57" s="338"/>
      <c r="AK57" s="338"/>
      <c r="AL57" s="338"/>
      <c r="AM57" s="53">
        <f t="shared" si="6"/>
        <v>0</v>
      </c>
      <c r="AN57" s="350"/>
      <c r="AO57" s="350"/>
      <c r="AP57" s="350"/>
      <c r="AQ57" s="350"/>
      <c r="AR57" s="53">
        <f t="shared" si="7"/>
        <v>0</v>
      </c>
      <c r="AS57" s="53">
        <f t="shared" si="8"/>
        <v>0</v>
      </c>
      <c r="AT57" s="540"/>
      <c r="AU57" s="54">
        <f t="shared" si="93"/>
        <v>0</v>
      </c>
      <c r="AV57" s="55">
        <f t="shared" si="94"/>
        <v>-2</v>
      </c>
      <c r="AW57" s="350">
        <f>40+3+5</f>
        <v>48</v>
      </c>
      <c r="AX57" s="56">
        <f t="shared" si="11"/>
        <v>0</v>
      </c>
      <c r="AY57" s="57">
        <f t="shared" si="12"/>
        <v>-2</v>
      </c>
      <c r="AZ57" s="57">
        <f t="shared" si="13"/>
        <v>-2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hidden="1" customHeight="1">
      <c r="A58" s="519"/>
      <c r="B58" s="64"/>
      <c r="C58" s="41" t="s">
        <v>40</v>
      </c>
      <c r="D58" s="67" t="s">
        <v>1083</v>
      </c>
      <c r="E58" s="65" t="s">
        <v>1319</v>
      </c>
      <c r="F58" s="41" t="s">
        <v>119</v>
      </c>
      <c r="G58" s="44">
        <v>5.5</v>
      </c>
      <c r="H58" s="68">
        <v>14</v>
      </c>
      <c r="I58" s="69">
        <v>45335</v>
      </c>
      <c r="J58" s="47">
        <v>45</v>
      </c>
      <c r="K58" s="338"/>
      <c r="L58" s="338"/>
      <c r="M58" s="338"/>
      <c r="N58" s="338"/>
      <c r="O58" s="338"/>
      <c r="P58" s="338"/>
      <c r="Q58" s="338"/>
      <c r="R58" s="338"/>
      <c r="S58" s="48">
        <f t="shared" si="0"/>
        <v>0</v>
      </c>
      <c r="T58" s="350"/>
      <c r="U58" s="350"/>
      <c r="V58" s="350"/>
      <c r="W58" s="350"/>
      <c r="X58" s="48">
        <f t="shared" si="1"/>
        <v>0</v>
      </c>
      <c r="Y58" s="48">
        <f t="shared" si="2"/>
        <v>0</v>
      </c>
      <c r="Z58" s="50">
        <f t="shared" si="3"/>
        <v>0</v>
      </c>
      <c r="AA58" s="544"/>
      <c r="AB58" s="51">
        <f>+AC58-H58</f>
        <v>0</v>
      </c>
      <c r="AC58" s="48">
        <v>14</v>
      </c>
      <c r="AD58" s="52">
        <f>AB58+Y58</f>
        <v>0</v>
      </c>
      <c r="AE58" s="338"/>
      <c r="AF58" s="338"/>
      <c r="AG58" s="338"/>
      <c r="AH58" s="338"/>
      <c r="AI58" s="338"/>
      <c r="AJ58" s="338"/>
      <c r="AK58" s="338"/>
      <c r="AL58" s="338"/>
      <c r="AM58" s="53">
        <f t="shared" si="6"/>
        <v>0</v>
      </c>
      <c r="AN58" s="350"/>
      <c r="AO58" s="350"/>
      <c r="AP58" s="350"/>
      <c r="AQ58" s="350"/>
      <c r="AR58" s="53">
        <f t="shared" si="7"/>
        <v>0</v>
      </c>
      <c r="AS58" s="53">
        <f t="shared" si="8"/>
        <v>0</v>
      </c>
      <c r="AT58" s="540"/>
      <c r="AU58" s="54">
        <f t="shared" si="93"/>
        <v>0</v>
      </c>
      <c r="AV58" s="55">
        <f t="shared" si="94"/>
        <v>-2</v>
      </c>
      <c r="AW58" s="350">
        <f>12</f>
        <v>12</v>
      </c>
      <c r="AX58" s="56">
        <f t="shared" si="11"/>
        <v>0</v>
      </c>
      <c r="AY58" s="57">
        <f t="shared" si="12"/>
        <v>-2</v>
      </c>
      <c r="AZ58" s="57">
        <f t="shared" si="13"/>
        <v>-2</v>
      </c>
      <c r="BA58" s="58" t="s">
        <v>44</v>
      </c>
      <c r="BB58" s="489"/>
      <c r="BC58" s="490"/>
      <c r="BD58" s="59"/>
      <c r="BE58" s="60"/>
      <c r="BF58" s="59"/>
      <c r="BG58" s="59"/>
      <c r="BH58" s="61"/>
      <c r="BI58" s="62"/>
    </row>
    <row r="59" spans="1:61" s="63" customFormat="1" ht="210" hidden="1" customHeight="1">
      <c r="A59" s="519"/>
      <c r="B59" s="64"/>
      <c r="C59" s="41" t="s">
        <v>40</v>
      </c>
      <c r="D59" s="67" t="s">
        <v>67</v>
      </c>
      <c r="E59" s="65" t="s">
        <v>1454</v>
      </c>
      <c r="F59" s="41" t="s">
        <v>51</v>
      </c>
      <c r="G59" s="44">
        <v>5.5</v>
      </c>
      <c r="H59" s="68">
        <v>28</v>
      </c>
      <c r="I59" s="69">
        <v>45335</v>
      </c>
      <c r="J59" s="47">
        <v>45</v>
      </c>
      <c r="K59" s="338"/>
      <c r="L59" s="338"/>
      <c r="M59" s="338"/>
      <c r="N59" s="338"/>
      <c r="O59" s="338"/>
      <c r="P59" s="338"/>
      <c r="Q59" s="338"/>
      <c r="R59" s="338"/>
      <c r="S59" s="48">
        <f t="shared" si="0"/>
        <v>0</v>
      </c>
      <c r="T59" s="350"/>
      <c r="U59" s="350"/>
      <c r="V59" s="350"/>
      <c r="W59" s="350"/>
      <c r="X59" s="48">
        <f t="shared" si="1"/>
        <v>0</v>
      </c>
      <c r="Y59" s="48">
        <f t="shared" si="2"/>
        <v>0</v>
      </c>
      <c r="Z59" s="50">
        <f t="shared" si="3"/>
        <v>0</v>
      </c>
      <c r="AA59" s="544"/>
      <c r="AB59" s="51">
        <f>+AC59-H59</f>
        <v>0</v>
      </c>
      <c r="AC59" s="48">
        <v>28</v>
      </c>
      <c r="AD59" s="52">
        <f>AB59+Y59</f>
        <v>0</v>
      </c>
      <c r="AE59" s="338"/>
      <c r="AF59" s="338"/>
      <c r="AG59" s="338"/>
      <c r="AH59" s="338"/>
      <c r="AI59" s="338"/>
      <c r="AJ59" s="338"/>
      <c r="AK59" s="338"/>
      <c r="AL59" s="338"/>
      <c r="AM59" s="53">
        <f t="shared" si="6"/>
        <v>0</v>
      </c>
      <c r="AN59" s="350"/>
      <c r="AO59" s="350"/>
      <c r="AP59" s="350"/>
      <c r="AQ59" s="350"/>
      <c r="AR59" s="53">
        <f t="shared" si="7"/>
        <v>0</v>
      </c>
      <c r="AS59" s="53">
        <f t="shared" si="8"/>
        <v>0</v>
      </c>
      <c r="AT59" s="540"/>
      <c r="AU59" s="54">
        <f t="shared" si="93"/>
        <v>0</v>
      </c>
      <c r="AV59" s="55">
        <f t="shared" si="94"/>
        <v>-3</v>
      </c>
      <c r="AW59" s="350">
        <f>22+3</f>
        <v>25</v>
      </c>
      <c r="AX59" s="56">
        <f t="shared" si="11"/>
        <v>0</v>
      </c>
      <c r="AY59" s="57">
        <f t="shared" si="12"/>
        <v>-3</v>
      </c>
      <c r="AZ59" s="57">
        <f t="shared" si="13"/>
        <v>-3</v>
      </c>
      <c r="BA59" s="58" t="s">
        <v>44</v>
      </c>
      <c r="BB59" s="489"/>
      <c r="BC59" s="490"/>
      <c r="BD59" s="59"/>
      <c r="BE59" s="60"/>
      <c r="BF59" s="59"/>
      <c r="BG59" s="59"/>
      <c r="BH59" s="61"/>
      <c r="BI59" s="62"/>
    </row>
    <row r="60" spans="1:61" s="63" customFormat="1" ht="210" customHeight="1">
      <c r="A60" s="519"/>
      <c r="B60" s="64"/>
      <c r="C60" s="41" t="s">
        <v>40</v>
      </c>
      <c r="D60" s="67" t="s">
        <v>93</v>
      </c>
      <c r="E60" s="65" t="s">
        <v>42</v>
      </c>
      <c r="F60" s="41" t="s">
        <v>43</v>
      </c>
      <c r="G60" s="44">
        <v>5.5</v>
      </c>
      <c r="H60" s="68">
        <v>31</v>
      </c>
      <c r="I60" s="69">
        <v>45335</v>
      </c>
      <c r="J60" s="47">
        <v>45</v>
      </c>
      <c r="K60" s="338"/>
      <c r="L60" s="338"/>
      <c r="M60" s="338"/>
      <c r="N60" s="338"/>
      <c r="O60" s="338"/>
      <c r="P60" s="338"/>
      <c r="Q60" s="338"/>
      <c r="R60" s="338"/>
      <c r="S60" s="48">
        <f t="shared" si="0"/>
        <v>0</v>
      </c>
      <c r="T60" s="350"/>
      <c r="U60" s="350"/>
      <c r="V60" s="350"/>
      <c r="W60" s="350"/>
      <c r="X60" s="48">
        <f t="shared" si="1"/>
        <v>0</v>
      </c>
      <c r="Y60" s="48">
        <f t="shared" si="2"/>
        <v>0</v>
      </c>
      <c r="Z60" s="50">
        <f t="shared" si="3"/>
        <v>0</v>
      </c>
      <c r="AA60" s="544"/>
      <c r="AB60" s="51">
        <f>+AC60-H60</f>
        <v>0</v>
      </c>
      <c r="AC60" s="48">
        <v>31</v>
      </c>
      <c r="AD60" s="52">
        <f>AB60+Y60</f>
        <v>0</v>
      </c>
      <c r="AE60" s="338"/>
      <c r="AF60" s="338"/>
      <c r="AG60" s="338"/>
      <c r="AH60" s="338">
        <v>2</v>
      </c>
      <c r="AI60" s="338"/>
      <c r="AJ60" s="338"/>
      <c r="AK60" s="338"/>
      <c r="AL60" s="338"/>
      <c r="AM60" s="53">
        <f t="shared" si="6"/>
        <v>2</v>
      </c>
      <c r="AN60" s="350"/>
      <c r="AO60" s="350"/>
      <c r="AP60" s="350"/>
      <c r="AQ60" s="350"/>
      <c r="AR60" s="53">
        <f t="shared" si="7"/>
        <v>0</v>
      </c>
      <c r="AS60" s="53">
        <f t="shared" si="8"/>
        <v>2</v>
      </c>
      <c r="AT60" s="540"/>
      <c r="AU60" s="54">
        <f t="shared" si="93"/>
        <v>11</v>
      </c>
      <c r="AV60" s="55">
        <f t="shared" si="94"/>
        <v>-2</v>
      </c>
      <c r="AW60" s="350">
        <f>21+6+2</f>
        <v>29</v>
      </c>
      <c r="AX60" s="56">
        <f t="shared" si="11"/>
        <v>11</v>
      </c>
      <c r="AY60" s="57">
        <f t="shared" si="12"/>
        <v>0</v>
      </c>
      <c r="AZ60" s="57">
        <f t="shared" si="13"/>
        <v>-2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customHeight="1">
      <c r="A61" s="519"/>
      <c r="B61" s="64"/>
      <c r="C61" s="41" t="s">
        <v>40</v>
      </c>
      <c r="D61" s="67" t="s">
        <v>124</v>
      </c>
      <c r="E61" s="65" t="s">
        <v>1396</v>
      </c>
      <c r="F61" s="41" t="s">
        <v>43</v>
      </c>
      <c r="G61" s="44">
        <v>5.5</v>
      </c>
      <c r="H61" s="68">
        <v>88</v>
      </c>
      <c r="I61" s="69">
        <v>45335</v>
      </c>
      <c r="J61" s="47">
        <v>45</v>
      </c>
      <c r="K61" s="338"/>
      <c r="L61" s="338"/>
      <c r="M61" s="338"/>
      <c r="N61" s="338"/>
      <c r="O61" s="338"/>
      <c r="P61" s="338"/>
      <c r="Q61" s="338"/>
      <c r="R61" s="338">
        <v>2</v>
      </c>
      <c r="S61" s="48">
        <f t="shared" si="0"/>
        <v>2</v>
      </c>
      <c r="T61" s="350"/>
      <c r="U61" s="350"/>
      <c r="V61" s="350"/>
      <c r="W61" s="350"/>
      <c r="X61" s="48">
        <f t="shared" si="1"/>
        <v>0</v>
      </c>
      <c r="Y61" s="48">
        <f t="shared" si="2"/>
        <v>2</v>
      </c>
      <c r="Z61" s="50">
        <f t="shared" si="3"/>
        <v>11</v>
      </c>
      <c r="AA61" s="544"/>
      <c r="AB61" s="51">
        <f t="shared" ref="AB61:AB62" si="112">+AC61-H61</f>
        <v>0</v>
      </c>
      <c r="AC61" s="48">
        <f>73+8+5+2</f>
        <v>88</v>
      </c>
      <c r="AD61" s="52">
        <f t="shared" ref="AD61:AD62" si="113">AB61+Y61</f>
        <v>2</v>
      </c>
      <c r="AE61" s="338"/>
      <c r="AF61" s="338"/>
      <c r="AG61" s="338"/>
      <c r="AH61" s="338"/>
      <c r="AI61" s="338"/>
      <c r="AJ61" s="338">
        <v>1</v>
      </c>
      <c r="AK61" s="338">
        <v>3</v>
      </c>
      <c r="AL61" s="338"/>
      <c r="AM61" s="53">
        <f t="shared" si="6"/>
        <v>4</v>
      </c>
      <c r="AN61" s="350"/>
      <c r="AO61" s="350"/>
      <c r="AP61" s="350"/>
      <c r="AQ61" s="350"/>
      <c r="AR61" s="53">
        <f t="shared" si="7"/>
        <v>0</v>
      </c>
      <c r="AS61" s="53">
        <f t="shared" si="8"/>
        <v>4</v>
      </c>
      <c r="AT61" s="540"/>
      <c r="AU61" s="54">
        <f t="shared" si="93"/>
        <v>22</v>
      </c>
      <c r="AV61" s="55">
        <f t="shared" si="94"/>
        <v>0</v>
      </c>
      <c r="AW61" s="350">
        <f>56+22+6+4</f>
        <v>88</v>
      </c>
      <c r="AX61" s="56">
        <f t="shared" si="11"/>
        <v>22</v>
      </c>
      <c r="AY61" s="57">
        <f t="shared" si="12"/>
        <v>4</v>
      </c>
      <c r="AZ61" s="57">
        <f t="shared" si="13"/>
        <v>0</v>
      </c>
      <c r="BA61" s="58" t="s">
        <v>44</v>
      </c>
      <c r="BB61" s="489"/>
      <c r="BC61" s="490"/>
      <c r="BD61" s="59"/>
      <c r="BE61" s="60"/>
      <c r="BF61" s="59"/>
      <c r="BG61" s="59"/>
      <c r="BH61" s="61"/>
      <c r="BI61" s="62"/>
    </row>
    <row r="62" spans="1:61" s="63" customFormat="1" ht="210" hidden="1" customHeight="1">
      <c r="A62" s="519"/>
      <c r="B62" s="64"/>
      <c r="C62" s="41" t="s">
        <v>40</v>
      </c>
      <c r="D62" s="67" t="s">
        <v>1189</v>
      </c>
      <c r="E62" s="65" t="s">
        <v>1403</v>
      </c>
      <c r="F62" s="41" t="s">
        <v>119</v>
      </c>
      <c r="G62" s="44">
        <v>5.5</v>
      </c>
      <c r="H62" s="68">
        <v>52</v>
      </c>
      <c r="I62" s="46">
        <v>45335</v>
      </c>
      <c r="J62" s="47">
        <v>45</v>
      </c>
      <c r="K62" s="338"/>
      <c r="L62" s="338"/>
      <c r="M62" s="338"/>
      <c r="N62" s="338"/>
      <c r="O62" s="338"/>
      <c r="P62" s="338"/>
      <c r="Q62" s="338"/>
      <c r="R62" s="338"/>
      <c r="S62" s="48">
        <f t="shared" si="0"/>
        <v>0</v>
      </c>
      <c r="T62" s="350"/>
      <c r="U62" s="350"/>
      <c r="V62" s="350"/>
      <c r="W62" s="350"/>
      <c r="X62" s="48">
        <f t="shared" si="1"/>
        <v>0</v>
      </c>
      <c r="Y62" s="48">
        <f t="shared" si="2"/>
        <v>0</v>
      </c>
      <c r="Z62" s="50">
        <f t="shared" si="3"/>
        <v>0</v>
      </c>
      <c r="AA62" s="544"/>
      <c r="AB62" s="51">
        <f t="shared" si="112"/>
        <v>-1</v>
      </c>
      <c r="AC62" s="48">
        <f>23+28</f>
        <v>51</v>
      </c>
      <c r="AD62" s="52">
        <f t="shared" si="113"/>
        <v>-1</v>
      </c>
      <c r="AE62" s="338"/>
      <c r="AF62" s="338"/>
      <c r="AG62" s="338"/>
      <c r="AH62" s="338"/>
      <c r="AI62" s="338"/>
      <c r="AJ62" s="338"/>
      <c r="AK62" s="338"/>
      <c r="AL62" s="338"/>
      <c r="AM62" s="53">
        <f t="shared" ref="AM62:AM69" si="114">SUM(AE62:AL62)</f>
        <v>0</v>
      </c>
      <c r="AN62" s="350"/>
      <c r="AO62" s="350"/>
      <c r="AP62" s="350"/>
      <c r="AQ62" s="350"/>
      <c r="AR62" s="53">
        <f t="shared" si="7"/>
        <v>0</v>
      </c>
      <c r="AS62" s="53">
        <f t="shared" si="8"/>
        <v>0</v>
      </c>
      <c r="AT62" s="540"/>
      <c r="AU62" s="54">
        <f t="shared" si="93"/>
        <v>0</v>
      </c>
      <c r="AV62" s="55">
        <f t="shared" si="94"/>
        <v>-21</v>
      </c>
      <c r="AW62" s="350">
        <f>23+8</f>
        <v>31</v>
      </c>
      <c r="AX62" s="56">
        <f t="shared" si="11"/>
        <v>0</v>
      </c>
      <c r="AY62" s="57">
        <f t="shared" si="12"/>
        <v>-21</v>
      </c>
      <c r="AZ62" s="57">
        <f t="shared" si="13"/>
        <v>-20</v>
      </c>
      <c r="BA62" s="58" t="s">
        <v>44</v>
      </c>
      <c r="BB62" s="489"/>
      <c r="BC62" s="490"/>
      <c r="BD62" s="59"/>
      <c r="BE62" s="60"/>
      <c r="BF62" s="59"/>
      <c r="BG62" s="59"/>
      <c r="BH62" s="61"/>
      <c r="BI62" s="62"/>
    </row>
    <row r="63" spans="1:61" s="63" customFormat="1" ht="210" customHeight="1">
      <c r="A63" s="519"/>
      <c r="B63" s="64"/>
      <c r="C63" s="41" t="s">
        <v>40</v>
      </c>
      <c r="D63" s="67" t="s">
        <v>652</v>
      </c>
      <c r="E63" s="65" t="s">
        <v>1397</v>
      </c>
      <c r="F63" s="41" t="s">
        <v>51</v>
      </c>
      <c r="G63" s="44">
        <v>5.5</v>
      </c>
      <c r="H63" s="68">
        <v>42</v>
      </c>
      <c r="I63" s="69">
        <v>45337</v>
      </c>
      <c r="J63" s="47">
        <v>45</v>
      </c>
      <c r="K63" s="338"/>
      <c r="L63" s="338"/>
      <c r="M63" s="338"/>
      <c r="N63" s="338"/>
      <c r="O63" s="338">
        <v>1</v>
      </c>
      <c r="P63" s="338"/>
      <c r="Q63" s="338"/>
      <c r="R63" s="338"/>
      <c r="S63" s="48">
        <f t="shared" si="0"/>
        <v>1</v>
      </c>
      <c r="T63" s="350"/>
      <c r="U63" s="350"/>
      <c r="V63" s="350"/>
      <c r="W63" s="350"/>
      <c r="X63" s="48">
        <f t="shared" si="1"/>
        <v>0</v>
      </c>
      <c r="Y63" s="48">
        <f t="shared" si="2"/>
        <v>1</v>
      </c>
      <c r="Z63" s="50">
        <f t="shared" si="3"/>
        <v>5.5</v>
      </c>
      <c r="AA63" s="544"/>
      <c r="AB63" s="51">
        <f>+AC63-H63</f>
        <v>0</v>
      </c>
      <c r="AC63" s="48">
        <f>40+1+1</f>
        <v>42</v>
      </c>
      <c r="AD63" s="52">
        <f>AB63+Y63</f>
        <v>1</v>
      </c>
      <c r="AE63" s="338"/>
      <c r="AF63" s="338"/>
      <c r="AG63" s="338"/>
      <c r="AH63" s="338">
        <v>1</v>
      </c>
      <c r="AI63" s="338"/>
      <c r="AJ63" s="338"/>
      <c r="AK63" s="338"/>
      <c r="AL63" s="338"/>
      <c r="AM63" s="53">
        <f t="shared" si="114"/>
        <v>1</v>
      </c>
      <c r="AN63" s="350"/>
      <c r="AO63" s="350"/>
      <c r="AP63" s="350"/>
      <c r="AQ63" s="350"/>
      <c r="AR63" s="53">
        <f t="shared" ref="AR63:AR68" si="115">SUM(AN63:AQ63)</f>
        <v>0</v>
      </c>
      <c r="AS63" s="53">
        <f t="shared" si="8"/>
        <v>1</v>
      </c>
      <c r="AT63" s="540"/>
      <c r="AU63" s="54">
        <f t="shared" si="93"/>
        <v>5.5</v>
      </c>
      <c r="AV63" s="55">
        <f t="shared" si="94"/>
        <v>0</v>
      </c>
      <c r="AW63" s="350">
        <f>35+4+2+1</f>
        <v>42</v>
      </c>
      <c r="AX63" s="56">
        <f t="shared" si="11"/>
        <v>5.5</v>
      </c>
      <c r="AY63" s="57">
        <f t="shared" si="12"/>
        <v>1</v>
      </c>
      <c r="AZ63" s="57">
        <f t="shared" si="13"/>
        <v>0</v>
      </c>
      <c r="BA63" s="58" t="s">
        <v>44</v>
      </c>
      <c r="BB63" s="489"/>
      <c r="BC63" s="490"/>
      <c r="BD63" s="59"/>
      <c r="BE63" s="60"/>
      <c r="BF63" s="59"/>
      <c r="BG63" s="59"/>
      <c r="BH63" s="61"/>
      <c r="BI63" s="62"/>
    </row>
    <row r="64" spans="1:61" s="63" customFormat="1" ht="210" customHeight="1">
      <c r="A64" s="519"/>
      <c r="B64" s="64"/>
      <c r="C64" s="41" t="s">
        <v>40</v>
      </c>
      <c r="D64" s="67" t="s">
        <v>1389</v>
      </c>
      <c r="E64" s="65" t="s">
        <v>1399</v>
      </c>
      <c r="F64" s="41" t="s">
        <v>51</v>
      </c>
      <c r="G64" s="44">
        <v>5.5</v>
      </c>
      <c r="H64" s="68">
        <v>17</v>
      </c>
      <c r="I64" s="69">
        <v>45337</v>
      </c>
      <c r="J64" s="47">
        <v>45</v>
      </c>
      <c r="K64" s="338"/>
      <c r="L64" s="338"/>
      <c r="M64" s="338"/>
      <c r="N64" s="338"/>
      <c r="O64" s="338">
        <v>1</v>
      </c>
      <c r="P64" s="338"/>
      <c r="Q64" s="338"/>
      <c r="R64" s="338"/>
      <c r="S64" s="48">
        <f t="shared" si="0"/>
        <v>1</v>
      </c>
      <c r="T64" s="350"/>
      <c r="U64" s="350"/>
      <c r="V64" s="350"/>
      <c r="W64" s="350"/>
      <c r="X64" s="48">
        <f t="shared" si="1"/>
        <v>0</v>
      </c>
      <c r="Y64" s="48">
        <f t="shared" si="2"/>
        <v>1</v>
      </c>
      <c r="Z64" s="50">
        <f t="shared" si="3"/>
        <v>5.5</v>
      </c>
      <c r="AA64" s="544"/>
      <c r="AB64" s="51">
        <f t="shared" ref="AB64" si="116">+AC64-H64</f>
        <v>0</v>
      </c>
      <c r="AC64" s="48">
        <f>15+1+1</f>
        <v>17</v>
      </c>
      <c r="AD64" s="52">
        <f t="shared" ref="AD64" si="117">AB64+Y64</f>
        <v>1</v>
      </c>
      <c r="AE64" s="338"/>
      <c r="AF64" s="338">
        <v>1</v>
      </c>
      <c r="AG64" s="338"/>
      <c r="AH64" s="338"/>
      <c r="AI64" s="338"/>
      <c r="AJ64" s="338"/>
      <c r="AK64" s="338"/>
      <c r="AL64" s="338"/>
      <c r="AM64" s="53">
        <f t="shared" si="114"/>
        <v>1</v>
      </c>
      <c r="AN64" s="350"/>
      <c r="AO64" s="350"/>
      <c r="AP64" s="350"/>
      <c r="AQ64" s="350"/>
      <c r="AR64" s="53">
        <f t="shared" si="115"/>
        <v>0</v>
      </c>
      <c r="AS64" s="53">
        <f t="shared" si="8"/>
        <v>1</v>
      </c>
      <c r="AT64" s="540"/>
      <c r="AU64" s="54">
        <f t="shared" si="93"/>
        <v>5.5</v>
      </c>
      <c r="AV64" s="55">
        <f t="shared" si="94"/>
        <v>0</v>
      </c>
      <c r="AW64" s="350">
        <f>9+4+3+1</f>
        <v>17</v>
      </c>
      <c r="AX64" s="56">
        <f t="shared" si="11"/>
        <v>5.5</v>
      </c>
      <c r="AY64" s="57">
        <f t="shared" si="12"/>
        <v>1</v>
      </c>
      <c r="AZ64" s="57">
        <f t="shared" si="13"/>
        <v>0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customHeight="1">
      <c r="A65" s="519"/>
      <c r="B65" s="64"/>
      <c r="C65" s="41" t="s">
        <v>40</v>
      </c>
      <c r="D65" s="67" t="s">
        <v>136</v>
      </c>
      <c r="E65" s="65" t="s">
        <v>1402</v>
      </c>
      <c r="F65" s="41" t="s">
        <v>119</v>
      </c>
      <c r="G65" s="44">
        <v>5.5</v>
      </c>
      <c r="H65" s="68">
        <v>14</v>
      </c>
      <c r="I65" s="69">
        <v>45337</v>
      </c>
      <c r="J65" s="47">
        <v>45</v>
      </c>
      <c r="K65" s="338"/>
      <c r="L65" s="338"/>
      <c r="M65" s="338"/>
      <c r="N65" s="338"/>
      <c r="O65" s="338"/>
      <c r="P65" s="338"/>
      <c r="Q65" s="338"/>
      <c r="R65" s="338"/>
      <c r="S65" s="48">
        <f t="shared" si="0"/>
        <v>0</v>
      </c>
      <c r="T65" s="350"/>
      <c r="U65" s="350"/>
      <c r="V65" s="350"/>
      <c r="W65" s="350"/>
      <c r="X65" s="48">
        <f t="shared" si="1"/>
        <v>0</v>
      </c>
      <c r="Y65" s="48">
        <f t="shared" ref="Y65:Y134" si="118">SUM(S65+X65)</f>
        <v>0</v>
      </c>
      <c r="Z65" s="50">
        <f t="shared" si="3"/>
        <v>0</v>
      </c>
      <c r="AA65" s="544"/>
      <c r="AB65" s="51">
        <f>+AC65-H65</f>
        <v>0</v>
      </c>
      <c r="AC65" s="48">
        <v>14</v>
      </c>
      <c r="AD65" s="52">
        <f>AB65+Y65</f>
        <v>0</v>
      </c>
      <c r="AE65" s="338"/>
      <c r="AF65" s="338"/>
      <c r="AG65" s="338"/>
      <c r="AH65" s="338">
        <v>1</v>
      </c>
      <c r="AI65" s="338"/>
      <c r="AJ65" s="338"/>
      <c r="AK65" s="338"/>
      <c r="AL65" s="338"/>
      <c r="AM65" s="53">
        <f t="shared" ref="AM65" si="119">SUM(AE65:AL65)</f>
        <v>1</v>
      </c>
      <c r="AN65" s="350"/>
      <c r="AO65" s="350"/>
      <c r="AP65" s="350"/>
      <c r="AQ65" s="350"/>
      <c r="AR65" s="53">
        <f t="shared" ref="AR65" si="120">SUM(AN65:AQ65)</f>
        <v>0</v>
      </c>
      <c r="AS65" s="53">
        <f t="shared" ref="AS65:AS134" si="121">SUM(AM65+AR65)</f>
        <v>1</v>
      </c>
      <c r="AT65" s="540"/>
      <c r="AU65" s="54">
        <f t="shared" si="93"/>
        <v>5.5</v>
      </c>
      <c r="AV65" s="55">
        <f t="shared" si="94"/>
        <v>0</v>
      </c>
      <c r="AW65" s="350">
        <f>13+1</f>
        <v>14</v>
      </c>
      <c r="AX65" s="56">
        <f t="shared" si="11"/>
        <v>5.5</v>
      </c>
      <c r="AY65" s="57">
        <f t="shared" si="12"/>
        <v>1</v>
      </c>
      <c r="AZ65" s="57">
        <f t="shared" ref="AZ65:AZ134" si="122">+AW65-AC65</f>
        <v>0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customHeight="1">
      <c r="A66" s="519"/>
      <c r="B66" s="64"/>
      <c r="C66" s="41" t="s">
        <v>40</v>
      </c>
      <c r="D66" s="67" t="s">
        <v>45</v>
      </c>
      <c r="E66" s="65" t="s">
        <v>131</v>
      </c>
      <c r="F66" s="41" t="s">
        <v>43</v>
      </c>
      <c r="G66" s="44">
        <v>5.5</v>
      </c>
      <c r="H66" s="68">
        <v>64</v>
      </c>
      <c r="I66" s="69">
        <v>45337</v>
      </c>
      <c r="J66" s="47">
        <v>45</v>
      </c>
      <c r="K66" s="338"/>
      <c r="L66" s="338"/>
      <c r="M66" s="338"/>
      <c r="N66" s="338"/>
      <c r="O66" s="338">
        <v>4</v>
      </c>
      <c r="P66" s="338"/>
      <c r="Q66" s="338"/>
      <c r="R66" s="338"/>
      <c r="S66" s="48">
        <f t="shared" si="0"/>
        <v>4</v>
      </c>
      <c r="T66" s="350"/>
      <c r="U66" s="350"/>
      <c r="V66" s="350"/>
      <c r="W66" s="350"/>
      <c r="X66" s="48">
        <f t="shared" si="1"/>
        <v>0</v>
      </c>
      <c r="Y66" s="48">
        <f t="shared" si="118"/>
        <v>4</v>
      </c>
      <c r="Z66" s="50">
        <f t="shared" si="3"/>
        <v>22</v>
      </c>
      <c r="AA66" s="544"/>
      <c r="AB66" s="51">
        <f t="shared" ref="AB66:AB76" si="123">+AC66-H66</f>
        <v>-5</v>
      </c>
      <c r="AC66" s="48">
        <f>52+3+4</f>
        <v>59</v>
      </c>
      <c r="AD66" s="52">
        <f t="shared" ref="AD66:AD76" si="124">AB66+Y66</f>
        <v>-1</v>
      </c>
      <c r="AE66" s="338">
        <v>2</v>
      </c>
      <c r="AF66" s="338"/>
      <c r="AG66" s="338"/>
      <c r="AH66" s="338">
        <v>6</v>
      </c>
      <c r="AI66" s="338"/>
      <c r="AJ66" s="338"/>
      <c r="AK66" s="338"/>
      <c r="AL66" s="338"/>
      <c r="AM66" s="53">
        <f t="shared" si="114"/>
        <v>8</v>
      </c>
      <c r="AN66" s="350"/>
      <c r="AO66" s="350"/>
      <c r="AP66" s="350"/>
      <c r="AQ66" s="350"/>
      <c r="AR66" s="53">
        <f t="shared" si="115"/>
        <v>0</v>
      </c>
      <c r="AS66" s="53">
        <f t="shared" si="121"/>
        <v>8</v>
      </c>
      <c r="AT66" s="540"/>
      <c r="AU66" s="54">
        <f t="shared" si="93"/>
        <v>44</v>
      </c>
      <c r="AV66" s="55">
        <f t="shared" si="94"/>
        <v>-5</v>
      </c>
      <c r="AW66" s="350">
        <f>35+8+8+8</f>
        <v>59</v>
      </c>
      <c r="AX66" s="56">
        <f t="shared" si="11"/>
        <v>44</v>
      </c>
      <c r="AY66" s="57">
        <f t="shared" si="12"/>
        <v>3</v>
      </c>
      <c r="AZ66" s="57">
        <f t="shared" si="122"/>
        <v>0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customHeight="1">
      <c r="A67" s="519"/>
      <c r="B67" s="64"/>
      <c r="C67" s="41" t="s">
        <v>40</v>
      </c>
      <c r="D67" s="67" t="s">
        <v>1181</v>
      </c>
      <c r="E67" s="65" t="s">
        <v>1514</v>
      </c>
      <c r="F67" s="41" t="s">
        <v>51</v>
      </c>
      <c r="G67" s="44">
        <v>5.5</v>
      </c>
      <c r="H67" s="68">
        <v>83</v>
      </c>
      <c r="I67" s="69">
        <v>45337</v>
      </c>
      <c r="J67" s="47">
        <v>45</v>
      </c>
      <c r="K67" s="338"/>
      <c r="L67" s="338"/>
      <c r="M67" s="338"/>
      <c r="N67" s="338"/>
      <c r="O67" s="338">
        <v>2</v>
      </c>
      <c r="P67" s="338"/>
      <c r="Q67" s="338"/>
      <c r="R67" s="338"/>
      <c r="S67" s="48">
        <f t="shared" si="0"/>
        <v>2</v>
      </c>
      <c r="T67" s="350"/>
      <c r="U67" s="350"/>
      <c r="V67" s="350"/>
      <c r="W67" s="350"/>
      <c r="X67" s="48">
        <f t="shared" si="1"/>
        <v>0</v>
      </c>
      <c r="Y67" s="48">
        <f t="shared" si="118"/>
        <v>2</v>
      </c>
      <c r="Z67" s="50">
        <f t="shared" si="3"/>
        <v>11</v>
      </c>
      <c r="AA67" s="544"/>
      <c r="AB67" s="51">
        <f t="shared" si="123"/>
        <v>-1</v>
      </c>
      <c r="AC67" s="48">
        <f>73+4+3+2</f>
        <v>82</v>
      </c>
      <c r="AD67" s="52">
        <f t="shared" si="124"/>
        <v>1</v>
      </c>
      <c r="AE67" s="338"/>
      <c r="AF67" s="338"/>
      <c r="AG67" s="338"/>
      <c r="AH67" s="338">
        <v>2</v>
      </c>
      <c r="AI67" s="338"/>
      <c r="AJ67" s="338"/>
      <c r="AK67" s="338"/>
      <c r="AL67" s="338"/>
      <c r="AM67" s="53">
        <f t="shared" si="114"/>
        <v>2</v>
      </c>
      <c r="AN67" s="350"/>
      <c r="AO67" s="350"/>
      <c r="AP67" s="350"/>
      <c r="AQ67" s="350"/>
      <c r="AR67" s="53">
        <f t="shared" si="115"/>
        <v>0</v>
      </c>
      <c r="AS67" s="53">
        <f t="shared" si="121"/>
        <v>2</v>
      </c>
      <c r="AT67" s="540"/>
      <c r="AU67" s="54">
        <f t="shared" si="93"/>
        <v>11</v>
      </c>
      <c r="AV67" s="55">
        <f t="shared" si="94"/>
        <v>-1</v>
      </c>
      <c r="AW67" s="350">
        <f>64+13+3+2</f>
        <v>82</v>
      </c>
      <c r="AX67" s="56">
        <f t="shared" si="11"/>
        <v>11</v>
      </c>
      <c r="AY67" s="57">
        <f t="shared" si="12"/>
        <v>1</v>
      </c>
      <c r="AZ67" s="57">
        <f t="shared" si="122"/>
        <v>0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customHeight="1">
      <c r="A68" s="519"/>
      <c r="B68" s="64"/>
      <c r="C68" s="41" t="s">
        <v>40</v>
      </c>
      <c r="D68" s="67" t="s">
        <v>136</v>
      </c>
      <c r="E68" s="65" t="s">
        <v>1400</v>
      </c>
      <c r="F68" s="41" t="s">
        <v>119</v>
      </c>
      <c r="G68" s="44">
        <v>5.5</v>
      </c>
      <c r="H68" s="68">
        <v>51</v>
      </c>
      <c r="I68" s="69">
        <v>45337</v>
      </c>
      <c r="J68" s="47">
        <v>45</v>
      </c>
      <c r="K68" s="338"/>
      <c r="L68" s="338"/>
      <c r="M68" s="338"/>
      <c r="N68" s="338"/>
      <c r="O68" s="338"/>
      <c r="P68" s="338"/>
      <c r="Q68" s="338"/>
      <c r="R68" s="338"/>
      <c r="S68" s="48">
        <f t="shared" si="0"/>
        <v>0</v>
      </c>
      <c r="T68" s="350"/>
      <c r="U68" s="350"/>
      <c r="V68" s="350"/>
      <c r="W68" s="350"/>
      <c r="X68" s="48">
        <f t="shared" si="1"/>
        <v>0</v>
      </c>
      <c r="Y68" s="48">
        <f t="shared" si="118"/>
        <v>0</v>
      </c>
      <c r="Z68" s="50">
        <f t="shared" si="3"/>
        <v>0</v>
      </c>
      <c r="AA68" s="544"/>
      <c r="AB68" s="51">
        <f t="shared" si="123"/>
        <v>-1</v>
      </c>
      <c r="AC68" s="48">
        <f>35+15</f>
        <v>50</v>
      </c>
      <c r="AD68" s="52">
        <f t="shared" si="124"/>
        <v>-1</v>
      </c>
      <c r="AE68" s="338">
        <v>3</v>
      </c>
      <c r="AF68" s="338"/>
      <c r="AG68" s="338">
        <v>1</v>
      </c>
      <c r="AH68" s="338"/>
      <c r="AI68" s="338"/>
      <c r="AJ68" s="338"/>
      <c r="AK68" s="338">
        <v>2</v>
      </c>
      <c r="AL68" s="338"/>
      <c r="AM68" s="53">
        <f t="shared" si="114"/>
        <v>6</v>
      </c>
      <c r="AN68" s="350"/>
      <c r="AO68" s="350"/>
      <c r="AP68" s="350"/>
      <c r="AQ68" s="350"/>
      <c r="AR68" s="53">
        <f t="shared" si="115"/>
        <v>0</v>
      </c>
      <c r="AS68" s="53">
        <f t="shared" si="121"/>
        <v>6</v>
      </c>
      <c r="AT68" s="540"/>
      <c r="AU68" s="54">
        <f t="shared" si="93"/>
        <v>33</v>
      </c>
      <c r="AV68" s="55">
        <f t="shared" si="94"/>
        <v>-2</v>
      </c>
      <c r="AW68" s="350">
        <f>11+7+25+6</f>
        <v>49</v>
      </c>
      <c r="AX68" s="56">
        <f t="shared" si="11"/>
        <v>33</v>
      </c>
      <c r="AY68" s="57">
        <f t="shared" si="12"/>
        <v>4</v>
      </c>
      <c r="AZ68" s="57">
        <f t="shared" si="122"/>
        <v>-1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customHeight="1">
      <c r="A69" s="560"/>
      <c r="B69" s="64"/>
      <c r="C69" s="41" t="s">
        <v>40</v>
      </c>
      <c r="D69" s="67" t="s">
        <v>1594</v>
      </c>
      <c r="E69" s="65" t="s">
        <v>1593</v>
      </c>
      <c r="F69" s="41" t="s">
        <v>43</v>
      </c>
      <c r="G69" s="44">
        <v>5.5</v>
      </c>
      <c r="H69" s="68">
        <v>121</v>
      </c>
      <c r="I69" s="69">
        <v>45338</v>
      </c>
      <c r="J69" s="47">
        <v>45</v>
      </c>
      <c r="K69" s="338"/>
      <c r="L69" s="338"/>
      <c r="M69" s="338"/>
      <c r="N69" s="338"/>
      <c r="O69" s="338"/>
      <c r="P69" s="338"/>
      <c r="Q69" s="338"/>
      <c r="R69" s="338"/>
      <c r="S69" s="48">
        <f t="shared" si="0"/>
        <v>0</v>
      </c>
      <c r="T69" s="350"/>
      <c r="U69" s="350"/>
      <c r="V69" s="350"/>
      <c r="W69" s="350"/>
      <c r="X69" s="48">
        <f t="shared" si="1"/>
        <v>0</v>
      </c>
      <c r="Y69" s="48">
        <f t="shared" si="118"/>
        <v>0</v>
      </c>
      <c r="Z69" s="50">
        <f t="shared" si="3"/>
        <v>0</v>
      </c>
      <c r="AA69" s="544"/>
      <c r="AB69" s="51">
        <f t="shared" si="123"/>
        <v>-2</v>
      </c>
      <c r="AC69" s="48">
        <f>119</f>
        <v>119</v>
      </c>
      <c r="AD69" s="52">
        <f t="shared" si="124"/>
        <v>-2</v>
      </c>
      <c r="AE69" s="338"/>
      <c r="AF69" s="338"/>
      <c r="AG69" s="338"/>
      <c r="AH69" s="338">
        <v>1</v>
      </c>
      <c r="AI69" s="338"/>
      <c r="AJ69" s="338"/>
      <c r="AK69" s="338"/>
      <c r="AL69" s="338"/>
      <c r="AM69" s="53">
        <f t="shared" si="114"/>
        <v>1</v>
      </c>
      <c r="AN69" s="350"/>
      <c r="AO69" s="350"/>
      <c r="AP69" s="350"/>
      <c r="AQ69" s="350"/>
      <c r="AR69" s="53">
        <f t="shared" ref="AR69:AR76" si="125">SUM(AN69:AQ69)</f>
        <v>0</v>
      </c>
      <c r="AS69" s="53">
        <f t="shared" si="121"/>
        <v>1</v>
      </c>
      <c r="AT69" s="540"/>
      <c r="AU69" s="54">
        <f t="shared" si="93"/>
        <v>5.5</v>
      </c>
      <c r="AV69" s="55">
        <f t="shared" si="94"/>
        <v>-11</v>
      </c>
      <c r="AW69" s="350">
        <f>103+6+1</f>
        <v>110</v>
      </c>
      <c r="AX69" s="56">
        <f t="shared" si="11"/>
        <v>5.5</v>
      </c>
      <c r="AY69" s="57">
        <f t="shared" si="12"/>
        <v>-10</v>
      </c>
      <c r="AZ69" s="57">
        <f t="shared" si="122"/>
        <v>-9</v>
      </c>
      <c r="BA69" s="58" t="s">
        <v>44</v>
      </c>
      <c r="BB69" s="556"/>
      <c r="BC69" s="557"/>
      <c r="BD69" s="59"/>
      <c r="BE69" s="60"/>
      <c r="BF69" s="59"/>
      <c r="BG69" s="59"/>
      <c r="BH69" s="61"/>
      <c r="BI69" s="62"/>
    </row>
    <row r="70" spans="1:61" s="63" customFormat="1" ht="210" hidden="1" customHeight="1">
      <c r="A70" s="560"/>
      <c r="B70" s="64"/>
      <c r="C70" s="41" t="s">
        <v>40</v>
      </c>
      <c r="D70" s="67" t="s">
        <v>87</v>
      </c>
      <c r="E70" s="65" t="s">
        <v>1536</v>
      </c>
      <c r="F70" s="41" t="s">
        <v>119</v>
      </c>
      <c r="G70" s="44">
        <v>5.5</v>
      </c>
      <c r="H70" s="68">
        <v>178</v>
      </c>
      <c r="I70" s="69">
        <v>45338</v>
      </c>
      <c r="J70" s="47">
        <v>45</v>
      </c>
      <c r="K70" s="338"/>
      <c r="L70" s="338"/>
      <c r="M70" s="338"/>
      <c r="N70" s="338"/>
      <c r="O70" s="338"/>
      <c r="P70" s="338"/>
      <c r="Q70" s="338"/>
      <c r="R70" s="338"/>
      <c r="S70" s="48">
        <f t="shared" si="0"/>
        <v>0</v>
      </c>
      <c r="T70" s="350"/>
      <c r="U70" s="350"/>
      <c r="V70" s="350"/>
      <c r="W70" s="350"/>
      <c r="X70" s="48">
        <f t="shared" si="1"/>
        <v>0</v>
      </c>
      <c r="Y70" s="48">
        <f t="shared" si="118"/>
        <v>0</v>
      </c>
      <c r="Z70" s="50">
        <f t="shared" si="3"/>
        <v>0</v>
      </c>
      <c r="AA70" s="544"/>
      <c r="AB70" s="51">
        <f t="shared" si="123"/>
        <v>-3</v>
      </c>
      <c r="AC70" s="48">
        <f>174+1</f>
        <v>175</v>
      </c>
      <c r="AD70" s="52">
        <f t="shared" si="124"/>
        <v>-3</v>
      </c>
      <c r="AE70" s="338"/>
      <c r="AF70" s="338"/>
      <c r="AG70" s="338"/>
      <c r="AH70" s="338"/>
      <c r="AI70" s="338"/>
      <c r="AJ70" s="338"/>
      <c r="AK70" s="338"/>
      <c r="AL70" s="338"/>
      <c r="AM70" s="53">
        <f t="shared" ref="AM70:AM143" si="126">SUM(AE70:AL70)</f>
        <v>0</v>
      </c>
      <c r="AN70" s="350"/>
      <c r="AO70" s="350"/>
      <c r="AP70" s="350"/>
      <c r="AQ70" s="350"/>
      <c r="AR70" s="53">
        <f t="shared" si="125"/>
        <v>0</v>
      </c>
      <c r="AS70" s="53">
        <f t="shared" si="121"/>
        <v>0</v>
      </c>
      <c r="AT70" s="540"/>
      <c r="AU70" s="54">
        <f t="shared" si="93"/>
        <v>0</v>
      </c>
      <c r="AV70" s="55">
        <f t="shared" si="94"/>
        <v>-3</v>
      </c>
      <c r="AW70" s="350">
        <f>167+8</f>
        <v>175</v>
      </c>
      <c r="AX70" s="56">
        <f t="shared" si="11"/>
        <v>0</v>
      </c>
      <c r="AY70" s="57">
        <f t="shared" si="12"/>
        <v>-3</v>
      </c>
      <c r="AZ70" s="57">
        <f t="shared" si="122"/>
        <v>0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customHeight="1">
      <c r="A71" s="560"/>
      <c r="B71" s="64"/>
      <c r="C71" s="41" t="s">
        <v>40</v>
      </c>
      <c r="D71" s="67" t="s">
        <v>56</v>
      </c>
      <c r="E71" s="65" t="s">
        <v>1537</v>
      </c>
      <c r="F71" s="41" t="s">
        <v>119</v>
      </c>
      <c r="G71" s="44">
        <v>5.5</v>
      </c>
      <c r="H71" s="68">
        <v>170</v>
      </c>
      <c r="I71" s="69">
        <v>45338</v>
      </c>
      <c r="J71" s="47">
        <v>45</v>
      </c>
      <c r="K71" s="338"/>
      <c r="L71" s="338"/>
      <c r="M71" s="338"/>
      <c r="N71" s="338"/>
      <c r="O71" s="338"/>
      <c r="P71" s="338"/>
      <c r="Q71" s="338"/>
      <c r="R71" s="338"/>
      <c r="S71" s="48">
        <f t="shared" si="0"/>
        <v>0</v>
      </c>
      <c r="T71" s="350"/>
      <c r="U71" s="350"/>
      <c r="V71" s="350"/>
      <c r="W71" s="350"/>
      <c r="X71" s="48">
        <f t="shared" si="1"/>
        <v>0</v>
      </c>
      <c r="Y71" s="48">
        <f t="shared" si="118"/>
        <v>0</v>
      </c>
      <c r="Z71" s="50">
        <f t="shared" si="3"/>
        <v>0</v>
      </c>
      <c r="AA71" s="544"/>
      <c r="AB71" s="51">
        <f>+AC71-H71</f>
        <v>-4</v>
      </c>
      <c r="AC71" s="48">
        <f>51+115</f>
        <v>166</v>
      </c>
      <c r="AD71" s="52">
        <f>AB71+Y71</f>
        <v>-4</v>
      </c>
      <c r="AE71" s="338"/>
      <c r="AF71" s="338">
        <v>1</v>
      </c>
      <c r="AG71" s="338">
        <v>1</v>
      </c>
      <c r="AH71" s="338"/>
      <c r="AI71" s="338"/>
      <c r="AJ71" s="338"/>
      <c r="AK71" s="338"/>
      <c r="AL71" s="338"/>
      <c r="AM71" s="53">
        <f t="shared" si="126"/>
        <v>2</v>
      </c>
      <c r="AN71" s="350"/>
      <c r="AO71" s="350"/>
      <c r="AP71" s="350"/>
      <c r="AQ71" s="350"/>
      <c r="AR71" s="53">
        <f t="shared" si="125"/>
        <v>0</v>
      </c>
      <c r="AS71" s="53">
        <f t="shared" si="121"/>
        <v>2</v>
      </c>
      <c r="AT71" s="540"/>
      <c r="AU71" s="54">
        <f t="shared" si="93"/>
        <v>11</v>
      </c>
      <c r="AV71" s="55">
        <f t="shared" si="94"/>
        <v>-10</v>
      </c>
      <c r="AW71" s="350">
        <f>32+126+2</f>
        <v>160</v>
      </c>
      <c r="AX71" s="56">
        <f t="shared" si="11"/>
        <v>11</v>
      </c>
      <c r="AY71" s="57">
        <f t="shared" si="12"/>
        <v>-8</v>
      </c>
      <c r="AZ71" s="57">
        <f t="shared" si="122"/>
        <v>-6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customHeight="1">
      <c r="A72" s="560"/>
      <c r="B72" s="64"/>
      <c r="C72" s="41" t="s">
        <v>40</v>
      </c>
      <c r="D72" s="67" t="s">
        <v>1189</v>
      </c>
      <c r="E72" s="65" t="s">
        <v>770</v>
      </c>
      <c r="F72" s="41" t="s">
        <v>119</v>
      </c>
      <c r="G72" s="44">
        <v>5.5</v>
      </c>
      <c r="H72" s="68">
        <v>52</v>
      </c>
      <c r="I72" s="69">
        <v>45341</v>
      </c>
      <c r="J72" s="47">
        <v>45</v>
      </c>
      <c r="K72" s="338"/>
      <c r="L72" s="338"/>
      <c r="M72" s="338"/>
      <c r="N72" s="338"/>
      <c r="O72" s="338"/>
      <c r="P72" s="338"/>
      <c r="Q72" s="338"/>
      <c r="R72" s="338"/>
      <c r="S72" s="48">
        <f t="shared" ref="S72:S75" si="127">SUM(K72:R72)</f>
        <v>0</v>
      </c>
      <c r="T72" s="350"/>
      <c r="U72" s="350"/>
      <c r="V72" s="350"/>
      <c r="W72" s="350"/>
      <c r="X72" s="48">
        <f t="shared" ref="X72:X75" si="128">SUM(T72:W72)</f>
        <v>0</v>
      </c>
      <c r="Y72" s="48">
        <f t="shared" ref="Y72:Y75" si="129">SUM(S72+X72)</f>
        <v>0</v>
      </c>
      <c r="Z72" s="50">
        <f t="shared" ref="Z72:Z75" si="130">Y72*G72</f>
        <v>0</v>
      </c>
      <c r="AA72" s="544"/>
      <c r="AB72" s="51">
        <f t="shared" ref="AB72:AB73" si="131">+AC72-H72</f>
        <v>-2</v>
      </c>
      <c r="AC72" s="48">
        <f>50</f>
        <v>50</v>
      </c>
      <c r="AD72" s="52">
        <f t="shared" ref="AD72:AD73" si="132">AB72+Y72</f>
        <v>-2</v>
      </c>
      <c r="AE72" s="338">
        <v>4</v>
      </c>
      <c r="AF72" s="338"/>
      <c r="AG72" s="338"/>
      <c r="AH72" s="338">
        <v>6</v>
      </c>
      <c r="AI72" s="338"/>
      <c r="AJ72" s="338"/>
      <c r="AK72" s="338">
        <v>6</v>
      </c>
      <c r="AL72" s="338"/>
      <c r="AM72" s="53">
        <f t="shared" ref="AM72:AM75" si="133">SUM(AE72:AL72)</f>
        <v>16</v>
      </c>
      <c r="AN72" s="350"/>
      <c r="AO72" s="350"/>
      <c r="AP72" s="350"/>
      <c r="AQ72" s="350"/>
      <c r="AR72" s="53">
        <f t="shared" si="125"/>
        <v>0</v>
      </c>
      <c r="AS72" s="53">
        <f t="shared" ref="AS72:AS75" si="134">SUM(AM72+AR72)</f>
        <v>16</v>
      </c>
      <c r="AT72" s="540"/>
      <c r="AU72" s="54">
        <f t="shared" ref="AU72:AU75" si="135">AS72*G72</f>
        <v>88</v>
      </c>
      <c r="AV72" s="55">
        <f t="shared" ref="AV72:AV75" si="136">+AW72-H72</f>
        <v>-4</v>
      </c>
      <c r="AW72" s="350">
        <f>32+16</f>
        <v>48</v>
      </c>
      <c r="AX72" s="56">
        <f t="shared" ref="AX72:AX75" si="137">+AU72</f>
        <v>88</v>
      </c>
      <c r="AY72" s="57">
        <f t="shared" ref="AY72:AY75" si="138">AV72+AS72</f>
        <v>12</v>
      </c>
      <c r="AZ72" s="57">
        <f t="shared" ref="AZ72:AZ75" si="139">+AW72-AC72</f>
        <v>-2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customHeight="1">
      <c r="A73" s="560"/>
      <c r="B73" s="64"/>
      <c r="C73" s="41" t="s">
        <v>40</v>
      </c>
      <c r="D73" s="67" t="s">
        <v>117</v>
      </c>
      <c r="E73" s="65" t="s">
        <v>1254</v>
      </c>
      <c r="F73" s="41" t="s">
        <v>119</v>
      </c>
      <c r="G73" s="44">
        <v>5.5</v>
      </c>
      <c r="H73" s="68">
        <v>100</v>
      </c>
      <c r="I73" s="69">
        <v>45341</v>
      </c>
      <c r="J73" s="47">
        <v>45</v>
      </c>
      <c r="K73" s="338"/>
      <c r="L73" s="338"/>
      <c r="M73" s="338"/>
      <c r="N73" s="338"/>
      <c r="O73" s="338"/>
      <c r="P73" s="338"/>
      <c r="Q73" s="338"/>
      <c r="R73" s="338">
        <v>1</v>
      </c>
      <c r="S73" s="48">
        <f t="shared" si="127"/>
        <v>1</v>
      </c>
      <c r="T73" s="350"/>
      <c r="U73" s="350"/>
      <c r="V73" s="350"/>
      <c r="W73" s="350"/>
      <c r="X73" s="48">
        <f t="shared" si="128"/>
        <v>0</v>
      </c>
      <c r="Y73" s="48">
        <f t="shared" si="129"/>
        <v>1</v>
      </c>
      <c r="Z73" s="50">
        <f t="shared" si="130"/>
        <v>5.5</v>
      </c>
      <c r="AA73" s="544"/>
      <c r="AB73" s="51">
        <f t="shared" si="131"/>
        <v>-13</v>
      </c>
      <c r="AC73" s="48">
        <f>86+1</f>
        <v>87</v>
      </c>
      <c r="AD73" s="52">
        <f t="shared" si="132"/>
        <v>-12</v>
      </c>
      <c r="AE73" s="338">
        <v>12</v>
      </c>
      <c r="AF73" s="338"/>
      <c r="AG73" s="338"/>
      <c r="AH73" s="338">
        <v>13</v>
      </c>
      <c r="AI73" s="338">
        <v>5</v>
      </c>
      <c r="AJ73" s="338"/>
      <c r="AK73" s="338">
        <v>7</v>
      </c>
      <c r="AL73" s="338"/>
      <c r="AM73" s="53">
        <f t="shared" si="133"/>
        <v>37</v>
      </c>
      <c r="AN73" s="350"/>
      <c r="AO73" s="350"/>
      <c r="AP73" s="350"/>
      <c r="AQ73" s="350"/>
      <c r="AR73" s="53">
        <f t="shared" si="125"/>
        <v>0</v>
      </c>
      <c r="AS73" s="53">
        <f t="shared" si="134"/>
        <v>37</v>
      </c>
      <c r="AT73" s="540"/>
      <c r="AU73" s="54">
        <f t="shared" si="135"/>
        <v>203.5</v>
      </c>
      <c r="AV73" s="55">
        <f t="shared" si="136"/>
        <v>-13</v>
      </c>
      <c r="AW73" s="350">
        <f>50+37</f>
        <v>87</v>
      </c>
      <c r="AX73" s="56">
        <f t="shared" si="137"/>
        <v>203.5</v>
      </c>
      <c r="AY73" s="57">
        <f t="shared" si="138"/>
        <v>24</v>
      </c>
      <c r="AZ73" s="57">
        <f t="shared" si="139"/>
        <v>0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customHeight="1">
      <c r="A74" s="560"/>
      <c r="B74" s="64"/>
      <c r="C74" s="41" t="s">
        <v>40</v>
      </c>
      <c r="D74" s="67" t="s">
        <v>1181</v>
      </c>
      <c r="E74" s="65" t="s">
        <v>1627</v>
      </c>
      <c r="F74" s="41" t="s">
        <v>119</v>
      </c>
      <c r="G74" s="44">
        <v>5.5</v>
      </c>
      <c r="H74" s="68">
        <v>109</v>
      </c>
      <c r="I74" s="69">
        <v>45341</v>
      </c>
      <c r="J74" s="47">
        <v>45</v>
      </c>
      <c r="K74" s="338"/>
      <c r="L74" s="338"/>
      <c r="M74" s="338"/>
      <c r="N74" s="338"/>
      <c r="O74" s="338"/>
      <c r="P74" s="338"/>
      <c r="Q74" s="338"/>
      <c r="R74" s="338">
        <v>3</v>
      </c>
      <c r="S74" s="48">
        <f t="shared" si="127"/>
        <v>3</v>
      </c>
      <c r="T74" s="350"/>
      <c r="U74" s="350"/>
      <c r="V74" s="350"/>
      <c r="W74" s="350"/>
      <c r="X74" s="48">
        <f t="shared" si="128"/>
        <v>0</v>
      </c>
      <c r="Y74" s="48">
        <f t="shared" si="129"/>
        <v>3</v>
      </c>
      <c r="Z74" s="50">
        <f t="shared" si="130"/>
        <v>16.5</v>
      </c>
      <c r="AA74" s="544"/>
      <c r="AB74" s="51">
        <f>+AC74-H74</f>
        <v>0</v>
      </c>
      <c r="AC74" s="48">
        <f>106+3</f>
        <v>109</v>
      </c>
      <c r="AD74" s="52">
        <f>AB74+Y74</f>
        <v>3</v>
      </c>
      <c r="AE74" s="338">
        <v>3</v>
      </c>
      <c r="AF74" s="338">
        <v>2</v>
      </c>
      <c r="AG74" s="338"/>
      <c r="AH74" s="338">
        <v>2</v>
      </c>
      <c r="AI74" s="338"/>
      <c r="AJ74" s="338">
        <v>2</v>
      </c>
      <c r="AK74" s="338">
        <v>10</v>
      </c>
      <c r="AL74" s="338"/>
      <c r="AM74" s="53">
        <f t="shared" si="133"/>
        <v>19</v>
      </c>
      <c r="AN74" s="350"/>
      <c r="AO74" s="350"/>
      <c r="AP74" s="350"/>
      <c r="AQ74" s="350"/>
      <c r="AR74" s="53">
        <f t="shared" si="125"/>
        <v>0</v>
      </c>
      <c r="AS74" s="53">
        <f t="shared" si="134"/>
        <v>19</v>
      </c>
      <c r="AT74" s="540"/>
      <c r="AU74" s="54">
        <f t="shared" si="135"/>
        <v>104.5</v>
      </c>
      <c r="AV74" s="55">
        <f t="shared" si="136"/>
        <v>0</v>
      </c>
      <c r="AW74" s="350">
        <f>90+19</f>
        <v>109</v>
      </c>
      <c r="AX74" s="56">
        <f t="shared" si="137"/>
        <v>104.5</v>
      </c>
      <c r="AY74" s="57">
        <f t="shared" si="138"/>
        <v>19</v>
      </c>
      <c r="AZ74" s="57">
        <f t="shared" si="139"/>
        <v>0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customHeight="1">
      <c r="A75" s="560"/>
      <c r="B75" s="64"/>
      <c r="C75" s="41" t="s">
        <v>40</v>
      </c>
      <c r="D75" s="67" t="s">
        <v>124</v>
      </c>
      <c r="E75" s="65" t="s">
        <v>1628</v>
      </c>
      <c r="F75" s="41" t="s">
        <v>119</v>
      </c>
      <c r="G75" s="44">
        <v>5.5</v>
      </c>
      <c r="H75" s="68">
        <v>420</v>
      </c>
      <c r="I75" s="69">
        <v>45342</v>
      </c>
      <c r="J75" s="47">
        <v>45</v>
      </c>
      <c r="K75" s="338">
        <v>46</v>
      </c>
      <c r="L75" s="338">
        <v>46</v>
      </c>
      <c r="M75" s="338">
        <v>46</v>
      </c>
      <c r="N75" s="338">
        <v>46</v>
      </c>
      <c r="O75" s="338">
        <v>38</v>
      </c>
      <c r="P75" s="338">
        <v>46</v>
      </c>
      <c r="Q75" s="338">
        <v>46</v>
      </c>
      <c r="R75" s="338">
        <v>40</v>
      </c>
      <c r="S75" s="48">
        <f t="shared" si="127"/>
        <v>354</v>
      </c>
      <c r="T75" s="350"/>
      <c r="U75" s="350"/>
      <c r="V75" s="350"/>
      <c r="W75" s="350"/>
      <c r="X75" s="48">
        <f t="shared" si="128"/>
        <v>0</v>
      </c>
      <c r="Y75" s="48">
        <f t="shared" si="129"/>
        <v>354</v>
      </c>
      <c r="Z75" s="50">
        <f t="shared" si="130"/>
        <v>1947</v>
      </c>
      <c r="AA75" s="544"/>
      <c r="AB75" s="51">
        <f>+AC75-H75</f>
        <v>-66</v>
      </c>
      <c r="AC75" s="48">
        <f>354</f>
        <v>354</v>
      </c>
      <c r="AD75" s="52">
        <f>AB75+Y75</f>
        <v>288</v>
      </c>
      <c r="AE75" s="338">
        <v>28</v>
      </c>
      <c r="AF75" s="338">
        <v>43</v>
      </c>
      <c r="AG75" s="338">
        <v>44</v>
      </c>
      <c r="AH75" s="338">
        <v>20</v>
      </c>
      <c r="AI75" s="338">
        <v>40</v>
      </c>
      <c r="AJ75" s="338">
        <v>40</v>
      </c>
      <c r="AK75" s="338">
        <v>10</v>
      </c>
      <c r="AL75" s="338">
        <v>35</v>
      </c>
      <c r="AM75" s="53">
        <f t="shared" si="133"/>
        <v>260</v>
      </c>
      <c r="AN75" s="350"/>
      <c r="AO75" s="350"/>
      <c r="AP75" s="350"/>
      <c r="AQ75" s="350"/>
      <c r="AR75" s="53">
        <f t="shared" si="125"/>
        <v>0</v>
      </c>
      <c r="AS75" s="53">
        <f t="shared" si="134"/>
        <v>260</v>
      </c>
      <c r="AT75" s="540"/>
      <c r="AU75" s="54">
        <f t="shared" si="135"/>
        <v>1430</v>
      </c>
      <c r="AV75" s="55">
        <f t="shared" si="136"/>
        <v>-160</v>
      </c>
      <c r="AW75" s="350">
        <f>260</f>
        <v>260</v>
      </c>
      <c r="AX75" s="56">
        <f t="shared" si="137"/>
        <v>1430</v>
      </c>
      <c r="AY75" s="57">
        <f t="shared" si="138"/>
        <v>100</v>
      </c>
      <c r="AZ75" s="57">
        <f t="shared" si="139"/>
        <v>-94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hidden="1" customHeight="1">
      <c r="A76" s="519"/>
      <c r="B76" s="64"/>
      <c r="C76" s="41" t="s">
        <v>40</v>
      </c>
      <c r="D76" s="67" t="s">
        <v>1395</v>
      </c>
      <c r="E76" s="65" t="s">
        <v>1396</v>
      </c>
      <c r="F76" s="41" t="s">
        <v>43</v>
      </c>
      <c r="G76" s="44">
        <v>5.5</v>
      </c>
      <c r="H76" s="68">
        <v>10</v>
      </c>
      <c r="I76" s="69"/>
      <c r="J76" s="47">
        <v>45</v>
      </c>
      <c r="K76" s="338"/>
      <c r="L76" s="338"/>
      <c r="M76" s="338"/>
      <c r="N76" s="338"/>
      <c r="O76" s="338"/>
      <c r="P76" s="338"/>
      <c r="Q76" s="338"/>
      <c r="R76" s="338"/>
      <c r="S76" s="48">
        <f t="shared" si="0"/>
        <v>0</v>
      </c>
      <c r="T76" s="350"/>
      <c r="U76" s="350"/>
      <c r="V76" s="350"/>
      <c r="W76" s="350"/>
      <c r="X76" s="48">
        <f t="shared" si="1"/>
        <v>0</v>
      </c>
      <c r="Y76" s="48">
        <f t="shared" si="118"/>
        <v>0</v>
      </c>
      <c r="Z76" s="50">
        <f t="shared" si="3"/>
        <v>0</v>
      </c>
      <c r="AA76" s="544"/>
      <c r="AB76" s="51">
        <f t="shared" si="123"/>
        <v>-10</v>
      </c>
      <c r="AC76" s="48"/>
      <c r="AD76" s="52">
        <f t="shared" si="124"/>
        <v>-10</v>
      </c>
      <c r="AE76" s="338"/>
      <c r="AF76" s="338"/>
      <c r="AG76" s="338"/>
      <c r="AH76" s="338"/>
      <c r="AI76" s="338"/>
      <c r="AJ76" s="338"/>
      <c r="AK76" s="338"/>
      <c r="AL76" s="338"/>
      <c r="AM76" s="53">
        <f t="shared" si="126"/>
        <v>0</v>
      </c>
      <c r="AN76" s="350"/>
      <c r="AO76" s="350"/>
      <c r="AP76" s="350"/>
      <c r="AQ76" s="350"/>
      <c r="AR76" s="53">
        <f t="shared" si="125"/>
        <v>0</v>
      </c>
      <c r="AS76" s="53">
        <f t="shared" si="121"/>
        <v>0</v>
      </c>
      <c r="AT76" s="540"/>
      <c r="AU76" s="54">
        <f t="shared" si="93"/>
        <v>0</v>
      </c>
      <c r="AV76" s="55">
        <f t="shared" si="94"/>
        <v>-10</v>
      </c>
      <c r="AW76" s="350"/>
      <c r="AX76" s="56">
        <f t="shared" si="11"/>
        <v>0</v>
      </c>
      <c r="AY76" s="57">
        <f t="shared" si="12"/>
        <v>-10</v>
      </c>
      <c r="AZ76" s="57">
        <f t="shared" si="122"/>
        <v>0</v>
      </c>
      <c r="BA76" s="58" t="s">
        <v>44</v>
      </c>
      <c r="BB76" s="556"/>
      <c r="BC76" s="557"/>
      <c r="BD76" s="59"/>
      <c r="BE76" s="60"/>
      <c r="BF76" s="59"/>
      <c r="BG76" s="59"/>
      <c r="BH76" s="61"/>
      <c r="BI76" s="62"/>
    </row>
    <row r="77" spans="1:61" s="63" customFormat="1" ht="210" hidden="1" customHeight="1">
      <c r="A77" s="519"/>
      <c r="B77" s="64"/>
      <c r="C77" s="41" t="s">
        <v>40</v>
      </c>
      <c r="D77" s="67" t="s">
        <v>69</v>
      </c>
      <c r="E77" s="65" t="s">
        <v>928</v>
      </c>
      <c r="F77" s="41" t="s">
        <v>51</v>
      </c>
      <c r="G77" s="44">
        <v>5.5</v>
      </c>
      <c r="H77" s="68">
        <v>68</v>
      </c>
      <c r="I77" s="69"/>
      <c r="J77" s="47">
        <v>45</v>
      </c>
      <c r="K77" s="338"/>
      <c r="L77" s="338"/>
      <c r="M77" s="338"/>
      <c r="N77" s="338"/>
      <c r="O77" s="338"/>
      <c r="P77" s="338"/>
      <c r="Q77" s="338"/>
      <c r="R77" s="338"/>
      <c r="S77" s="48">
        <f t="shared" si="0"/>
        <v>0</v>
      </c>
      <c r="T77" s="350"/>
      <c r="U77" s="350"/>
      <c r="V77" s="350"/>
      <c r="W77" s="350"/>
      <c r="X77" s="48">
        <f t="shared" si="1"/>
        <v>0</v>
      </c>
      <c r="Y77" s="48">
        <f t="shared" si="118"/>
        <v>0</v>
      </c>
      <c r="Z77" s="50">
        <f t="shared" si="3"/>
        <v>0</v>
      </c>
      <c r="AA77" s="544"/>
      <c r="AB77" s="51">
        <f t="shared" si="110"/>
        <v>-68</v>
      </c>
      <c r="AC77" s="48"/>
      <c r="AD77" s="52">
        <f t="shared" si="111"/>
        <v>-68</v>
      </c>
      <c r="AE77" s="338"/>
      <c r="AF77" s="338"/>
      <c r="AG77" s="338"/>
      <c r="AH77" s="338"/>
      <c r="AI77" s="338"/>
      <c r="AJ77" s="338"/>
      <c r="AK77" s="338"/>
      <c r="AL77" s="338"/>
      <c r="AM77" s="53">
        <f t="shared" si="126"/>
        <v>0</v>
      </c>
      <c r="AN77" s="350"/>
      <c r="AO77" s="350"/>
      <c r="AP77" s="350"/>
      <c r="AQ77" s="350"/>
      <c r="AR77" s="53">
        <f t="shared" si="7"/>
        <v>0</v>
      </c>
      <c r="AS77" s="53">
        <f t="shared" si="121"/>
        <v>0</v>
      </c>
      <c r="AT77" s="540"/>
      <c r="AU77" s="54">
        <f t="shared" si="93"/>
        <v>0</v>
      </c>
      <c r="AV77" s="55">
        <f t="shared" si="94"/>
        <v>-68</v>
      </c>
      <c r="AW77" s="350"/>
      <c r="AX77" s="56">
        <f t="shared" si="11"/>
        <v>0</v>
      </c>
      <c r="AY77" s="57">
        <f t="shared" si="12"/>
        <v>-68</v>
      </c>
      <c r="AZ77" s="57">
        <f t="shared" si="122"/>
        <v>0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hidden="1" customHeight="1">
      <c r="A78" s="519"/>
      <c r="B78" s="64"/>
      <c r="C78" s="41" t="s">
        <v>40</v>
      </c>
      <c r="D78" s="67" t="s">
        <v>69</v>
      </c>
      <c r="E78" s="65" t="s">
        <v>928</v>
      </c>
      <c r="F78" s="41" t="s">
        <v>51</v>
      </c>
      <c r="G78" s="44">
        <v>5.5</v>
      </c>
      <c r="H78" s="68">
        <v>68</v>
      </c>
      <c r="I78" s="69"/>
      <c r="J78" s="47">
        <v>45</v>
      </c>
      <c r="K78" s="338"/>
      <c r="L78" s="338"/>
      <c r="M78" s="338"/>
      <c r="N78" s="338"/>
      <c r="O78" s="338"/>
      <c r="P78" s="338"/>
      <c r="Q78" s="338"/>
      <c r="R78" s="338"/>
      <c r="S78" s="48">
        <f t="shared" si="0"/>
        <v>0</v>
      </c>
      <c r="T78" s="350"/>
      <c r="U78" s="350"/>
      <c r="V78" s="350"/>
      <c r="W78" s="350"/>
      <c r="X78" s="48">
        <f t="shared" si="1"/>
        <v>0</v>
      </c>
      <c r="Y78" s="48">
        <f t="shared" si="118"/>
        <v>0</v>
      </c>
      <c r="Z78" s="50">
        <f t="shared" si="3"/>
        <v>0</v>
      </c>
      <c r="AA78" s="544"/>
      <c r="AB78" s="51">
        <f t="shared" si="110"/>
        <v>-68</v>
      </c>
      <c r="AC78" s="48"/>
      <c r="AD78" s="52">
        <f t="shared" si="111"/>
        <v>-68</v>
      </c>
      <c r="AE78" s="338"/>
      <c r="AF78" s="338"/>
      <c r="AG78" s="338"/>
      <c r="AH78" s="338"/>
      <c r="AI78" s="338"/>
      <c r="AJ78" s="338"/>
      <c r="AK78" s="338"/>
      <c r="AL78" s="338"/>
      <c r="AM78" s="53">
        <f t="shared" si="126"/>
        <v>0</v>
      </c>
      <c r="AN78" s="350"/>
      <c r="AO78" s="350"/>
      <c r="AP78" s="350"/>
      <c r="AQ78" s="350"/>
      <c r="AR78" s="53">
        <f t="shared" si="7"/>
        <v>0</v>
      </c>
      <c r="AS78" s="53">
        <f t="shared" si="121"/>
        <v>0</v>
      </c>
      <c r="AT78" s="540"/>
      <c r="AU78" s="54">
        <f t="shared" si="93"/>
        <v>0</v>
      </c>
      <c r="AV78" s="55">
        <f t="shared" si="94"/>
        <v>-68</v>
      </c>
      <c r="AW78" s="350"/>
      <c r="AX78" s="56">
        <f t="shared" si="11"/>
        <v>0</v>
      </c>
      <c r="AY78" s="57">
        <f t="shared" si="12"/>
        <v>-68</v>
      </c>
      <c r="AZ78" s="57">
        <f t="shared" si="122"/>
        <v>0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hidden="1" customHeight="1">
      <c r="A79" s="519"/>
      <c r="B79" s="64"/>
      <c r="C79" s="41" t="s">
        <v>40</v>
      </c>
      <c r="D79" s="67" t="s">
        <v>124</v>
      </c>
      <c r="E79" s="65" t="s">
        <v>132</v>
      </c>
      <c r="F79" s="41" t="s">
        <v>43</v>
      </c>
      <c r="G79" s="44">
        <v>5.5</v>
      </c>
      <c r="H79" s="68">
        <v>20</v>
      </c>
      <c r="I79" s="69"/>
      <c r="J79" s="47">
        <v>45</v>
      </c>
      <c r="K79" s="338"/>
      <c r="L79" s="338"/>
      <c r="M79" s="338"/>
      <c r="N79" s="338"/>
      <c r="O79" s="338"/>
      <c r="P79" s="338"/>
      <c r="Q79" s="338"/>
      <c r="R79" s="338"/>
      <c r="S79" s="48">
        <f t="shared" si="0"/>
        <v>0</v>
      </c>
      <c r="T79" s="350"/>
      <c r="U79" s="350"/>
      <c r="V79" s="350"/>
      <c r="W79" s="350"/>
      <c r="X79" s="48">
        <f t="shared" si="1"/>
        <v>0</v>
      </c>
      <c r="Y79" s="48">
        <f t="shared" si="118"/>
        <v>0</v>
      </c>
      <c r="Z79" s="50">
        <f t="shared" si="3"/>
        <v>0</v>
      </c>
      <c r="AA79" s="544"/>
      <c r="AB79" s="51">
        <f t="shared" si="110"/>
        <v>-20</v>
      </c>
      <c r="AC79" s="48"/>
      <c r="AD79" s="52">
        <f t="shared" si="111"/>
        <v>-20</v>
      </c>
      <c r="AE79" s="338"/>
      <c r="AF79" s="338"/>
      <c r="AG79" s="338"/>
      <c r="AH79" s="338"/>
      <c r="AI79" s="338"/>
      <c r="AJ79" s="338"/>
      <c r="AK79" s="338"/>
      <c r="AL79" s="338"/>
      <c r="AM79" s="53">
        <f t="shared" si="126"/>
        <v>0</v>
      </c>
      <c r="AN79" s="350"/>
      <c r="AO79" s="350"/>
      <c r="AP79" s="350"/>
      <c r="AQ79" s="350"/>
      <c r="AR79" s="53">
        <f t="shared" si="7"/>
        <v>0</v>
      </c>
      <c r="AS79" s="53">
        <f t="shared" si="121"/>
        <v>0</v>
      </c>
      <c r="AT79" s="540"/>
      <c r="AU79" s="54">
        <f t="shared" si="93"/>
        <v>0</v>
      </c>
      <c r="AV79" s="55">
        <f t="shared" si="94"/>
        <v>-20</v>
      </c>
      <c r="AW79" s="350"/>
      <c r="AX79" s="56">
        <f t="shared" si="11"/>
        <v>0</v>
      </c>
      <c r="AY79" s="57">
        <f t="shared" si="12"/>
        <v>-20</v>
      </c>
      <c r="AZ79" s="57">
        <f t="shared" si="122"/>
        <v>0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hidden="1" customHeight="1">
      <c r="A80" s="519"/>
      <c r="B80" s="64"/>
      <c r="C80" s="41" t="s">
        <v>40</v>
      </c>
      <c r="D80" s="42" t="s">
        <v>117</v>
      </c>
      <c r="E80" s="65" t="s">
        <v>118</v>
      </c>
      <c r="F80" s="41" t="s">
        <v>119</v>
      </c>
      <c r="G80" s="44">
        <v>5.5</v>
      </c>
      <c r="H80" s="66">
        <v>68</v>
      </c>
      <c r="I80" s="46"/>
      <c r="J80" s="47">
        <v>45</v>
      </c>
      <c r="K80" s="338"/>
      <c r="L80" s="338"/>
      <c r="M80" s="338"/>
      <c r="N80" s="338"/>
      <c r="O80" s="338"/>
      <c r="P80" s="338"/>
      <c r="Q80" s="338"/>
      <c r="R80" s="338"/>
      <c r="S80" s="48">
        <f t="shared" si="0"/>
        <v>0</v>
      </c>
      <c r="T80" s="350"/>
      <c r="U80" s="350"/>
      <c r="V80" s="350"/>
      <c r="W80" s="350"/>
      <c r="X80" s="48">
        <f t="shared" si="1"/>
        <v>0</v>
      </c>
      <c r="Y80" s="48">
        <f t="shared" si="118"/>
        <v>0</v>
      </c>
      <c r="Z80" s="50">
        <f t="shared" si="3"/>
        <v>0</v>
      </c>
      <c r="AA80" s="544"/>
      <c r="AB80" s="51">
        <f t="shared" si="110"/>
        <v>-68</v>
      </c>
      <c r="AC80" s="48"/>
      <c r="AD80" s="52">
        <f t="shared" si="111"/>
        <v>-68</v>
      </c>
      <c r="AE80" s="338"/>
      <c r="AF80" s="338"/>
      <c r="AG80" s="338"/>
      <c r="AH80" s="338"/>
      <c r="AI80" s="338"/>
      <c r="AJ80" s="338"/>
      <c r="AK80" s="338"/>
      <c r="AL80" s="338"/>
      <c r="AM80" s="53">
        <f t="shared" si="126"/>
        <v>0</v>
      </c>
      <c r="AN80" s="350"/>
      <c r="AO80" s="350"/>
      <c r="AP80" s="350"/>
      <c r="AQ80" s="350"/>
      <c r="AR80" s="53">
        <f t="shared" si="7"/>
        <v>0</v>
      </c>
      <c r="AS80" s="53">
        <f t="shared" si="121"/>
        <v>0</v>
      </c>
      <c r="AT80" s="540"/>
      <c r="AU80" s="54">
        <f t="shared" si="93"/>
        <v>0</v>
      </c>
      <c r="AV80" s="55">
        <f t="shared" si="94"/>
        <v>-68</v>
      </c>
      <c r="AW80" s="350"/>
      <c r="AX80" s="56">
        <f t="shared" si="11"/>
        <v>0</v>
      </c>
      <c r="AY80" s="57">
        <f t="shared" si="12"/>
        <v>-68</v>
      </c>
      <c r="AZ80" s="57">
        <f t="shared" si="122"/>
        <v>0</v>
      </c>
      <c r="BA80" s="58" t="s">
        <v>44</v>
      </c>
      <c r="BB80" s="526"/>
      <c r="BC80" s="526"/>
      <c r="BD80" s="59"/>
      <c r="BE80" s="60"/>
      <c r="BF80" s="59"/>
      <c r="BG80" s="59"/>
      <c r="BH80" s="61"/>
      <c r="BI80" s="62"/>
    </row>
    <row r="81" spans="1:61" s="63" customFormat="1" ht="210" hidden="1" customHeight="1">
      <c r="A81" s="519"/>
      <c r="B81" s="64"/>
      <c r="C81" s="41" t="s">
        <v>40</v>
      </c>
      <c r="D81" s="42" t="s">
        <v>120</v>
      </c>
      <c r="E81" s="65" t="s">
        <v>121</v>
      </c>
      <c r="F81" s="41" t="s">
        <v>43</v>
      </c>
      <c r="G81" s="44">
        <v>5.5</v>
      </c>
      <c r="H81" s="66">
        <v>180</v>
      </c>
      <c r="I81" s="46"/>
      <c r="J81" s="47">
        <v>45</v>
      </c>
      <c r="K81" s="338"/>
      <c r="L81" s="338"/>
      <c r="M81" s="338"/>
      <c r="N81" s="338"/>
      <c r="O81" s="338"/>
      <c r="P81" s="338"/>
      <c r="Q81" s="338"/>
      <c r="R81" s="338"/>
      <c r="S81" s="48">
        <f t="shared" si="0"/>
        <v>0</v>
      </c>
      <c r="T81" s="350"/>
      <c r="U81" s="350"/>
      <c r="V81" s="350"/>
      <c r="W81" s="350"/>
      <c r="X81" s="48">
        <f t="shared" si="1"/>
        <v>0</v>
      </c>
      <c r="Y81" s="48">
        <f t="shared" si="118"/>
        <v>0</v>
      </c>
      <c r="Z81" s="50">
        <f t="shared" si="3"/>
        <v>0</v>
      </c>
      <c r="AA81" s="544"/>
      <c r="AB81" s="51">
        <f t="shared" si="110"/>
        <v>-180</v>
      </c>
      <c r="AC81" s="48"/>
      <c r="AD81" s="52">
        <f t="shared" si="111"/>
        <v>-180</v>
      </c>
      <c r="AE81" s="338"/>
      <c r="AF81" s="338"/>
      <c r="AG81" s="338"/>
      <c r="AH81" s="338"/>
      <c r="AI81" s="338"/>
      <c r="AJ81" s="338"/>
      <c r="AK81" s="338"/>
      <c r="AL81" s="338"/>
      <c r="AM81" s="53">
        <f t="shared" si="126"/>
        <v>0</v>
      </c>
      <c r="AN81" s="350"/>
      <c r="AO81" s="350"/>
      <c r="AP81" s="350"/>
      <c r="AQ81" s="350"/>
      <c r="AR81" s="53">
        <f t="shared" si="7"/>
        <v>0</v>
      </c>
      <c r="AS81" s="53">
        <f t="shared" si="121"/>
        <v>0</v>
      </c>
      <c r="AT81" s="540"/>
      <c r="AU81" s="54">
        <f t="shared" si="93"/>
        <v>0</v>
      </c>
      <c r="AV81" s="55">
        <f t="shared" si="94"/>
        <v>-180</v>
      </c>
      <c r="AW81" s="350"/>
      <c r="AX81" s="56">
        <f t="shared" si="11"/>
        <v>0</v>
      </c>
      <c r="AY81" s="57">
        <f t="shared" si="12"/>
        <v>-180</v>
      </c>
      <c r="AZ81" s="57">
        <f t="shared" si="122"/>
        <v>0</v>
      </c>
      <c r="BA81" s="58" t="s">
        <v>44</v>
      </c>
      <c r="BB81" s="526"/>
      <c r="BC81" s="526"/>
      <c r="BD81" s="59"/>
      <c r="BE81" s="60"/>
      <c r="BF81" s="59"/>
      <c r="BG81" s="59"/>
      <c r="BH81" s="61"/>
      <c r="BI81" s="62"/>
    </row>
    <row r="82" spans="1:61" s="63" customFormat="1" ht="210" hidden="1" customHeight="1">
      <c r="A82" s="519"/>
      <c r="B82" s="64"/>
      <c r="C82" s="41" t="s">
        <v>40</v>
      </c>
      <c r="D82" s="67" t="s">
        <v>144</v>
      </c>
      <c r="E82" s="65" t="s">
        <v>1401</v>
      </c>
      <c r="F82" s="41" t="s">
        <v>119</v>
      </c>
      <c r="G82" s="44">
        <v>5.5</v>
      </c>
      <c r="H82" s="68">
        <v>38</v>
      </c>
      <c r="I82" s="69"/>
      <c r="J82" s="47">
        <v>45</v>
      </c>
      <c r="K82" s="338"/>
      <c r="L82" s="338"/>
      <c r="M82" s="338"/>
      <c r="N82" s="338"/>
      <c r="O82" s="338"/>
      <c r="P82" s="338"/>
      <c r="Q82" s="338"/>
      <c r="R82" s="338"/>
      <c r="S82" s="48">
        <f t="shared" ref="S82:S90" si="140">SUM(K82:R82)</f>
        <v>0</v>
      </c>
      <c r="T82" s="350"/>
      <c r="U82" s="350"/>
      <c r="V82" s="350"/>
      <c r="W82" s="350"/>
      <c r="X82" s="48">
        <f t="shared" si="1"/>
        <v>0</v>
      </c>
      <c r="Y82" s="48">
        <f t="shared" si="118"/>
        <v>0</v>
      </c>
      <c r="Z82" s="50">
        <f t="shared" si="3"/>
        <v>0</v>
      </c>
      <c r="AA82" s="544"/>
      <c r="AB82" s="51">
        <f>+AC82-H82</f>
        <v>-38</v>
      </c>
      <c r="AC82" s="48"/>
      <c r="AD82" s="52">
        <f>AB82+Y82</f>
        <v>-38</v>
      </c>
      <c r="AE82" s="338"/>
      <c r="AF82" s="338"/>
      <c r="AG82" s="338"/>
      <c r="AH82" s="338"/>
      <c r="AI82" s="338"/>
      <c r="AJ82" s="338"/>
      <c r="AK82" s="338"/>
      <c r="AL82" s="338"/>
      <c r="AM82" s="53">
        <f t="shared" si="126"/>
        <v>0</v>
      </c>
      <c r="AN82" s="350"/>
      <c r="AO82" s="350"/>
      <c r="AP82" s="350"/>
      <c r="AQ82" s="350"/>
      <c r="AR82" s="53">
        <f t="shared" si="7"/>
        <v>0</v>
      </c>
      <c r="AS82" s="53">
        <f t="shared" si="121"/>
        <v>0</v>
      </c>
      <c r="AT82" s="540"/>
      <c r="AU82" s="54">
        <f t="shared" si="93"/>
        <v>0</v>
      </c>
      <c r="AV82" s="55">
        <f t="shared" si="94"/>
        <v>-38</v>
      </c>
      <c r="AW82" s="350"/>
      <c r="AX82" s="56">
        <f t="shared" si="11"/>
        <v>0</v>
      </c>
      <c r="AY82" s="57">
        <f t="shared" si="12"/>
        <v>-38</v>
      </c>
      <c r="AZ82" s="57">
        <f t="shared" si="122"/>
        <v>0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hidden="1" customHeight="1">
      <c r="A83" s="519"/>
      <c r="B83" s="64"/>
      <c r="C83" s="41" t="s">
        <v>40</v>
      </c>
      <c r="D83" s="67" t="s">
        <v>1465</v>
      </c>
      <c r="E83" s="65" t="s">
        <v>1466</v>
      </c>
      <c r="F83" s="41" t="s">
        <v>119</v>
      </c>
      <c r="G83" s="44">
        <v>5.5</v>
      </c>
      <c r="H83" s="68">
        <v>92</v>
      </c>
      <c r="I83" s="46"/>
      <c r="J83" s="47">
        <v>45</v>
      </c>
      <c r="K83" s="338"/>
      <c r="L83" s="338"/>
      <c r="M83" s="338"/>
      <c r="N83" s="338"/>
      <c r="O83" s="338"/>
      <c r="P83" s="338"/>
      <c r="Q83" s="338"/>
      <c r="R83" s="338"/>
      <c r="S83" s="48">
        <f t="shared" si="140"/>
        <v>0</v>
      </c>
      <c r="T83" s="350"/>
      <c r="U83" s="350"/>
      <c r="V83" s="350"/>
      <c r="W83" s="350"/>
      <c r="X83" s="48">
        <f t="shared" si="1"/>
        <v>0</v>
      </c>
      <c r="Y83" s="48">
        <f t="shared" si="118"/>
        <v>0</v>
      </c>
      <c r="Z83" s="50">
        <f t="shared" si="3"/>
        <v>0</v>
      </c>
      <c r="AA83" s="544"/>
      <c r="AB83" s="51">
        <f t="shared" ref="AB83:AB88" si="141">+AC83-H83</f>
        <v>-92</v>
      </c>
      <c r="AC83" s="48"/>
      <c r="AD83" s="52">
        <f t="shared" ref="AD83:AD88" si="142">AB83+Y83</f>
        <v>-92</v>
      </c>
      <c r="AE83" s="338"/>
      <c r="AF83" s="338"/>
      <c r="AG83" s="338"/>
      <c r="AH83" s="338"/>
      <c r="AI83" s="338"/>
      <c r="AJ83" s="338"/>
      <c r="AK83" s="338"/>
      <c r="AL83" s="338"/>
      <c r="AM83" s="53">
        <f t="shared" si="126"/>
        <v>0</v>
      </c>
      <c r="AN83" s="350"/>
      <c r="AO83" s="350"/>
      <c r="AP83" s="350"/>
      <c r="AQ83" s="350"/>
      <c r="AR83" s="53">
        <f t="shared" si="7"/>
        <v>0</v>
      </c>
      <c r="AS83" s="53">
        <f t="shared" si="121"/>
        <v>0</v>
      </c>
      <c r="AT83" s="540"/>
      <c r="AU83" s="54">
        <f t="shared" si="93"/>
        <v>0</v>
      </c>
      <c r="AV83" s="55">
        <f t="shared" si="94"/>
        <v>-92</v>
      </c>
      <c r="AW83" s="350"/>
      <c r="AX83" s="56">
        <f t="shared" si="11"/>
        <v>0</v>
      </c>
      <c r="AY83" s="57">
        <f t="shared" si="12"/>
        <v>-92</v>
      </c>
      <c r="AZ83" s="57">
        <f t="shared" si="122"/>
        <v>0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hidden="1" customHeight="1">
      <c r="A84" s="560"/>
      <c r="B84" s="64"/>
      <c r="C84" s="41" t="s">
        <v>40</v>
      </c>
      <c r="D84" s="67" t="s">
        <v>144</v>
      </c>
      <c r="E84" s="65" t="s">
        <v>1467</v>
      </c>
      <c r="F84" s="41" t="s">
        <v>119</v>
      </c>
      <c r="G84" s="44">
        <v>5.5</v>
      </c>
      <c r="H84" s="68">
        <v>24</v>
      </c>
      <c r="I84" s="69"/>
      <c r="J84" s="47">
        <v>45</v>
      </c>
      <c r="K84" s="338"/>
      <c r="L84" s="338"/>
      <c r="M84" s="338"/>
      <c r="N84" s="338"/>
      <c r="O84" s="338"/>
      <c r="P84" s="338"/>
      <c r="Q84" s="338"/>
      <c r="R84" s="338"/>
      <c r="S84" s="48">
        <f t="shared" ref="S84:S86" si="143">SUM(K84:R84)</f>
        <v>0</v>
      </c>
      <c r="T84" s="350"/>
      <c r="U84" s="350"/>
      <c r="V84" s="350"/>
      <c r="W84" s="350"/>
      <c r="X84" s="48">
        <f t="shared" ref="X84:X87" si="144">SUM(T84:W84)</f>
        <v>0</v>
      </c>
      <c r="Y84" s="48">
        <f t="shared" ref="Y84:Y87" si="145">SUM(S84+X84)</f>
        <v>0</v>
      </c>
      <c r="Z84" s="50">
        <f t="shared" ref="Z84:Z87" si="146">Y84*G84</f>
        <v>0</v>
      </c>
      <c r="AA84" s="544"/>
      <c r="AB84" s="51">
        <f t="shared" ref="AB84" si="147">+AC84-H84</f>
        <v>-24</v>
      </c>
      <c r="AC84" s="48"/>
      <c r="AD84" s="52">
        <f t="shared" ref="AD84" si="148">AB84+Y84</f>
        <v>-24</v>
      </c>
      <c r="AE84" s="338"/>
      <c r="AF84" s="338"/>
      <c r="AG84" s="338"/>
      <c r="AH84" s="338"/>
      <c r="AI84" s="338"/>
      <c r="AJ84" s="338"/>
      <c r="AK84" s="338"/>
      <c r="AL84" s="338"/>
      <c r="AM84" s="53">
        <f t="shared" ref="AM84:AM85" si="149">SUM(AE84:AL84)</f>
        <v>0</v>
      </c>
      <c r="AN84" s="350"/>
      <c r="AO84" s="350"/>
      <c r="AP84" s="350"/>
      <c r="AQ84" s="350"/>
      <c r="AR84" s="53">
        <f t="shared" ref="AR84:AR87" si="150">SUM(AN84:AQ84)</f>
        <v>0</v>
      </c>
      <c r="AS84" s="53">
        <f t="shared" ref="AS84:AS87" si="151">SUM(AM84+AR84)</f>
        <v>0</v>
      </c>
      <c r="AT84" s="540"/>
      <c r="AU84" s="54">
        <f t="shared" ref="AU84:AU87" si="152">AS84*G84</f>
        <v>0</v>
      </c>
      <c r="AV84" s="55">
        <f t="shared" ref="AV84:AV87" si="153">+AW84-H84</f>
        <v>-24</v>
      </c>
      <c r="AW84" s="350"/>
      <c r="AX84" s="56">
        <f t="shared" ref="AX84:AX87" si="154">+AU84</f>
        <v>0</v>
      </c>
      <c r="AY84" s="57">
        <f t="shared" ref="AY84:AY87" si="155">AV84+AS84</f>
        <v>-24</v>
      </c>
      <c r="AZ84" s="57">
        <f t="shared" ref="AZ84:AZ87" si="156">+AW84-AC84</f>
        <v>0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hidden="1" customHeight="1">
      <c r="A85" s="560"/>
      <c r="B85" s="64"/>
      <c r="C85" s="41" t="s">
        <v>40</v>
      </c>
      <c r="D85" s="67" t="s">
        <v>1189</v>
      </c>
      <c r="E85" s="65" t="s">
        <v>118</v>
      </c>
      <c r="F85" s="41" t="s">
        <v>119</v>
      </c>
      <c r="G85" s="44">
        <v>5.5</v>
      </c>
      <c r="H85" s="68">
        <v>29</v>
      </c>
      <c r="I85" s="69"/>
      <c r="J85" s="47">
        <v>45</v>
      </c>
      <c r="K85" s="338"/>
      <c r="L85" s="338"/>
      <c r="M85" s="338"/>
      <c r="N85" s="338"/>
      <c r="O85" s="338"/>
      <c r="P85" s="338"/>
      <c r="Q85" s="338"/>
      <c r="R85" s="338"/>
      <c r="S85" s="48">
        <f t="shared" si="143"/>
        <v>0</v>
      </c>
      <c r="T85" s="350"/>
      <c r="U85" s="350"/>
      <c r="V85" s="350"/>
      <c r="W85" s="350"/>
      <c r="X85" s="48">
        <f t="shared" si="144"/>
        <v>0</v>
      </c>
      <c r="Y85" s="48">
        <f t="shared" si="145"/>
        <v>0</v>
      </c>
      <c r="Z85" s="50">
        <f t="shared" si="146"/>
        <v>0</v>
      </c>
      <c r="AA85" s="544"/>
      <c r="AB85" s="51">
        <f>+AC85-H85</f>
        <v>-29</v>
      </c>
      <c r="AC85" s="48"/>
      <c r="AD85" s="52">
        <f>AB85+Y85</f>
        <v>-29</v>
      </c>
      <c r="AE85" s="338"/>
      <c r="AF85" s="338"/>
      <c r="AG85" s="338"/>
      <c r="AH85" s="338"/>
      <c r="AI85" s="338"/>
      <c r="AJ85" s="338"/>
      <c r="AK85" s="338"/>
      <c r="AL85" s="338"/>
      <c r="AM85" s="53">
        <f t="shared" si="149"/>
        <v>0</v>
      </c>
      <c r="AN85" s="350"/>
      <c r="AO85" s="350"/>
      <c r="AP85" s="350"/>
      <c r="AQ85" s="350"/>
      <c r="AR85" s="53">
        <f t="shared" si="150"/>
        <v>0</v>
      </c>
      <c r="AS85" s="53">
        <f t="shared" si="151"/>
        <v>0</v>
      </c>
      <c r="AT85" s="540"/>
      <c r="AU85" s="54">
        <f t="shared" si="152"/>
        <v>0</v>
      </c>
      <c r="AV85" s="55">
        <f t="shared" si="153"/>
        <v>-29</v>
      </c>
      <c r="AW85" s="350"/>
      <c r="AX85" s="56">
        <f t="shared" si="154"/>
        <v>0</v>
      </c>
      <c r="AY85" s="57">
        <f t="shared" si="155"/>
        <v>-29</v>
      </c>
      <c r="AZ85" s="57">
        <f t="shared" si="156"/>
        <v>0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hidden="1" customHeight="1">
      <c r="A86" s="560"/>
      <c r="B86" s="64"/>
      <c r="C86" s="41" t="s">
        <v>40</v>
      </c>
      <c r="D86" s="67" t="s">
        <v>1189</v>
      </c>
      <c r="E86" s="65" t="s">
        <v>771</v>
      </c>
      <c r="F86" s="41" t="s">
        <v>119</v>
      </c>
      <c r="G86" s="44">
        <v>5.5</v>
      </c>
      <c r="H86" s="68">
        <v>30</v>
      </c>
      <c r="I86" s="69"/>
      <c r="J86" s="47">
        <v>45</v>
      </c>
      <c r="K86" s="338"/>
      <c r="L86" s="338"/>
      <c r="M86" s="338"/>
      <c r="N86" s="338"/>
      <c r="O86" s="338"/>
      <c r="P86" s="338"/>
      <c r="Q86" s="338"/>
      <c r="R86" s="338"/>
      <c r="S86" s="48">
        <f t="shared" si="143"/>
        <v>0</v>
      </c>
      <c r="T86" s="350"/>
      <c r="U86" s="350"/>
      <c r="V86" s="350"/>
      <c r="W86" s="350"/>
      <c r="X86" s="48">
        <f t="shared" si="144"/>
        <v>0</v>
      </c>
      <c r="Y86" s="48">
        <f t="shared" si="145"/>
        <v>0</v>
      </c>
      <c r="Z86" s="50">
        <f t="shared" si="146"/>
        <v>0</v>
      </c>
      <c r="AA86" s="544"/>
      <c r="AB86" s="51">
        <f>+AC86-H86</f>
        <v>-30</v>
      </c>
      <c r="AC86" s="48"/>
      <c r="AD86" s="52">
        <f>AB86+Y86</f>
        <v>-30</v>
      </c>
      <c r="AE86" s="338"/>
      <c r="AF86" s="338"/>
      <c r="AG86" s="338"/>
      <c r="AH86" s="338"/>
      <c r="AI86" s="338"/>
      <c r="AJ86" s="338"/>
      <c r="AK86" s="338"/>
      <c r="AL86" s="338"/>
      <c r="AM86" s="53">
        <f t="shared" ref="AM86" si="157">SUM(AE86:AL86)</f>
        <v>0</v>
      </c>
      <c r="AN86" s="350"/>
      <c r="AO86" s="350"/>
      <c r="AP86" s="350"/>
      <c r="AQ86" s="350"/>
      <c r="AR86" s="53">
        <f t="shared" si="150"/>
        <v>0</v>
      </c>
      <c r="AS86" s="53">
        <f t="shared" si="151"/>
        <v>0</v>
      </c>
      <c r="AT86" s="540"/>
      <c r="AU86" s="54">
        <f t="shared" si="152"/>
        <v>0</v>
      </c>
      <c r="AV86" s="55">
        <f t="shared" si="153"/>
        <v>-30</v>
      </c>
      <c r="AW86" s="350"/>
      <c r="AX86" s="56">
        <f t="shared" si="154"/>
        <v>0</v>
      </c>
      <c r="AY86" s="57">
        <f t="shared" si="155"/>
        <v>-30</v>
      </c>
      <c r="AZ86" s="57">
        <f t="shared" si="156"/>
        <v>0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hidden="1" customHeight="1">
      <c r="A87" s="560"/>
      <c r="B87" s="64"/>
      <c r="C87" s="41" t="s">
        <v>40</v>
      </c>
      <c r="D87" s="67" t="s">
        <v>1189</v>
      </c>
      <c r="E87" s="65" t="s">
        <v>1538</v>
      </c>
      <c r="F87" s="41" t="s">
        <v>119</v>
      </c>
      <c r="G87" s="44">
        <v>5.5</v>
      </c>
      <c r="H87" s="68">
        <v>200</v>
      </c>
      <c r="I87" s="69"/>
      <c r="J87" s="47">
        <v>45</v>
      </c>
      <c r="K87" s="338"/>
      <c r="L87" s="338"/>
      <c r="M87" s="338"/>
      <c r="N87" s="338"/>
      <c r="O87" s="338"/>
      <c r="P87" s="338"/>
      <c r="Q87" s="338"/>
      <c r="R87" s="338"/>
      <c r="S87" s="48">
        <f t="shared" ref="S87" si="158">SUM(K87:R87)</f>
        <v>0</v>
      </c>
      <c r="T87" s="350"/>
      <c r="U87" s="350"/>
      <c r="V87" s="350"/>
      <c r="W87" s="350"/>
      <c r="X87" s="48">
        <f t="shared" si="144"/>
        <v>0</v>
      </c>
      <c r="Y87" s="48">
        <f t="shared" si="145"/>
        <v>0</v>
      </c>
      <c r="Z87" s="50">
        <f t="shared" si="146"/>
        <v>0</v>
      </c>
      <c r="AA87" s="544"/>
      <c r="AB87" s="51">
        <f>+AC87-H87</f>
        <v>-200</v>
      </c>
      <c r="AC87" s="48"/>
      <c r="AD87" s="52">
        <f>AB87+Y87</f>
        <v>-200</v>
      </c>
      <c r="AE87" s="338"/>
      <c r="AF87" s="338"/>
      <c r="AG87" s="338"/>
      <c r="AH87" s="338"/>
      <c r="AI87" s="338"/>
      <c r="AJ87" s="338"/>
      <c r="AK87" s="338"/>
      <c r="AL87" s="338"/>
      <c r="AM87" s="53">
        <f t="shared" ref="AM87" si="159">SUM(AE87:AL87)</f>
        <v>0</v>
      </c>
      <c r="AN87" s="350"/>
      <c r="AO87" s="350"/>
      <c r="AP87" s="350"/>
      <c r="AQ87" s="350"/>
      <c r="AR87" s="53">
        <f t="shared" si="150"/>
        <v>0</v>
      </c>
      <c r="AS87" s="53">
        <f t="shared" si="151"/>
        <v>0</v>
      </c>
      <c r="AT87" s="540"/>
      <c r="AU87" s="54">
        <f t="shared" si="152"/>
        <v>0</v>
      </c>
      <c r="AV87" s="55">
        <f t="shared" si="153"/>
        <v>-200</v>
      </c>
      <c r="AW87" s="350"/>
      <c r="AX87" s="56">
        <f t="shared" si="154"/>
        <v>0</v>
      </c>
      <c r="AY87" s="57">
        <f t="shared" si="155"/>
        <v>-200</v>
      </c>
      <c r="AZ87" s="57">
        <f t="shared" si="156"/>
        <v>0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hidden="1" customHeight="1">
      <c r="A88" s="560"/>
      <c r="B88" s="64"/>
      <c r="C88" s="41" t="s">
        <v>40</v>
      </c>
      <c r="D88" s="67" t="s">
        <v>149</v>
      </c>
      <c r="E88" s="65" t="s">
        <v>1689</v>
      </c>
      <c r="F88" s="41" t="s">
        <v>119</v>
      </c>
      <c r="G88" s="44">
        <v>5.5</v>
      </c>
      <c r="H88" s="68">
        <v>108</v>
      </c>
      <c r="I88" s="69"/>
      <c r="J88" s="47">
        <v>45</v>
      </c>
      <c r="K88" s="338"/>
      <c r="L88" s="338"/>
      <c r="M88" s="338"/>
      <c r="N88" s="338"/>
      <c r="O88" s="338"/>
      <c r="P88" s="338"/>
      <c r="Q88" s="338"/>
      <c r="R88" s="338"/>
      <c r="S88" s="48">
        <f t="shared" si="140"/>
        <v>0</v>
      </c>
      <c r="T88" s="350"/>
      <c r="U88" s="350"/>
      <c r="V88" s="350"/>
      <c r="W88" s="350"/>
      <c r="X88" s="48">
        <f t="shared" si="1"/>
        <v>0</v>
      </c>
      <c r="Y88" s="48">
        <f t="shared" si="118"/>
        <v>0</v>
      </c>
      <c r="Z88" s="50">
        <f t="shared" si="3"/>
        <v>0</v>
      </c>
      <c r="AA88" s="544"/>
      <c r="AB88" s="51">
        <f t="shared" si="141"/>
        <v>-108</v>
      </c>
      <c r="AC88" s="48"/>
      <c r="AD88" s="52">
        <f t="shared" si="142"/>
        <v>-108</v>
      </c>
      <c r="AE88" s="338"/>
      <c r="AF88" s="338"/>
      <c r="AG88" s="338"/>
      <c r="AH88" s="338"/>
      <c r="AI88" s="338"/>
      <c r="AJ88" s="338"/>
      <c r="AK88" s="338"/>
      <c r="AL88" s="338"/>
      <c r="AM88" s="53">
        <f t="shared" si="126"/>
        <v>0</v>
      </c>
      <c r="AN88" s="350"/>
      <c r="AO88" s="350"/>
      <c r="AP88" s="350"/>
      <c r="AQ88" s="350"/>
      <c r="AR88" s="53">
        <f t="shared" si="7"/>
        <v>0</v>
      </c>
      <c r="AS88" s="53">
        <f t="shared" si="121"/>
        <v>0</v>
      </c>
      <c r="AT88" s="540"/>
      <c r="AU88" s="54">
        <f t="shared" si="93"/>
        <v>0</v>
      </c>
      <c r="AV88" s="55">
        <f t="shared" si="94"/>
        <v>-108</v>
      </c>
      <c r="AW88" s="350"/>
      <c r="AX88" s="56">
        <f t="shared" si="11"/>
        <v>0</v>
      </c>
      <c r="AY88" s="57">
        <f t="shared" si="12"/>
        <v>-108</v>
      </c>
      <c r="AZ88" s="57">
        <f t="shared" si="122"/>
        <v>0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hidden="1" customHeight="1">
      <c r="A89" s="560"/>
      <c r="B89" s="64"/>
      <c r="C89" s="41" t="s">
        <v>40</v>
      </c>
      <c r="D89" s="67" t="s">
        <v>149</v>
      </c>
      <c r="E89" s="65" t="s">
        <v>1690</v>
      </c>
      <c r="F89" s="41" t="s">
        <v>119</v>
      </c>
      <c r="G89" s="44">
        <v>5.5</v>
      </c>
      <c r="H89" s="68">
        <v>30</v>
      </c>
      <c r="I89" s="69"/>
      <c r="J89" s="47">
        <v>45</v>
      </c>
      <c r="K89" s="338"/>
      <c r="L89" s="338"/>
      <c r="M89" s="338"/>
      <c r="N89" s="338"/>
      <c r="O89" s="338"/>
      <c r="P89" s="338"/>
      <c r="Q89" s="338"/>
      <c r="R89" s="338"/>
      <c r="S89" s="48">
        <f t="shared" si="140"/>
        <v>0</v>
      </c>
      <c r="T89" s="350"/>
      <c r="U89" s="350"/>
      <c r="V89" s="350"/>
      <c r="W89" s="350"/>
      <c r="X89" s="48">
        <f t="shared" si="1"/>
        <v>0</v>
      </c>
      <c r="Y89" s="48">
        <f t="shared" si="118"/>
        <v>0</v>
      </c>
      <c r="Z89" s="50">
        <f t="shared" si="3"/>
        <v>0</v>
      </c>
      <c r="AA89" s="544"/>
      <c r="AB89" s="51">
        <f>+AC89-H89</f>
        <v>-30</v>
      </c>
      <c r="AC89" s="48"/>
      <c r="AD89" s="52">
        <f>AB89+Y89</f>
        <v>-30</v>
      </c>
      <c r="AE89" s="338"/>
      <c r="AF89" s="338"/>
      <c r="AG89" s="338"/>
      <c r="AH89" s="338"/>
      <c r="AI89" s="338"/>
      <c r="AJ89" s="338"/>
      <c r="AK89" s="338"/>
      <c r="AL89" s="338"/>
      <c r="AM89" s="53">
        <f t="shared" si="126"/>
        <v>0</v>
      </c>
      <c r="AN89" s="350"/>
      <c r="AO89" s="350"/>
      <c r="AP89" s="350"/>
      <c r="AQ89" s="350"/>
      <c r="AR89" s="53">
        <f t="shared" si="7"/>
        <v>0</v>
      </c>
      <c r="AS89" s="53">
        <f t="shared" si="121"/>
        <v>0</v>
      </c>
      <c r="AT89" s="540"/>
      <c r="AU89" s="54">
        <f t="shared" si="93"/>
        <v>0</v>
      </c>
      <c r="AV89" s="55">
        <f t="shared" si="94"/>
        <v>-30</v>
      </c>
      <c r="AW89" s="350"/>
      <c r="AX89" s="56">
        <f t="shared" si="11"/>
        <v>0</v>
      </c>
      <c r="AY89" s="57">
        <f t="shared" si="12"/>
        <v>-30</v>
      </c>
      <c r="AZ89" s="57">
        <f t="shared" si="122"/>
        <v>0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hidden="1" customHeight="1">
      <c r="A90" s="560"/>
      <c r="B90" s="64"/>
      <c r="C90" s="41" t="s">
        <v>40</v>
      </c>
      <c r="D90" s="67" t="s">
        <v>136</v>
      </c>
      <c r="E90" s="65" t="s">
        <v>1691</v>
      </c>
      <c r="F90" s="41" t="s">
        <v>119</v>
      </c>
      <c r="G90" s="44">
        <v>5.5</v>
      </c>
      <c r="H90" s="68">
        <v>12</v>
      </c>
      <c r="I90" s="69"/>
      <c r="J90" s="47">
        <v>45</v>
      </c>
      <c r="K90" s="338"/>
      <c r="L90" s="338"/>
      <c r="M90" s="338"/>
      <c r="N90" s="338"/>
      <c r="O90" s="338"/>
      <c r="P90" s="338"/>
      <c r="Q90" s="338"/>
      <c r="R90" s="338"/>
      <c r="S90" s="48">
        <f t="shared" si="140"/>
        <v>0</v>
      </c>
      <c r="T90" s="350"/>
      <c r="U90" s="350"/>
      <c r="V90" s="350"/>
      <c r="W90" s="350"/>
      <c r="X90" s="48">
        <f t="shared" si="1"/>
        <v>0</v>
      </c>
      <c r="Y90" s="48">
        <f t="shared" si="118"/>
        <v>0</v>
      </c>
      <c r="Z90" s="50">
        <f t="shared" si="3"/>
        <v>0</v>
      </c>
      <c r="AA90" s="544"/>
      <c r="AB90" s="51">
        <f>+AC90-H90</f>
        <v>-12</v>
      </c>
      <c r="AC90" s="48"/>
      <c r="AD90" s="52">
        <f>AB90+Y90</f>
        <v>-12</v>
      </c>
      <c r="AE90" s="338"/>
      <c r="AF90" s="338"/>
      <c r="AG90" s="338"/>
      <c r="AH90" s="338"/>
      <c r="AI90" s="338"/>
      <c r="AJ90" s="338"/>
      <c r="AK90" s="338"/>
      <c r="AL90" s="338"/>
      <c r="AM90" s="53">
        <f t="shared" ref="AM90" si="160">SUM(AE90:AL90)</f>
        <v>0</v>
      </c>
      <c r="AN90" s="350"/>
      <c r="AO90" s="350"/>
      <c r="AP90" s="350"/>
      <c r="AQ90" s="350"/>
      <c r="AR90" s="53">
        <f t="shared" si="7"/>
        <v>0</v>
      </c>
      <c r="AS90" s="53">
        <f t="shared" si="121"/>
        <v>0</v>
      </c>
      <c r="AT90" s="540"/>
      <c r="AU90" s="54">
        <f t="shared" si="93"/>
        <v>0</v>
      </c>
      <c r="AV90" s="55">
        <f t="shared" si="94"/>
        <v>-12</v>
      </c>
      <c r="AW90" s="350"/>
      <c r="AX90" s="56">
        <f t="shared" si="11"/>
        <v>0</v>
      </c>
      <c r="AY90" s="57">
        <f t="shared" si="12"/>
        <v>-12</v>
      </c>
      <c r="AZ90" s="57">
        <f t="shared" si="122"/>
        <v>0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hidden="1" customHeight="1">
      <c r="A91" s="560"/>
      <c r="B91" s="64"/>
      <c r="C91" s="41" t="s">
        <v>40</v>
      </c>
      <c r="D91" s="67" t="s">
        <v>1248</v>
      </c>
      <c r="E91" s="65" t="s">
        <v>1692</v>
      </c>
      <c r="F91" s="41" t="s">
        <v>119</v>
      </c>
      <c r="G91" s="44">
        <v>5.5</v>
      </c>
      <c r="H91" s="68">
        <v>60</v>
      </c>
      <c r="I91" s="69"/>
      <c r="J91" s="47">
        <v>45</v>
      </c>
      <c r="K91" s="338"/>
      <c r="L91" s="338"/>
      <c r="M91" s="338"/>
      <c r="N91" s="338"/>
      <c r="O91" s="338"/>
      <c r="P91" s="338"/>
      <c r="Q91" s="338"/>
      <c r="R91" s="338"/>
      <c r="S91" s="48">
        <f t="shared" ref="S91" si="161">SUM(K91:R91)</f>
        <v>0</v>
      </c>
      <c r="T91" s="350"/>
      <c r="U91" s="350"/>
      <c r="V91" s="350"/>
      <c r="W91" s="350"/>
      <c r="X91" s="48">
        <f t="shared" si="1"/>
        <v>0</v>
      </c>
      <c r="Y91" s="48">
        <f t="shared" si="118"/>
        <v>0</v>
      </c>
      <c r="Z91" s="50">
        <f t="shared" si="3"/>
        <v>0</v>
      </c>
      <c r="AA91" s="544"/>
      <c r="AB91" s="51">
        <f>+AC91-H91</f>
        <v>-60</v>
      </c>
      <c r="AC91" s="48"/>
      <c r="AD91" s="52">
        <f>AB91+Y91</f>
        <v>-60</v>
      </c>
      <c r="AE91" s="338"/>
      <c r="AF91" s="338"/>
      <c r="AG91" s="338"/>
      <c r="AH91" s="338"/>
      <c r="AI91" s="338"/>
      <c r="AJ91" s="338"/>
      <c r="AK91" s="338"/>
      <c r="AL91" s="338"/>
      <c r="AM91" s="53">
        <f t="shared" ref="AM91:AM92" si="162">SUM(AE91:AL91)</f>
        <v>0</v>
      </c>
      <c r="AN91" s="350"/>
      <c r="AO91" s="350"/>
      <c r="AP91" s="350"/>
      <c r="AQ91" s="350"/>
      <c r="AR91" s="53">
        <f t="shared" si="7"/>
        <v>0</v>
      </c>
      <c r="AS91" s="53">
        <f t="shared" si="121"/>
        <v>0</v>
      </c>
      <c r="AT91" s="540"/>
      <c r="AU91" s="54">
        <f t="shared" si="93"/>
        <v>0</v>
      </c>
      <c r="AV91" s="55">
        <f t="shared" si="94"/>
        <v>-60</v>
      </c>
      <c r="AW91" s="350"/>
      <c r="AX91" s="56">
        <f t="shared" si="11"/>
        <v>0</v>
      </c>
      <c r="AY91" s="57">
        <f t="shared" si="12"/>
        <v>-60</v>
      </c>
      <c r="AZ91" s="57">
        <f t="shared" si="122"/>
        <v>0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hidden="1" customHeight="1">
      <c r="A92" s="560"/>
      <c r="B92" s="64"/>
      <c r="C92" s="41" t="s">
        <v>40</v>
      </c>
      <c r="D92" s="67" t="s">
        <v>136</v>
      </c>
      <c r="E92" s="65" t="s">
        <v>1693</v>
      </c>
      <c r="F92" s="41" t="s">
        <v>119</v>
      </c>
      <c r="G92" s="44">
        <v>5.5</v>
      </c>
      <c r="H92" s="68">
        <v>127</v>
      </c>
      <c r="I92" s="69"/>
      <c r="J92" s="47">
        <v>45</v>
      </c>
      <c r="K92" s="338"/>
      <c r="L92" s="338"/>
      <c r="M92" s="338"/>
      <c r="N92" s="338"/>
      <c r="O92" s="338"/>
      <c r="P92" s="338"/>
      <c r="Q92" s="338"/>
      <c r="R92" s="338"/>
      <c r="S92" s="48">
        <f t="shared" ref="S92:S158" si="163">SUM(K92:R92)</f>
        <v>0</v>
      </c>
      <c r="T92" s="350"/>
      <c r="U92" s="350"/>
      <c r="V92" s="350"/>
      <c r="W92" s="350"/>
      <c r="X92" s="48">
        <f t="shared" si="1"/>
        <v>0</v>
      </c>
      <c r="Y92" s="48">
        <f t="shared" si="118"/>
        <v>0</v>
      </c>
      <c r="Z92" s="50">
        <f t="shared" si="3"/>
        <v>0</v>
      </c>
      <c r="AA92" s="544"/>
      <c r="AB92" s="51">
        <f>+AC92-H92</f>
        <v>-127</v>
      </c>
      <c r="AC92" s="48"/>
      <c r="AD92" s="52">
        <f>AB92+Y92</f>
        <v>-127</v>
      </c>
      <c r="AE92" s="338"/>
      <c r="AF92" s="338"/>
      <c r="AG92" s="338"/>
      <c r="AH92" s="338"/>
      <c r="AI92" s="338"/>
      <c r="AJ92" s="338"/>
      <c r="AK92" s="338"/>
      <c r="AL92" s="338"/>
      <c r="AM92" s="53">
        <f t="shared" si="162"/>
        <v>0</v>
      </c>
      <c r="AN92" s="350"/>
      <c r="AO92" s="350"/>
      <c r="AP92" s="350"/>
      <c r="AQ92" s="350"/>
      <c r="AR92" s="53">
        <f t="shared" si="7"/>
        <v>0</v>
      </c>
      <c r="AS92" s="53">
        <f t="shared" si="121"/>
        <v>0</v>
      </c>
      <c r="AT92" s="540"/>
      <c r="AU92" s="54">
        <f t="shared" si="93"/>
        <v>0</v>
      </c>
      <c r="AV92" s="55">
        <f t="shared" si="94"/>
        <v>-127</v>
      </c>
      <c r="AW92" s="350"/>
      <c r="AX92" s="56">
        <f t="shared" si="11"/>
        <v>0</v>
      </c>
      <c r="AY92" s="57">
        <f t="shared" si="12"/>
        <v>-127</v>
      </c>
      <c r="AZ92" s="57">
        <f t="shared" si="122"/>
        <v>0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hidden="1" customHeight="1">
      <c r="A93" s="516" t="s">
        <v>166</v>
      </c>
      <c r="B93" s="347"/>
      <c r="C93" s="41" t="s">
        <v>40</v>
      </c>
      <c r="D93" s="42" t="s">
        <v>170</v>
      </c>
      <c r="E93" s="43" t="s">
        <v>171</v>
      </c>
      <c r="F93" s="41" t="s">
        <v>169</v>
      </c>
      <c r="G93" s="44">
        <v>5.5</v>
      </c>
      <c r="H93" s="45">
        <v>132</v>
      </c>
      <c r="I93" s="46">
        <v>45334</v>
      </c>
      <c r="J93" s="47">
        <v>50</v>
      </c>
      <c r="K93" s="338"/>
      <c r="L93" s="338"/>
      <c r="M93" s="338"/>
      <c r="N93" s="338"/>
      <c r="O93" s="338"/>
      <c r="P93" s="338"/>
      <c r="Q93" s="338"/>
      <c r="R93" s="338"/>
      <c r="S93" s="48">
        <f t="shared" si="163"/>
        <v>0</v>
      </c>
      <c r="T93" s="350"/>
      <c r="U93" s="350"/>
      <c r="V93" s="350"/>
      <c r="W93" s="350"/>
      <c r="X93" s="48">
        <f t="shared" si="1"/>
        <v>0</v>
      </c>
      <c r="Y93" s="48">
        <f t="shared" si="118"/>
        <v>0</v>
      </c>
      <c r="Z93" s="50">
        <f t="shared" si="3"/>
        <v>0</v>
      </c>
      <c r="AA93" s="537">
        <f>SUM(Y93:Y142)</f>
        <v>281</v>
      </c>
      <c r="AB93" s="51">
        <f t="shared" ref="AB93:AB144" si="164">+AC93-H93</f>
        <v>-75</v>
      </c>
      <c r="AC93" s="48">
        <f>57</f>
        <v>57</v>
      </c>
      <c r="AD93" s="52">
        <f t="shared" ref="AD93:AD160" si="165">AB93+Y93</f>
        <v>-75</v>
      </c>
      <c r="AE93" s="338"/>
      <c r="AF93" s="338"/>
      <c r="AG93" s="338"/>
      <c r="AH93" s="338"/>
      <c r="AI93" s="338"/>
      <c r="AJ93" s="338"/>
      <c r="AK93" s="338"/>
      <c r="AL93" s="338"/>
      <c r="AM93" s="53">
        <f t="shared" si="126"/>
        <v>0</v>
      </c>
      <c r="AN93" s="350"/>
      <c r="AO93" s="350"/>
      <c r="AP93" s="350"/>
      <c r="AQ93" s="350"/>
      <c r="AR93" s="53">
        <f t="shared" ref="AR93:AR151" si="166">SUM(AN93:AQ93)</f>
        <v>0</v>
      </c>
      <c r="AS93" s="53">
        <f t="shared" si="121"/>
        <v>0</v>
      </c>
      <c r="AT93" s="537">
        <f>SUM(AS93:AS142)</f>
        <v>280</v>
      </c>
      <c r="AU93" s="54">
        <f t="shared" si="93"/>
        <v>0</v>
      </c>
      <c r="AV93" s="55">
        <f t="shared" si="94"/>
        <v>-78</v>
      </c>
      <c r="AW93" s="350">
        <f>54</f>
        <v>54</v>
      </c>
      <c r="AX93" s="56">
        <f t="shared" si="11"/>
        <v>0</v>
      </c>
      <c r="AY93" s="57">
        <f t="shared" si="12"/>
        <v>-78</v>
      </c>
      <c r="AZ93" s="57">
        <f t="shared" si="122"/>
        <v>-3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customHeight="1">
      <c r="A94" s="517"/>
      <c r="B94" s="347"/>
      <c r="C94" s="41" t="s">
        <v>40</v>
      </c>
      <c r="D94" s="42" t="s">
        <v>1100</v>
      </c>
      <c r="E94" s="43" t="s">
        <v>1193</v>
      </c>
      <c r="F94" s="41" t="s">
        <v>186</v>
      </c>
      <c r="G94" s="44">
        <v>5.5</v>
      </c>
      <c r="H94" s="45">
        <v>46</v>
      </c>
      <c r="I94" s="46">
        <v>45335</v>
      </c>
      <c r="J94" s="47">
        <v>50</v>
      </c>
      <c r="K94" s="338"/>
      <c r="L94" s="338"/>
      <c r="M94" s="338"/>
      <c r="N94" s="338"/>
      <c r="O94" s="338"/>
      <c r="P94" s="338"/>
      <c r="Q94" s="338"/>
      <c r="R94" s="338"/>
      <c r="S94" s="48">
        <f t="shared" si="163"/>
        <v>0</v>
      </c>
      <c r="T94" s="350"/>
      <c r="U94" s="350"/>
      <c r="V94" s="350"/>
      <c r="W94" s="350"/>
      <c r="X94" s="48">
        <f t="shared" ref="X94:X151" si="167">SUM(T94:W94)</f>
        <v>0</v>
      </c>
      <c r="Y94" s="48">
        <f t="shared" si="118"/>
        <v>0</v>
      </c>
      <c r="Z94" s="50">
        <f t="shared" ref="Z94:Z160" si="168">Y94*G94</f>
        <v>0</v>
      </c>
      <c r="AA94" s="537"/>
      <c r="AB94" s="51">
        <f t="shared" si="164"/>
        <v>0</v>
      </c>
      <c r="AC94" s="48">
        <f>36+10</f>
        <v>46</v>
      </c>
      <c r="AD94" s="52">
        <f t="shared" si="165"/>
        <v>0</v>
      </c>
      <c r="AE94" s="338"/>
      <c r="AF94" s="338"/>
      <c r="AG94" s="338"/>
      <c r="AH94" s="338"/>
      <c r="AI94" s="338"/>
      <c r="AJ94" s="338"/>
      <c r="AK94" s="338">
        <v>3</v>
      </c>
      <c r="AL94" s="338"/>
      <c r="AM94" s="53">
        <f t="shared" si="126"/>
        <v>3</v>
      </c>
      <c r="AN94" s="350"/>
      <c r="AO94" s="350"/>
      <c r="AP94" s="350"/>
      <c r="AQ94" s="350"/>
      <c r="AR94" s="53">
        <f t="shared" si="166"/>
        <v>0</v>
      </c>
      <c r="AS94" s="53">
        <f t="shared" si="121"/>
        <v>3</v>
      </c>
      <c r="AT94" s="537"/>
      <c r="AU94" s="54">
        <f t="shared" si="93"/>
        <v>16.5</v>
      </c>
      <c r="AV94" s="55">
        <f t="shared" si="94"/>
        <v>0</v>
      </c>
      <c r="AW94" s="350">
        <f>22+21+3</f>
        <v>46</v>
      </c>
      <c r="AX94" s="56">
        <f t="shared" ref="AX94:AX160" si="169">+AU94</f>
        <v>16.5</v>
      </c>
      <c r="AY94" s="57">
        <f t="shared" ref="AY94:AY160" si="170">AV94+AS94</f>
        <v>3</v>
      </c>
      <c r="AZ94" s="57">
        <f t="shared" si="122"/>
        <v>0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customHeight="1">
      <c r="A95" s="517"/>
      <c r="B95" s="347"/>
      <c r="C95" s="41" t="s">
        <v>40</v>
      </c>
      <c r="D95" s="42" t="s">
        <v>209</v>
      </c>
      <c r="E95" s="43" t="s">
        <v>1090</v>
      </c>
      <c r="F95" s="41" t="s">
        <v>186</v>
      </c>
      <c r="G95" s="44">
        <v>5.5</v>
      </c>
      <c r="H95" s="45">
        <v>18</v>
      </c>
      <c r="I95" s="46">
        <v>45335</v>
      </c>
      <c r="J95" s="47">
        <v>50</v>
      </c>
      <c r="K95" s="338"/>
      <c r="L95" s="338"/>
      <c r="M95" s="338"/>
      <c r="N95" s="338"/>
      <c r="O95" s="338"/>
      <c r="P95" s="338"/>
      <c r="Q95" s="338"/>
      <c r="R95" s="338">
        <v>3</v>
      </c>
      <c r="S95" s="48">
        <f t="shared" si="163"/>
        <v>3</v>
      </c>
      <c r="T95" s="350"/>
      <c r="U95" s="350"/>
      <c r="V95" s="350"/>
      <c r="W95" s="350"/>
      <c r="X95" s="48">
        <f t="shared" si="167"/>
        <v>0</v>
      </c>
      <c r="Y95" s="48">
        <f t="shared" si="118"/>
        <v>3</v>
      </c>
      <c r="Z95" s="50">
        <f t="shared" si="168"/>
        <v>16.5</v>
      </c>
      <c r="AA95" s="537"/>
      <c r="AB95" s="51">
        <f t="shared" si="164"/>
        <v>0</v>
      </c>
      <c r="AC95" s="48">
        <f>10+5+3</f>
        <v>18</v>
      </c>
      <c r="AD95" s="52">
        <f t="shared" si="165"/>
        <v>3</v>
      </c>
      <c r="AE95" s="338"/>
      <c r="AF95" s="338"/>
      <c r="AG95" s="338"/>
      <c r="AH95" s="338"/>
      <c r="AI95" s="338"/>
      <c r="AJ95" s="338"/>
      <c r="AK95" s="338">
        <v>1</v>
      </c>
      <c r="AL95" s="338"/>
      <c r="AM95" s="53">
        <f t="shared" si="126"/>
        <v>1</v>
      </c>
      <c r="AN95" s="350"/>
      <c r="AO95" s="350"/>
      <c r="AP95" s="350"/>
      <c r="AQ95" s="350"/>
      <c r="AR95" s="53">
        <f t="shared" si="166"/>
        <v>0</v>
      </c>
      <c r="AS95" s="53">
        <f t="shared" si="121"/>
        <v>1</v>
      </c>
      <c r="AT95" s="537"/>
      <c r="AU95" s="54">
        <f t="shared" si="93"/>
        <v>5.5</v>
      </c>
      <c r="AV95" s="55">
        <f t="shared" si="94"/>
        <v>0</v>
      </c>
      <c r="AW95" s="350">
        <f>10+4+3+1</f>
        <v>18</v>
      </c>
      <c r="AX95" s="56">
        <f t="shared" si="169"/>
        <v>5.5</v>
      </c>
      <c r="AY95" s="57">
        <f t="shared" si="170"/>
        <v>1</v>
      </c>
      <c r="AZ95" s="57">
        <f t="shared" si="122"/>
        <v>0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customHeight="1">
      <c r="A96" s="517"/>
      <c r="B96" s="347"/>
      <c r="C96" s="41" t="s">
        <v>40</v>
      </c>
      <c r="D96" s="42" t="s">
        <v>194</v>
      </c>
      <c r="E96" s="43" t="s">
        <v>1099</v>
      </c>
      <c r="F96" s="41" t="s">
        <v>186</v>
      </c>
      <c r="G96" s="44">
        <v>5.5</v>
      </c>
      <c r="H96" s="45">
        <v>67</v>
      </c>
      <c r="I96" s="46">
        <v>45337</v>
      </c>
      <c r="J96" s="47">
        <v>50</v>
      </c>
      <c r="K96" s="338"/>
      <c r="L96" s="338"/>
      <c r="M96" s="338"/>
      <c r="N96" s="338"/>
      <c r="O96" s="338"/>
      <c r="P96" s="338"/>
      <c r="Q96" s="338"/>
      <c r="R96" s="338"/>
      <c r="S96" s="48">
        <f t="shared" si="163"/>
        <v>0</v>
      </c>
      <c r="T96" s="350"/>
      <c r="U96" s="350"/>
      <c r="V96" s="350"/>
      <c r="W96" s="350"/>
      <c r="X96" s="48">
        <f t="shared" si="167"/>
        <v>0</v>
      </c>
      <c r="Y96" s="48">
        <f t="shared" si="118"/>
        <v>0</v>
      </c>
      <c r="Z96" s="50">
        <f t="shared" si="168"/>
        <v>0</v>
      </c>
      <c r="AA96" s="537"/>
      <c r="AB96" s="51">
        <f t="shared" si="164"/>
        <v>0</v>
      </c>
      <c r="AC96" s="48">
        <f>66+1</f>
        <v>67</v>
      </c>
      <c r="AD96" s="52">
        <f t="shared" si="165"/>
        <v>0</v>
      </c>
      <c r="AE96" s="338"/>
      <c r="AF96" s="338"/>
      <c r="AG96" s="338"/>
      <c r="AH96" s="338">
        <v>1</v>
      </c>
      <c r="AI96" s="338"/>
      <c r="AJ96" s="338"/>
      <c r="AK96" s="338"/>
      <c r="AL96" s="338"/>
      <c r="AM96" s="53">
        <f t="shared" si="126"/>
        <v>1</v>
      </c>
      <c r="AN96" s="350"/>
      <c r="AO96" s="350"/>
      <c r="AP96" s="350"/>
      <c r="AQ96" s="350"/>
      <c r="AR96" s="53">
        <f t="shared" si="166"/>
        <v>0</v>
      </c>
      <c r="AS96" s="53">
        <f t="shared" si="121"/>
        <v>1</v>
      </c>
      <c r="AT96" s="537"/>
      <c r="AU96" s="54">
        <f t="shared" si="93"/>
        <v>5.5</v>
      </c>
      <c r="AV96" s="55">
        <f t="shared" si="94"/>
        <v>0</v>
      </c>
      <c r="AW96" s="350">
        <f>66+1</f>
        <v>67</v>
      </c>
      <c r="AX96" s="56">
        <f t="shared" si="169"/>
        <v>5.5</v>
      </c>
      <c r="AY96" s="57">
        <f t="shared" si="170"/>
        <v>1</v>
      </c>
      <c r="AZ96" s="57">
        <f t="shared" si="122"/>
        <v>0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customHeight="1">
      <c r="A97" s="517"/>
      <c r="B97" s="347"/>
      <c r="C97" s="41" t="s">
        <v>40</v>
      </c>
      <c r="D97" s="42" t="s">
        <v>1411</v>
      </c>
      <c r="E97" s="43" t="s">
        <v>1414</v>
      </c>
      <c r="F97" s="41" t="s">
        <v>186</v>
      </c>
      <c r="G97" s="44">
        <v>5.5</v>
      </c>
      <c r="H97" s="45">
        <v>19</v>
      </c>
      <c r="I97" s="46">
        <v>45337</v>
      </c>
      <c r="J97" s="47">
        <v>50</v>
      </c>
      <c r="K97" s="338"/>
      <c r="L97" s="338"/>
      <c r="M97" s="338"/>
      <c r="N97" s="338"/>
      <c r="O97" s="338"/>
      <c r="P97" s="338"/>
      <c r="Q97" s="338"/>
      <c r="R97" s="338"/>
      <c r="S97" s="48">
        <f t="shared" si="163"/>
        <v>0</v>
      </c>
      <c r="T97" s="350"/>
      <c r="U97" s="350"/>
      <c r="V97" s="350"/>
      <c r="W97" s="350"/>
      <c r="X97" s="48">
        <f t="shared" si="167"/>
        <v>0</v>
      </c>
      <c r="Y97" s="48">
        <f t="shared" si="118"/>
        <v>0</v>
      </c>
      <c r="Z97" s="50">
        <f t="shared" si="168"/>
        <v>0</v>
      </c>
      <c r="AA97" s="537"/>
      <c r="AB97" s="51">
        <f t="shared" si="164"/>
        <v>0</v>
      </c>
      <c r="AC97" s="48">
        <f>16+2+1</f>
        <v>19</v>
      </c>
      <c r="AD97" s="52">
        <f t="shared" si="165"/>
        <v>0</v>
      </c>
      <c r="AE97" s="338"/>
      <c r="AF97" s="338"/>
      <c r="AG97" s="338"/>
      <c r="AH97" s="338">
        <v>1</v>
      </c>
      <c r="AI97" s="338"/>
      <c r="AJ97" s="338"/>
      <c r="AK97" s="338">
        <v>1</v>
      </c>
      <c r="AL97" s="338"/>
      <c r="AM97" s="53">
        <f t="shared" si="126"/>
        <v>2</v>
      </c>
      <c r="AN97" s="350"/>
      <c r="AO97" s="350"/>
      <c r="AP97" s="350"/>
      <c r="AQ97" s="350"/>
      <c r="AR97" s="53">
        <f t="shared" si="166"/>
        <v>0</v>
      </c>
      <c r="AS97" s="53">
        <f t="shared" si="121"/>
        <v>2</v>
      </c>
      <c r="AT97" s="537"/>
      <c r="AU97" s="54">
        <f t="shared" si="93"/>
        <v>11</v>
      </c>
      <c r="AV97" s="55">
        <f t="shared" si="94"/>
        <v>0</v>
      </c>
      <c r="AW97" s="350">
        <f>14+3+2</f>
        <v>19</v>
      </c>
      <c r="AX97" s="56">
        <f t="shared" si="169"/>
        <v>11</v>
      </c>
      <c r="AY97" s="57">
        <f t="shared" si="170"/>
        <v>2</v>
      </c>
      <c r="AZ97" s="57">
        <f t="shared" si="122"/>
        <v>0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customHeight="1">
      <c r="A98" s="517"/>
      <c r="B98" s="347"/>
      <c r="C98" s="41" t="s">
        <v>40</v>
      </c>
      <c r="D98" s="42" t="s">
        <v>191</v>
      </c>
      <c r="E98" s="43" t="s">
        <v>1470</v>
      </c>
      <c r="F98" s="41" t="s">
        <v>186</v>
      </c>
      <c r="G98" s="44">
        <v>5.5</v>
      </c>
      <c r="H98" s="45">
        <v>57</v>
      </c>
      <c r="I98" s="46">
        <v>45337</v>
      </c>
      <c r="J98" s="47">
        <v>50</v>
      </c>
      <c r="K98" s="338"/>
      <c r="L98" s="338"/>
      <c r="M98" s="338"/>
      <c r="N98" s="338"/>
      <c r="O98" s="338"/>
      <c r="P98" s="338"/>
      <c r="Q98" s="338"/>
      <c r="R98" s="338"/>
      <c r="S98" s="48">
        <f t="shared" si="163"/>
        <v>0</v>
      </c>
      <c r="T98" s="350"/>
      <c r="U98" s="350"/>
      <c r="V98" s="350"/>
      <c r="W98" s="350"/>
      <c r="X98" s="48">
        <f t="shared" si="167"/>
        <v>0</v>
      </c>
      <c r="Y98" s="48">
        <f t="shared" si="118"/>
        <v>0</v>
      </c>
      <c r="Z98" s="50">
        <f t="shared" si="168"/>
        <v>0</v>
      </c>
      <c r="AA98" s="537"/>
      <c r="AB98" s="51">
        <f t="shared" si="164"/>
        <v>0</v>
      </c>
      <c r="AC98" s="48">
        <f>45+3+9</f>
        <v>57</v>
      </c>
      <c r="AD98" s="52">
        <f t="shared" si="165"/>
        <v>0</v>
      </c>
      <c r="AE98" s="338"/>
      <c r="AF98" s="338"/>
      <c r="AG98" s="338"/>
      <c r="AH98" s="338">
        <v>7</v>
      </c>
      <c r="AI98" s="338"/>
      <c r="AJ98" s="338"/>
      <c r="AK98" s="338">
        <v>3</v>
      </c>
      <c r="AL98" s="338"/>
      <c r="AM98" s="53">
        <f t="shared" si="126"/>
        <v>10</v>
      </c>
      <c r="AN98" s="350"/>
      <c r="AO98" s="350"/>
      <c r="AP98" s="350"/>
      <c r="AQ98" s="350"/>
      <c r="AR98" s="53">
        <f t="shared" si="166"/>
        <v>0</v>
      </c>
      <c r="AS98" s="53">
        <f t="shared" si="121"/>
        <v>10</v>
      </c>
      <c r="AT98" s="537"/>
      <c r="AU98" s="54">
        <f t="shared" si="93"/>
        <v>55</v>
      </c>
      <c r="AV98" s="55">
        <f t="shared" si="94"/>
        <v>0</v>
      </c>
      <c r="AW98" s="350">
        <f>39+8+10</f>
        <v>57</v>
      </c>
      <c r="AX98" s="56">
        <f t="shared" si="169"/>
        <v>55</v>
      </c>
      <c r="AY98" s="57">
        <f t="shared" si="170"/>
        <v>10</v>
      </c>
      <c r="AZ98" s="57">
        <f t="shared" si="122"/>
        <v>0</v>
      </c>
      <c r="BA98" s="58" t="s">
        <v>44</v>
      </c>
      <c r="BB98" s="526"/>
      <c r="BC98" s="526"/>
      <c r="BD98" s="59"/>
      <c r="BE98" s="60"/>
      <c r="BF98" s="59"/>
      <c r="BG98" s="59"/>
      <c r="BH98" s="61"/>
      <c r="BI98" s="62"/>
    </row>
    <row r="99" spans="1:61" s="63" customFormat="1" ht="210" customHeight="1">
      <c r="A99" s="559"/>
      <c r="B99" s="347"/>
      <c r="C99" s="41" t="s">
        <v>40</v>
      </c>
      <c r="D99" s="42" t="s">
        <v>184</v>
      </c>
      <c r="E99" s="43" t="s">
        <v>1404</v>
      </c>
      <c r="F99" s="41" t="s">
        <v>186</v>
      </c>
      <c r="G99" s="44">
        <v>5.5</v>
      </c>
      <c r="H99" s="45">
        <v>52</v>
      </c>
      <c r="I99" s="46">
        <v>45338</v>
      </c>
      <c r="J99" s="47">
        <v>50</v>
      </c>
      <c r="K99" s="338"/>
      <c r="L99" s="338"/>
      <c r="M99" s="338"/>
      <c r="N99" s="338"/>
      <c r="O99" s="338"/>
      <c r="P99" s="338"/>
      <c r="Q99" s="338"/>
      <c r="R99" s="338"/>
      <c r="S99" s="48">
        <f t="shared" si="163"/>
        <v>0</v>
      </c>
      <c r="T99" s="350"/>
      <c r="U99" s="350"/>
      <c r="V99" s="350"/>
      <c r="W99" s="350"/>
      <c r="X99" s="48">
        <f t="shared" si="167"/>
        <v>0</v>
      </c>
      <c r="Y99" s="48">
        <f t="shared" si="118"/>
        <v>0</v>
      </c>
      <c r="Z99" s="50">
        <f t="shared" si="168"/>
        <v>0</v>
      </c>
      <c r="AA99" s="537"/>
      <c r="AB99" s="51">
        <f t="shared" si="164"/>
        <v>0</v>
      </c>
      <c r="AC99" s="48">
        <f>50+2</f>
        <v>52</v>
      </c>
      <c r="AD99" s="52">
        <f t="shared" si="165"/>
        <v>0</v>
      </c>
      <c r="AE99" s="338"/>
      <c r="AF99" s="338"/>
      <c r="AG99" s="338"/>
      <c r="AH99" s="338">
        <v>1</v>
      </c>
      <c r="AI99" s="338"/>
      <c r="AJ99" s="338"/>
      <c r="AK99" s="338"/>
      <c r="AL99" s="338"/>
      <c r="AM99" s="53">
        <f t="shared" si="126"/>
        <v>1</v>
      </c>
      <c r="AN99" s="350"/>
      <c r="AO99" s="350"/>
      <c r="AP99" s="350"/>
      <c r="AQ99" s="350"/>
      <c r="AR99" s="53">
        <f t="shared" si="166"/>
        <v>0</v>
      </c>
      <c r="AS99" s="53">
        <f t="shared" si="121"/>
        <v>1</v>
      </c>
      <c r="AT99" s="537"/>
      <c r="AU99" s="54">
        <f t="shared" si="93"/>
        <v>5.5</v>
      </c>
      <c r="AV99" s="55">
        <f t="shared" si="94"/>
        <v>0</v>
      </c>
      <c r="AW99" s="350">
        <f>36+15+1</f>
        <v>52</v>
      </c>
      <c r="AX99" s="56">
        <f t="shared" si="169"/>
        <v>5.5</v>
      </c>
      <c r="AY99" s="57">
        <f t="shared" si="170"/>
        <v>1</v>
      </c>
      <c r="AZ99" s="57">
        <f t="shared" si="122"/>
        <v>0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customHeight="1">
      <c r="A100" s="559"/>
      <c r="B100" s="347"/>
      <c r="C100" s="41" t="s">
        <v>40</v>
      </c>
      <c r="D100" s="42" t="s">
        <v>1409</v>
      </c>
      <c r="E100" s="43" t="s">
        <v>1469</v>
      </c>
      <c r="F100" s="41" t="s">
        <v>186</v>
      </c>
      <c r="G100" s="44">
        <v>5.5</v>
      </c>
      <c r="H100" s="45">
        <v>26</v>
      </c>
      <c r="I100" s="46">
        <v>45338</v>
      </c>
      <c r="J100" s="47">
        <v>50</v>
      </c>
      <c r="K100" s="338"/>
      <c r="L100" s="338"/>
      <c r="M100" s="338"/>
      <c r="N100" s="338"/>
      <c r="O100" s="338"/>
      <c r="P100" s="338"/>
      <c r="Q100" s="338"/>
      <c r="R100" s="338"/>
      <c r="S100" s="48">
        <f t="shared" si="163"/>
        <v>0</v>
      </c>
      <c r="T100" s="350"/>
      <c r="U100" s="350"/>
      <c r="V100" s="350"/>
      <c r="W100" s="350"/>
      <c r="X100" s="48">
        <f t="shared" si="167"/>
        <v>0</v>
      </c>
      <c r="Y100" s="48">
        <f t="shared" si="118"/>
        <v>0</v>
      </c>
      <c r="Z100" s="50">
        <f t="shared" si="168"/>
        <v>0</v>
      </c>
      <c r="AA100" s="537"/>
      <c r="AB100" s="51">
        <f t="shared" si="164"/>
        <v>0</v>
      </c>
      <c r="AC100" s="48">
        <f>22+4</f>
        <v>26</v>
      </c>
      <c r="AD100" s="52">
        <f t="shared" si="165"/>
        <v>0</v>
      </c>
      <c r="AE100" s="338">
        <v>1</v>
      </c>
      <c r="AF100" s="338"/>
      <c r="AG100" s="338"/>
      <c r="AH100" s="338">
        <v>2</v>
      </c>
      <c r="AI100" s="338"/>
      <c r="AJ100" s="338"/>
      <c r="AK100" s="338">
        <v>1</v>
      </c>
      <c r="AL100" s="338"/>
      <c r="AM100" s="53">
        <f t="shared" si="126"/>
        <v>4</v>
      </c>
      <c r="AN100" s="350"/>
      <c r="AO100" s="350"/>
      <c r="AP100" s="350"/>
      <c r="AQ100" s="350"/>
      <c r="AR100" s="53">
        <f t="shared" si="166"/>
        <v>0</v>
      </c>
      <c r="AS100" s="53">
        <f t="shared" si="121"/>
        <v>4</v>
      </c>
      <c r="AT100" s="537"/>
      <c r="AU100" s="54">
        <f t="shared" si="93"/>
        <v>22</v>
      </c>
      <c r="AV100" s="55">
        <f t="shared" si="94"/>
        <v>0</v>
      </c>
      <c r="AW100" s="350">
        <f>22+4</f>
        <v>26</v>
      </c>
      <c r="AX100" s="56">
        <f t="shared" si="169"/>
        <v>22</v>
      </c>
      <c r="AY100" s="57">
        <f t="shared" si="170"/>
        <v>4</v>
      </c>
      <c r="AZ100" s="57">
        <f t="shared" si="122"/>
        <v>0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customHeight="1">
      <c r="A101" s="559"/>
      <c r="B101" s="347"/>
      <c r="C101" s="41" t="s">
        <v>40</v>
      </c>
      <c r="D101" s="42" t="s">
        <v>170</v>
      </c>
      <c r="E101" s="43" t="s">
        <v>1471</v>
      </c>
      <c r="F101" s="41" t="s">
        <v>169</v>
      </c>
      <c r="G101" s="44">
        <v>5.5</v>
      </c>
      <c r="H101" s="45">
        <v>114</v>
      </c>
      <c r="I101" s="46">
        <v>45338</v>
      </c>
      <c r="J101" s="47">
        <v>50</v>
      </c>
      <c r="K101" s="338"/>
      <c r="L101" s="338"/>
      <c r="M101" s="338"/>
      <c r="N101" s="338"/>
      <c r="O101" s="338"/>
      <c r="P101" s="338">
        <v>1</v>
      </c>
      <c r="Q101" s="338"/>
      <c r="R101" s="338"/>
      <c r="S101" s="48">
        <f t="shared" si="163"/>
        <v>1</v>
      </c>
      <c r="T101" s="350"/>
      <c r="U101" s="350"/>
      <c r="V101" s="350"/>
      <c r="W101" s="350"/>
      <c r="X101" s="48">
        <f t="shared" si="167"/>
        <v>0</v>
      </c>
      <c r="Y101" s="48">
        <f t="shared" si="118"/>
        <v>1</v>
      </c>
      <c r="Z101" s="50">
        <f t="shared" si="168"/>
        <v>5.5</v>
      </c>
      <c r="AA101" s="537"/>
      <c r="AB101" s="51">
        <f t="shared" si="164"/>
        <v>-3</v>
      </c>
      <c r="AC101" s="48">
        <f>17+84+9+1</f>
        <v>111</v>
      </c>
      <c r="AD101" s="52">
        <f t="shared" si="165"/>
        <v>-2</v>
      </c>
      <c r="AE101" s="338"/>
      <c r="AF101" s="338"/>
      <c r="AG101" s="338"/>
      <c r="AH101" s="338">
        <v>1</v>
      </c>
      <c r="AI101" s="338"/>
      <c r="AJ101" s="338"/>
      <c r="AK101" s="338"/>
      <c r="AL101" s="338"/>
      <c r="AM101" s="53">
        <f t="shared" si="126"/>
        <v>1</v>
      </c>
      <c r="AN101" s="350"/>
      <c r="AO101" s="350"/>
      <c r="AP101" s="350"/>
      <c r="AQ101" s="350"/>
      <c r="AR101" s="53">
        <f t="shared" si="166"/>
        <v>0</v>
      </c>
      <c r="AS101" s="53">
        <f t="shared" si="121"/>
        <v>1</v>
      </c>
      <c r="AT101" s="537"/>
      <c r="AU101" s="54">
        <f t="shared" si="93"/>
        <v>5.5</v>
      </c>
      <c r="AV101" s="55">
        <f t="shared" si="94"/>
        <v>-3</v>
      </c>
      <c r="AW101" s="350">
        <f>78+32+1</f>
        <v>111</v>
      </c>
      <c r="AX101" s="56">
        <f t="shared" si="169"/>
        <v>5.5</v>
      </c>
      <c r="AY101" s="57">
        <f t="shared" si="170"/>
        <v>-2</v>
      </c>
      <c r="AZ101" s="57">
        <f t="shared" si="122"/>
        <v>0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customHeight="1">
      <c r="A102" s="559"/>
      <c r="B102" s="347"/>
      <c r="C102" s="41" t="s">
        <v>40</v>
      </c>
      <c r="D102" s="42" t="s">
        <v>1472</v>
      </c>
      <c r="E102" s="43" t="s">
        <v>1473</v>
      </c>
      <c r="F102" s="41" t="s">
        <v>169</v>
      </c>
      <c r="G102" s="44">
        <v>5.5</v>
      </c>
      <c r="H102" s="45">
        <v>54</v>
      </c>
      <c r="I102" s="46">
        <v>45338</v>
      </c>
      <c r="J102" s="47">
        <v>50</v>
      </c>
      <c r="K102" s="338"/>
      <c r="L102" s="338"/>
      <c r="M102" s="338"/>
      <c r="N102" s="338"/>
      <c r="O102" s="338"/>
      <c r="P102" s="338">
        <v>1</v>
      </c>
      <c r="Q102" s="338"/>
      <c r="R102" s="338"/>
      <c r="S102" s="48">
        <f t="shared" si="163"/>
        <v>1</v>
      </c>
      <c r="T102" s="350"/>
      <c r="U102" s="350"/>
      <c r="V102" s="350"/>
      <c r="W102" s="350"/>
      <c r="X102" s="48">
        <f t="shared" si="167"/>
        <v>0</v>
      </c>
      <c r="Y102" s="48">
        <f t="shared" si="118"/>
        <v>1</v>
      </c>
      <c r="Z102" s="50">
        <f t="shared" si="168"/>
        <v>5.5</v>
      </c>
      <c r="AA102" s="537"/>
      <c r="AB102" s="51">
        <f t="shared" si="164"/>
        <v>0</v>
      </c>
      <c r="AC102" s="48">
        <f>53+1</f>
        <v>54</v>
      </c>
      <c r="AD102" s="52">
        <f t="shared" si="165"/>
        <v>1</v>
      </c>
      <c r="AE102" s="338"/>
      <c r="AF102" s="338"/>
      <c r="AG102" s="338"/>
      <c r="AH102" s="338">
        <v>1</v>
      </c>
      <c r="AI102" s="338"/>
      <c r="AJ102" s="338"/>
      <c r="AK102" s="338"/>
      <c r="AL102" s="338"/>
      <c r="AM102" s="53">
        <f t="shared" si="126"/>
        <v>1</v>
      </c>
      <c r="AN102" s="350"/>
      <c r="AO102" s="350"/>
      <c r="AP102" s="350"/>
      <c r="AQ102" s="350"/>
      <c r="AR102" s="53">
        <f t="shared" si="166"/>
        <v>0</v>
      </c>
      <c r="AS102" s="53">
        <f t="shared" si="121"/>
        <v>1</v>
      </c>
      <c r="AT102" s="537"/>
      <c r="AU102" s="54">
        <f t="shared" si="93"/>
        <v>5.5</v>
      </c>
      <c r="AV102" s="55">
        <f t="shared" si="94"/>
        <v>0</v>
      </c>
      <c r="AW102" s="350">
        <f>48+5+1</f>
        <v>54</v>
      </c>
      <c r="AX102" s="56">
        <f t="shared" si="169"/>
        <v>5.5</v>
      </c>
      <c r="AY102" s="57">
        <f t="shared" si="170"/>
        <v>1</v>
      </c>
      <c r="AZ102" s="57">
        <f t="shared" si="122"/>
        <v>0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customHeight="1">
      <c r="A103" s="559"/>
      <c r="B103" s="347"/>
      <c r="C103" s="41" t="s">
        <v>40</v>
      </c>
      <c r="D103" s="42" t="s">
        <v>931</v>
      </c>
      <c r="E103" s="43" t="s">
        <v>1328</v>
      </c>
      <c r="F103" s="41" t="s">
        <v>186</v>
      </c>
      <c r="G103" s="44">
        <v>5.5</v>
      </c>
      <c r="H103" s="45">
        <v>46</v>
      </c>
      <c r="I103" s="46">
        <v>45338</v>
      </c>
      <c r="J103" s="47">
        <v>50</v>
      </c>
      <c r="K103" s="338"/>
      <c r="L103" s="338">
        <v>1</v>
      </c>
      <c r="M103" s="338"/>
      <c r="N103" s="338"/>
      <c r="O103" s="338"/>
      <c r="P103" s="338"/>
      <c r="Q103" s="338"/>
      <c r="R103" s="338"/>
      <c r="S103" s="48">
        <f t="shared" si="163"/>
        <v>1</v>
      </c>
      <c r="T103" s="350"/>
      <c r="U103" s="350"/>
      <c r="V103" s="350"/>
      <c r="W103" s="350"/>
      <c r="X103" s="48">
        <f t="shared" si="167"/>
        <v>0</v>
      </c>
      <c r="Y103" s="48">
        <f t="shared" si="118"/>
        <v>1</v>
      </c>
      <c r="Z103" s="50">
        <f t="shared" si="168"/>
        <v>5.5</v>
      </c>
      <c r="AA103" s="537"/>
      <c r="AB103" s="51">
        <f t="shared" si="164"/>
        <v>0</v>
      </c>
      <c r="AC103" s="48">
        <f>45+1</f>
        <v>46</v>
      </c>
      <c r="AD103" s="52">
        <f t="shared" si="165"/>
        <v>1</v>
      </c>
      <c r="AE103" s="338"/>
      <c r="AF103" s="338"/>
      <c r="AG103" s="338"/>
      <c r="AH103" s="338"/>
      <c r="AI103" s="338"/>
      <c r="AJ103" s="338"/>
      <c r="AK103" s="338">
        <v>4</v>
      </c>
      <c r="AL103" s="338"/>
      <c r="AM103" s="53">
        <f t="shared" si="126"/>
        <v>4</v>
      </c>
      <c r="AN103" s="350"/>
      <c r="AO103" s="350"/>
      <c r="AP103" s="350"/>
      <c r="AQ103" s="350"/>
      <c r="AR103" s="53">
        <f t="shared" si="166"/>
        <v>0</v>
      </c>
      <c r="AS103" s="53">
        <f t="shared" si="121"/>
        <v>4</v>
      </c>
      <c r="AT103" s="537"/>
      <c r="AU103" s="54">
        <f t="shared" si="93"/>
        <v>22</v>
      </c>
      <c r="AV103" s="55">
        <f t="shared" si="94"/>
        <v>0</v>
      </c>
      <c r="AW103" s="350">
        <f>41+1+4</f>
        <v>46</v>
      </c>
      <c r="AX103" s="56">
        <f t="shared" si="169"/>
        <v>22</v>
      </c>
      <c r="AY103" s="57">
        <f t="shared" si="170"/>
        <v>4</v>
      </c>
      <c r="AZ103" s="57">
        <f t="shared" si="122"/>
        <v>0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customHeight="1">
      <c r="A104" s="559"/>
      <c r="B104" s="347"/>
      <c r="C104" s="41" t="s">
        <v>40</v>
      </c>
      <c r="D104" s="42" t="s">
        <v>196</v>
      </c>
      <c r="E104" s="43" t="s">
        <v>1546</v>
      </c>
      <c r="F104" s="41" t="s">
        <v>186</v>
      </c>
      <c r="G104" s="44">
        <v>5.5</v>
      </c>
      <c r="H104" s="45">
        <v>69</v>
      </c>
      <c r="I104" s="46">
        <v>45338</v>
      </c>
      <c r="J104" s="47">
        <v>50</v>
      </c>
      <c r="K104" s="338"/>
      <c r="L104" s="338">
        <v>1</v>
      </c>
      <c r="M104" s="338"/>
      <c r="N104" s="338"/>
      <c r="O104" s="338"/>
      <c r="P104" s="338"/>
      <c r="Q104" s="338"/>
      <c r="R104" s="338"/>
      <c r="S104" s="48">
        <f t="shared" si="163"/>
        <v>1</v>
      </c>
      <c r="T104" s="350"/>
      <c r="U104" s="350"/>
      <c r="V104" s="350"/>
      <c r="W104" s="350"/>
      <c r="X104" s="48">
        <f t="shared" si="167"/>
        <v>0</v>
      </c>
      <c r="Y104" s="48">
        <f t="shared" si="118"/>
        <v>1</v>
      </c>
      <c r="Z104" s="50">
        <f t="shared" si="168"/>
        <v>5.5</v>
      </c>
      <c r="AA104" s="537"/>
      <c r="AB104" s="51">
        <f t="shared" si="164"/>
        <v>0</v>
      </c>
      <c r="AC104" s="48">
        <f>68+1</f>
        <v>69</v>
      </c>
      <c r="AD104" s="52">
        <f t="shared" si="165"/>
        <v>1</v>
      </c>
      <c r="AE104" s="338"/>
      <c r="AF104" s="338"/>
      <c r="AG104" s="338"/>
      <c r="AH104" s="338">
        <v>1</v>
      </c>
      <c r="AI104" s="338"/>
      <c r="AJ104" s="338"/>
      <c r="AK104" s="338">
        <v>1</v>
      </c>
      <c r="AL104" s="338"/>
      <c r="AM104" s="53">
        <f t="shared" si="126"/>
        <v>2</v>
      </c>
      <c r="AN104" s="350"/>
      <c r="AO104" s="350"/>
      <c r="AP104" s="350"/>
      <c r="AQ104" s="350"/>
      <c r="AR104" s="53">
        <f t="shared" si="166"/>
        <v>0</v>
      </c>
      <c r="AS104" s="53">
        <f t="shared" si="121"/>
        <v>2</v>
      </c>
      <c r="AT104" s="537"/>
      <c r="AU104" s="54">
        <f t="shared" si="93"/>
        <v>11</v>
      </c>
      <c r="AV104" s="55">
        <f t="shared" si="94"/>
        <v>0</v>
      </c>
      <c r="AW104" s="350">
        <f>49+18+2</f>
        <v>69</v>
      </c>
      <c r="AX104" s="56">
        <f t="shared" si="169"/>
        <v>11</v>
      </c>
      <c r="AY104" s="57">
        <f t="shared" si="170"/>
        <v>2</v>
      </c>
      <c r="AZ104" s="57">
        <f t="shared" si="122"/>
        <v>0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customHeight="1">
      <c r="A105" s="559"/>
      <c r="B105" s="347"/>
      <c r="C105" s="41" t="s">
        <v>40</v>
      </c>
      <c r="D105" s="42" t="s">
        <v>1409</v>
      </c>
      <c r="E105" s="43" t="s">
        <v>1545</v>
      </c>
      <c r="F105" s="41" t="s">
        <v>186</v>
      </c>
      <c r="G105" s="44">
        <v>5.5</v>
      </c>
      <c r="H105" s="45">
        <v>21</v>
      </c>
      <c r="I105" s="46">
        <v>45341</v>
      </c>
      <c r="J105" s="47">
        <v>50</v>
      </c>
      <c r="K105" s="338"/>
      <c r="L105" s="338"/>
      <c r="M105" s="338"/>
      <c r="N105" s="338"/>
      <c r="O105" s="338"/>
      <c r="P105" s="338"/>
      <c r="Q105" s="338"/>
      <c r="R105" s="338"/>
      <c r="S105" s="48">
        <f t="shared" si="163"/>
        <v>0</v>
      </c>
      <c r="T105" s="350"/>
      <c r="U105" s="350"/>
      <c r="V105" s="350"/>
      <c r="W105" s="350"/>
      <c r="X105" s="48">
        <f t="shared" si="167"/>
        <v>0</v>
      </c>
      <c r="Y105" s="48">
        <f t="shared" si="118"/>
        <v>0</v>
      </c>
      <c r="Z105" s="50">
        <f t="shared" si="168"/>
        <v>0</v>
      </c>
      <c r="AA105" s="537"/>
      <c r="AB105" s="51">
        <f t="shared" si="164"/>
        <v>0</v>
      </c>
      <c r="AC105" s="48">
        <f>15+6</f>
        <v>21</v>
      </c>
      <c r="AD105" s="52">
        <f t="shared" si="165"/>
        <v>0</v>
      </c>
      <c r="AE105" s="338">
        <v>1</v>
      </c>
      <c r="AF105" s="338"/>
      <c r="AG105" s="338"/>
      <c r="AH105" s="338"/>
      <c r="AI105" s="338"/>
      <c r="AJ105" s="338"/>
      <c r="AK105" s="338"/>
      <c r="AL105" s="338"/>
      <c r="AM105" s="53">
        <f t="shared" si="126"/>
        <v>1</v>
      </c>
      <c r="AN105" s="350"/>
      <c r="AO105" s="350"/>
      <c r="AP105" s="350"/>
      <c r="AQ105" s="350"/>
      <c r="AR105" s="53">
        <f t="shared" si="166"/>
        <v>0</v>
      </c>
      <c r="AS105" s="53">
        <f t="shared" si="121"/>
        <v>1</v>
      </c>
      <c r="AT105" s="537"/>
      <c r="AU105" s="54">
        <f t="shared" si="93"/>
        <v>5.5</v>
      </c>
      <c r="AV105" s="55">
        <f t="shared" si="94"/>
        <v>0</v>
      </c>
      <c r="AW105" s="350">
        <f>20+1</f>
        <v>21</v>
      </c>
      <c r="AX105" s="56">
        <f t="shared" si="169"/>
        <v>5.5</v>
      </c>
      <c r="AY105" s="57">
        <f t="shared" si="170"/>
        <v>1</v>
      </c>
      <c r="AZ105" s="57">
        <f t="shared" si="122"/>
        <v>0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customHeight="1">
      <c r="A106" s="559"/>
      <c r="B106" s="347"/>
      <c r="C106" s="41" t="s">
        <v>40</v>
      </c>
      <c r="D106" s="42" t="s">
        <v>194</v>
      </c>
      <c r="E106" s="43" t="s">
        <v>1326</v>
      </c>
      <c r="F106" s="41" t="s">
        <v>186</v>
      </c>
      <c r="G106" s="44">
        <v>5.5</v>
      </c>
      <c r="H106" s="45">
        <v>21</v>
      </c>
      <c r="I106" s="46">
        <v>45341</v>
      </c>
      <c r="J106" s="47">
        <v>50</v>
      </c>
      <c r="K106" s="338"/>
      <c r="L106" s="338"/>
      <c r="M106" s="338"/>
      <c r="N106" s="338"/>
      <c r="O106" s="338"/>
      <c r="P106" s="338"/>
      <c r="Q106" s="338"/>
      <c r="R106" s="338"/>
      <c r="S106" s="48">
        <f t="shared" ref="S106:S108" si="171">SUM(K106:R106)</f>
        <v>0</v>
      </c>
      <c r="T106" s="350"/>
      <c r="U106" s="350"/>
      <c r="V106" s="350"/>
      <c r="W106" s="350"/>
      <c r="X106" s="48">
        <f t="shared" ref="X106:X112" si="172">SUM(T106:W106)</f>
        <v>0</v>
      </c>
      <c r="Y106" s="48">
        <f t="shared" ref="Y106:Y112" si="173">SUM(S106+X106)</f>
        <v>0</v>
      </c>
      <c r="Z106" s="50">
        <f t="shared" ref="Z106:Z112" si="174">Y106*G106</f>
        <v>0</v>
      </c>
      <c r="AA106" s="537"/>
      <c r="AB106" s="51">
        <f t="shared" ref="AB106:AB112" si="175">+AC106-H106</f>
        <v>0</v>
      </c>
      <c r="AC106" s="48">
        <v>21</v>
      </c>
      <c r="AD106" s="52">
        <f t="shared" ref="AD106:AD112" si="176">AB106+Y106</f>
        <v>0</v>
      </c>
      <c r="AE106" s="338">
        <v>3</v>
      </c>
      <c r="AF106" s="338"/>
      <c r="AG106" s="338"/>
      <c r="AH106" s="338"/>
      <c r="AI106" s="338"/>
      <c r="AJ106" s="338"/>
      <c r="AK106" s="338"/>
      <c r="AL106" s="338"/>
      <c r="AM106" s="53">
        <f t="shared" ref="AM106:AM107" si="177">SUM(AE106:AL106)</f>
        <v>3</v>
      </c>
      <c r="AN106" s="350"/>
      <c r="AO106" s="350"/>
      <c r="AP106" s="350"/>
      <c r="AQ106" s="350"/>
      <c r="AR106" s="53">
        <f t="shared" ref="AR106:AR112" si="178">SUM(AN106:AQ106)</f>
        <v>0</v>
      </c>
      <c r="AS106" s="53">
        <f t="shared" ref="AS106:AS112" si="179">SUM(AM106+AR106)</f>
        <v>3</v>
      </c>
      <c r="AT106" s="537"/>
      <c r="AU106" s="54">
        <f t="shared" ref="AU106:AU112" si="180">AS106*G106</f>
        <v>16.5</v>
      </c>
      <c r="AV106" s="55">
        <f t="shared" ref="AV106:AV112" si="181">+AW106-H106</f>
        <v>-3</v>
      </c>
      <c r="AW106" s="350">
        <f>15+3</f>
        <v>18</v>
      </c>
      <c r="AX106" s="56">
        <f t="shared" ref="AX106:AX112" si="182">+AU106</f>
        <v>16.5</v>
      </c>
      <c r="AY106" s="57">
        <f t="shared" ref="AY106:AY112" si="183">AV106+AS106</f>
        <v>0</v>
      </c>
      <c r="AZ106" s="57">
        <f t="shared" ref="AZ106:AZ112" si="184">+AW106-AC106</f>
        <v>-3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customHeight="1">
      <c r="A107" s="559"/>
      <c r="B107" s="347"/>
      <c r="C107" s="41" t="s">
        <v>40</v>
      </c>
      <c r="D107" s="42" t="s">
        <v>198</v>
      </c>
      <c r="E107" s="43" t="s">
        <v>1539</v>
      </c>
      <c r="F107" s="41" t="s">
        <v>186</v>
      </c>
      <c r="G107" s="44">
        <v>5.5</v>
      </c>
      <c r="H107" s="45">
        <v>26</v>
      </c>
      <c r="I107" s="46">
        <v>45341</v>
      </c>
      <c r="J107" s="47">
        <v>50</v>
      </c>
      <c r="K107" s="338"/>
      <c r="L107" s="338"/>
      <c r="M107" s="338"/>
      <c r="N107" s="338"/>
      <c r="O107" s="338"/>
      <c r="P107" s="338">
        <v>1</v>
      </c>
      <c r="Q107" s="338"/>
      <c r="R107" s="338"/>
      <c r="S107" s="48">
        <f t="shared" si="171"/>
        <v>1</v>
      </c>
      <c r="T107" s="350"/>
      <c r="U107" s="350"/>
      <c r="V107" s="350"/>
      <c r="W107" s="350"/>
      <c r="X107" s="48">
        <f t="shared" si="172"/>
        <v>0</v>
      </c>
      <c r="Y107" s="48">
        <f t="shared" si="173"/>
        <v>1</v>
      </c>
      <c r="Z107" s="50">
        <f t="shared" si="174"/>
        <v>5.5</v>
      </c>
      <c r="AA107" s="537"/>
      <c r="AB107" s="51">
        <f t="shared" si="175"/>
        <v>0</v>
      </c>
      <c r="AC107" s="48">
        <f>25+1</f>
        <v>26</v>
      </c>
      <c r="AD107" s="52">
        <f t="shared" si="176"/>
        <v>1</v>
      </c>
      <c r="AE107" s="338"/>
      <c r="AF107" s="338"/>
      <c r="AG107" s="338"/>
      <c r="AH107" s="338">
        <v>1</v>
      </c>
      <c r="AI107" s="338"/>
      <c r="AJ107" s="338"/>
      <c r="AK107" s="338"/>
      <c r="AL107" s="338"/>
      <c r="AM107" s="53">
        <f t="shared" si="177"/>
        <v>1</v>
      </c>
      <c r="AN107" s="350"/>
      <c r="AO107" s="350"/>
      <c r="AP107" s="350"/>
      <c r="AQ107" s="350"/>
      <c r="AR107" s="53">
        <f t="shared" si="178"/>
        <v>0</v>
      </c>
      <c r="AS107" s="53">
        <f t="shared" si="179"/>
        <v>1</v>
      </c>
      <c r="AT107" s="537"/>
      <c r="AU107" s="54">
        <f t="shared" si="180"/>
        <v>5.5</v>
      </c>
      <c r="AV107" s="55">
        <f t="shared" si="181"/>
        <v>0</v>
      </c>
      <c r="AW107" s="350">
        <f>25+1</f>
        <v>26</v>
      </c>
      <c r="AX107" s="56">
        <f t="shared" si="182"/>
        <v>5.5</v>
      </c>
      <c r="AY107" s="57">
        <f t="shared" si="183"/>
        <v>1</v>
      </c>
      <c r="AZ107" s="57">
        <f t="shared" si="184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customHeight="1">
      <c r="A108" s="559"/>
      <c r="B108" s="347"/>
      <c r="C108" s="41" t="s">
        <v>40</v>
      </c>
      <c r="D108" s="42" t="s">
        <v>1409</v>
      </c>
      <c r="E108" s="43" t="s">
        <v>1542</v>
      </c>
      <c r="F108" s="41" t="s">
        <v>186</v>
      </c>
      <c r="G108" s="44">
        <v>5.5</v>
      </c>
      <c r="H108" s="45">
        <v>18</v>
      </c>
      <c r="I108" s="46">
        <v>45341</v>
      </c>
      <c r="J108" s="47">
        <v>50</v>
      </c>
      <c r="K108" s="338"/>
      <c r="L108" s="338"/>
      <c r="M108" s="338"/>
      <c r="N108" s="338"/>
      <c r="O108" s="338"/>
      <c r="P108" s="338"/>
      <c r="Q108" s="338"/>
      <c r="R108" s="338"/>
      <c r="S108" s="48">
        <f t="shared" si="171"/>
        <v>0</v>
      </c>
      <c r="T108" s="350"/>
      <c r="U108" s="350"/>
      <c r="V108" s="350"/>
      <c r="W108" s="350"/>
      <c r="X108" s="48">
        <f t="shared" si="172"/>
        <v>0</v>
      </c>
      <c r="Y108" s="48">
        <f t="shared" si="173"/>
        <v>0</v>
      </c>
      <c r="Z108" s="50">
        <f t="shared" si="174"/>
        <v>0</v>
      </c>
      <c r="AA108" s="537"/>
      <c r="AB108" s="51">
        <f t="shared" si="175"/>
        <v>0</v>
      </c>
      <c r="AC108" s="48">
        <v>18</v>
      </c>
      <c r="AD108" s="52">
        <f t="shared" si="176"/>
        <v>0</v>
      </c>
      <c r="AE108" s="338">
        <v>4</v>
      </c>
      <c r="AF108" s="338"/>
      <c r="AG108" s="338"/>
      <c r="AH108" s="338"/>
      <c r="AI108" s="338"/>
      <c r="AJ108" s="338"/>
      <c r="AK108" s="338"/>
      <c r="AL108" s="338"/>
      <c r="AM108" s="53">
        <f t="shared" ref="AM108" si="185">SUM(AE108:AL108)</f>
        <v>4</v>
      </c>
      <c r="AN108" s="350"/>
      <c r="AO108" s="350"/>
      <c r="AP108" s="350"/>
      <c r="AQ108" s="350"/>
      <c r="AR108" s="53">
        <f t="shared" si="178"/>
        <v>0</v>
      </c>
      <c r="AS108" s="53">
        <f t="shared" si="179"/>
        <v>4</v>
      </c>
      <c r="AT108" s="537"/>
      <c r="AU108" s="54">
        <f t="shared" si="180"/>
        <v>22</v>
      </c>
      <c r="AV108" s="55">
        <f t="shared" si="181"/>
        <v>0</v>
      </c>
      <c r="AW108" s="350">
        <f>14+4</f>
        <v>18</v>
      </c>
      <c r="AX108" s="56">
        <f t="shared" si="182"/>
        <v>22</v>
      </c>
      <c r="AY108" s="57">
        <f t="shared" si="183"/>
        <v>4</v>
      </c>
      <c r="AZ108" s="57">
        <f t="shared" si="184"/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customHeight="1">
      <c r="A109" s="559"/>
      <c r="B109" s="347"/>
      <c r="C109" s="41" t="s">
        <v>40</v>
      </c>
      <c r="D109" s="42" t="s">
        <v>1411</v>
      </c>
      <c r="E109" s="43" t="s">
        <v>1544</v>
      </c>
      <c r="F109" s="41" t="s">
        <v>186</v>
      </c>
      <c r="G109" s="44">
        <v>5.5</v>
      </c>
      <c r="H109" s="45">
        <v>32</v>
      </c>
      <c r="I109" s="46">
        <v>45341</v>
      </c>
      <c r="J109" s="47">
        <v>50</v>
      </c>
      <c r="K109" s="338"/>
      <c r="L109" s="338"/>
      <c r="M109" s="338"/>
      <c r="N109" s="338"/>
      <c r="O109" s="338"/>
      <c r="P109" s="338"/>
      <c r="Q109" s="338"/>
      <c r="R109" s="338"/>
      <c r="S109" s="48">
        <f t="shared" ref="S109" si="186">SUM(K109:R109)</f>
        <v>0</v>
      </c>
      <c r="T109" s="350"/>
      <c r="U109" s="350"/>
      <c r="V109" s="350"/>
      <c r="W109" s="350"/>
      <c r="X109" s="48">
        <f t="shared" si="172"/>
        <v>0</v>
      </c>
      <c r="Y109" s="48">
        <f t="shared" si="173"/>
        <v>0</v>
      </c>
      <c r="Z109" s="50">
        <f t="shared" si="174"/>
        <v>0</v>
      </c>
      <c r="AA109" s="537"/>
      <c r="AB109" s="51">
        <f t="shared" si="175"/>
        <v>0</v>
      </c>
      <c r="AC109" s="48">
        <v>32</v>
      </c>
      <c r="AD109" s="52">
        <f t="shared" si="176"/>
        <v>0</v>
      </c>
      <c r="AE109" s="338">
        <v>4</v>
      </c>
      <c r="AF109" s="338"/>
      <c r="AG109" s="338"/>
      <c r="AH109" s="338"/>
      <c r="AI109" s="338">
        <v>2</v>
      </c>
      <c r="AJ109" s="338"/>
      <c r="AK109" s="338">
        <v>3</v>
      </c>
      <c r="AL109" s="338"/>
      <c r="AM109" s="53">
        <f t="shared" ref="AM109:AM112" si="187">SUM(AE109:AL109)</f>
        <v>9</v>
      </c>
      <c r="AN109" s="350"/>
      <c r="AO109" s="350"/>
      <c r="AP109" s="350"/>
      <c r="AQ109" s="350"/>
      <c r="AR109" s="53">
        <f t="shared" si="178"/>
        <v>0</v>
      </c>
      <c r="AS109" s="53">
        <f t="shared" si="179"/>
        <v>9</v>
      </c>
      <c r="AT109" s="537"/>
      <c r="AU109" s="54">
        <f t="shared" si="180"/>
        <v>49.5</v>
      </c>
      <c r="AV109" s="55">
        <f t="shared" si="181"/>
        <v>-2</v>
      </c>
      <c r="AW109" s="350">
        <f>21+9</f>
        <v>30</v>
      </c>
      <c r="AX109" s="56">
        <f t="shared" si="182"/>
        <v>49.5</v>
      </c>
      <c r="AY109" s="57">
        <f t="shared" si="183"/>
        <v>7</v>
      </c>
      <c r="AZ109" s="57">
        <f t="shared" si="184"/>
        <v>-2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customHeight="1">
      <c r="A110" s="559"/>
      <c r="B110" s="347"/>
      <c r="C110" s="41" t="s">
        <v>40</v>
      </c>
      <c r="D110" s="42" t="s">
        <v>1409</v>
      </c>
      <c r="E110" s="43" t="s">
        <v>1547</v>
      </c>
      <c r="F110" s="41" t="s">
        <v>186</v>
      </c>
      <c r="G110" s="44">
        <v>5.5</v>
      </c>
      <c r="H110" s="45">
        <v>30</v>
      </c>
      <c r="I110" s="46">
        <v>45341</v>
      </c>
      <c r="J110" s="47">
        <v>50</v>
      </c>
      <c r="K110" s="338"/>
      <c r="L110" s="338"/>
      <c r="M110" s="338"/>
      <c r="N110" s="338"/>
      <c r="O110" s="338"/>
      <c r="P110" s="338"/>
      <c r="Q110" s="338"/>
      <c r="R110" s="338"/>
      <c r="S110" s="48">
        <f t="shared" ref="S110:S112" si="188">SUM(K110:R110)</f>
        <v>0</v>
      </c>
      <c r="T110" s="350"/>
      <c r="U110" s="350"/>
      <c r="V110" s="350"/>
      <c r="W110" s="350"/>
      <c r="X110" s="48">
        <f t="shared" si="172"/>
        <v>0</v>
      </c>
      <c r="Y110" s="48">
        <f t="shared" si="173"/>
        <v>0</v>
      </c>
      <c r="Z110" s="50">
        <f t="shared" si="174"/>
        <v>0</v>
      </c>
      <c r="AA110" s="537"/>
      <c r="AB110" s="51">
        <f t="shared" si="175"/>
        <v>0</v>
      </c>
      <c r="AC110" s="48">
        <v>30</v>
      </c>
      <c r="AD110" s="52">
        <f t="shared" si="176"/>
        <v>0</v>
      </c>
      <c r="AE110" s="338">
        <v>6</v>
      </c>
      <c r="AF110" s="338"/>
      <c r="AG110" s="338"/>
      <c r="AH110" s="338"/>
      <c r="AI110" s="338"/>
      <c r="AJ110" s="338"/>
      <c r="AK110" s="338">
        <v>2</v>
      </c>
      <c r="AL110" s="338"/>
      <c r="AM110" s="53">
        <f t="shared" si="187"/>
        <v>8</v>
      </c>
      <c r="AN110" s="350"/>
      <c r="AO110" s="350"/>
      <c r="AP110" s="350"/>
      <c r="AQ110" s="350"/>
      <c r="AR110" s="53">
        <f t="shared" si="178"/>
        <v>0</v>
      </c>
      <c r="AS110" s="53">
        <f t="shared" si="179"/>
        <v>8</v>
      </c>
      <c r="AT110" s="537"/>
      <c r="AU110" s="54">
        <f t="shared" si="180"/>
        <v>44</v>
      </c>
      <c r="AV110" s="55">
        <f t="shared" si="181"/>
        <v>-2</v>
      </c>
      <c r="AW110" s="350">
        <f>20+8</f>
        <v>28</v>
      </c>
      <c r="AX110" s="56">
        <f t="shared" si="182"/>
        <v>44</v>
      </c>
      <c r="AY110" s="57">
        <f t="shared" si="183"/>
        <v>6</v>
      </c>
      <c r="AZ110" s="57">
        <f t="shared" si="184"/>
        <v>-2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customHeight="1">
      <c r="A111" s="559"/>
      <c r="B111" s="347"/>
      <c r="C111" s="41" t="s">
        <v>40</v>
      </c>
      <c r="D111" s="42" t="s">
        <v>1409</v>
      </c>
      <c r="E111" s="43" t="s">
        <v>1632</v>
      </c>
      <c r="F111" s="41" t="s">
        <v>186</v>
      </c>
      <c r="G111" s="44">
        <v>5.5</v>
      </c>
      <c r="H111" s="45">
        <v>20</v>
      </c>
      <c r="I111" s="46">
        <v>45341</v>
      </c>
      <c r="J111" s="47">
        <v>50</v>
      </c>
      <c r="K111" s="338"/>
      <c r="L111" s="338"/>
      <c r="M111" s="338"/>
      <c r="N111" s="338"/>
      <c r="O111" s="338"/>
      <c r="P111" s="338"/>
      <c r="Q111" s="338"/>
      <c r="R111" s="338"/>
      <c r="S111" s="48">
        <f t="shared" si="188"/>
        <v>0</v>
      </c>
      <c r="T111" s="350"/>
      <c r="U111" s="350"/>
      <c r="V111" s="350"/>
      <c r="W111" s="350"/>
      <c r="X111" s="48">
        <f t="shared" si="172"/>
        <v>0</v>
      </c>
      <c r="Y111" s="48">
        <f t="shared" si="173"/>
        <v>0</v>
      </c>
      <c r="Z111" s="50">
        <f t="shared" si="174"/>
        <v>0</v>
      </c>
      <c r="AA111" s="537"/>
      <c r="AB111" s="51">
        <f t="shared" si="175"/>
        <v>0</v>
      </c>
      <c r="AC111" s="48">
        <v>20</v>
      </c>
      <c r="AD111" s="52">
        <f t="shared" si="176"/>
        <v>0</v>
      </c>
      <c r="AE111" s="338">
        <v>2</v>
      </c>
      <c r="AF111" s="338"/>
      <c r="AG111" s="338"/>
      <c r="AH111" s="338"/>
      <c r="AI111" s="338"/>
      <c r="AJ111" s="338"/>
      <c r="AK111" s="338"/>
      <c r="AL111" s="338"/>
      <c r="AM111" s="53">
        <f t="shared" si="187"/>
        <v>2</v>
      </c>
      <c r="AN111" s="350"/>
      <c r="AO111" s="350"/>
      <c r="AP111" s="350"/>
      <c r="AQ111" s="350"/>
      <c r="AR111" s="53">
        <f t="shared" si="178"/>
        <v>0</v>
      </c>
      <c r="AS111" s="53">
        <f t="shared" si="179"/>
        <v>2</v>
      </c>
      <c r="AT111" s="537"/>
      <c r="AU111" s="54">
        <f t="shared" si="180"/>
        <v>11</v>
      </c>
      <c r="AV111" s="55">
        <f t="shared" si="181"/>
        <v>0</v>
      </c>
      <c r="AW111" s="350">
        <f>18+2</f>
        <v>20</v>
      </c>
      <c r="AX111" s="56">
        <f t="shared" si="182"/>
        <v>11</v>
      </c>
      <c r="AY111" s="57">
        <f t="shared" si="183"/>
        <v>2</v>
      </c>
      <c r="AZ111" s="57">
        <f t="shared" si="184"/>
        <v>0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customHeight="1">
      <c r="A112" s="559"/>
      <c r="B112" s="347"/>
      <c r="C112" s="41" t="s">
        <v>40</v>
      </c>
      <c r="D112" s="42" t="s">
        <v>1411</v>
      </c>
      <c r="E112" s="43" t="s">
        <v>1636</v>
      </c>
      <c r="F112" s="41" t="s">
        <v>186</v>
      </c>
      <c r="G112" s="44">
        <v>5.5</v>
      </c>
      <c r="H112" s="45">
        <v>42</v>
      </c>
      <c r="I112" s="46">
        <v>45341</v>
      </c>
      <c r="J112" s="47">
        <v>50</v>
      </c>
      <c r="K112" s="338"/>
      <c r="L112" s="338"/>
      <c r="M112" s="338"/>
      <c r="N112" s="338"/>
      <c r="O112" s="338"/>
      <c r="P112" s="338"/>
      <c r="Q112" s="338"/>
      <c r="R112" s="338">
        <v>1</v>
      </c>
      <c r="S112" s="48">
        <f t="shared" si="188"/>
        <v>1</v>
      </c>
      <c r="T112" s="350"/>
      <c r="U112" s="350"/>
      <c r="V112" s="350"/>
      <c r="W112" s="350"/>
      <c r="X112" s="48">
        <f t="shared" si="172"/>
        <v>0</v>
      </c>
      <c r="Y112" s="48">
        <f t="shared" si="173"/>
        <v>1</v>
      </c>
      <c r="Z112" s="50">
        <f t="shared" si="174"/>
        <v>5.5</v>
      </c>
      <c r="AA112" s="537"/>
      <c r="AB112" s="51">
        <f t="shared" si="175"/>
        <v>-1</v>
      </c>
      <c r="AC112" s="48">
        <f>40+1</f>
        <v>41</v>
      </c>
      <c r="AD112" s="52">
        <f t="shared" si="176"/>
        <v>0</v>
      </c>
      <c r="AE112" s="338">
        <v>6</v>
      </c>
      <c r="AF112" s="338"/>
      <c r="AG112" s="338"/>
      <c r="AH112" s="338"/>
      <c r="AI112" s="338">
        <v>4</v>
      </c>
      <c r="AJ112" s="338"/>
      <c r="AK112" s="338"/>
      <c r="AL112" s="338"/>
      <c r="AM112" s="53">
        <f t="shared" si="187"/>
        <v>10</v>
      </c>
      <c r="AN112" s="350"/>
      <c r="AO112" s="350"/>
      <c r="AP112" s="350"/>
      <c r="AQ112" s="350"/>
      <c r="AR112" s="53">
        <f t="shared" si="178"/>
        <v>0</v>
      </c>
      <c r="AS112" s="53">
        <f t="shared" si="179"/>
        <v>10</v>
      </c>
      <c r="AT112" s="537"/>
      <c r="AU112" s="54">
        <f t="shared" si="180"/>
        <v>55</v>
      </c>
      <c r="AV112" s="55">
        <f t="shared" si="181"/>
        <v>-1</v>
      </c>
      <c r="AW112" s="350">
        <f>31+10</f>
        <v>41</v>
      </c>
      <c r="AX112" s="56">
        <f t="shared" si="182"/>
        <v>55</v>
      </c>
      <c r="AY112" s="57">
        <f t="shared" si="183"/>
        <v>9</v>
      </c>
      <c r="AZ112" s="57">
        <f t="shared" si="184"/>
        <v>0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hidden="1" customHeight="1">
      <c r="A113" s="517"/>
      <c r="B113" s="347"/>
      <c r="C113" s="41" t="s">
        <v>40</v>
      </c>
      <c r="D113" s="42" t="s">
        <v>172</v>
      </c>
      <c r="E113" s="43" t="s">
        <v>173</v>
      </c>
      <c r="F113" s="41" t="s">
        <v>169</v>
      </c>
      <c r="G113" s="44">
        <v>5.5</v>
      </c>
      <c r="H113" s="45">
        <v>62</v>
      </c>
      <c r="I113" s="46"/>
      <c r="J113" s="47">
        <v>50</v>
      </c>
      <c r="K113" s="338"/>
      <c r="L113" s="338"/>
      <c r="M113" s="338"/>
      <c r="N113" s="338"/>
      <c r="O113" s="338"/>
      <c r="P113" s="338"/>
      <c r="Q113" s="338"/>
      <c r="R113" s="338"/>
      <c r="S113" s="48">
        <f t="shared" si="163"/>
        <v>0</v>
      </c>
      <c r="T113" s="350"/>
      <c r="U113" s="350"/>
      <c r="V113" s="350"/>
      <c r="W113" s="350"/>
      <c r="X113" s="48">
        <f t="shared" si="167"/>
        <v>0</v>
      </c>
      <c r="Y113" s="48">
        <f t="shared" si="118"/>
        <v>0</v>
      </c>
      <c r="Z113" s="50">
        <f t="shared" si="168"/>
        <v>0</v>
      </c>
      <c r="AA113" s="537"/>
      <c r="AB113" s="51">
        <f t="shared" si="164"/>
        <v>-62</v>
      </c>
      <c r="AC113" s="48"/>
      <c r="AD113" s="52">
        <f t="shared" si="165"/>
        <v>-62</v>
      </c>
      <c r="AE113" s="338"/>
      <c r="AF113" s="338"/>
      <c r="AG113" s="338"/>
      <c r="AH113" s="338"/>
      <c r="AI113" s="338"/>
      <c r="AJ113" s="338"/>
      <c r="AK113" s="338"/>
      <c r="AL113" s="338"/>
      <c r="AM113" s="53">
        <f t="shared" si="126"/>
        <v>0</v>
      </c>
      <c r="AN113" s="350"/>
      <c r="AO113" s="350"/>
      <c r="AP113" s="350"/>
      <c r="AQ113" s="350"/>
      <c r="AR113" s="53">
        <f t="shared" si="166"/>
        <v>0</v>
      </c>
      <c r="AS113" s="53">
        <f t="shared" si="121"/>
        <v>0</v>
      </c>
      <c r="AT113" s="537"/>
      <c r="AU113" s="54">
        <f t="shared" si="93"/>
        <v>0</v>
      </c>
      <c r="AV113" s="55">
        <f t="shared" si="94"/>
        <v>-62</v>
      </c>
      <c r="AW113" s="350"/>
      <c r="AX113" s="56">
        <f t="shared" si="169"/>
        <v>0</v>
      </c>
      <c r="AY113" s="57">
        <f t="shared" si="170"/>
        <v>-62</v>
      </c>
      <c r="AZ113" s="57">
        <f t="shared" si="122"/>
        <v>0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hidden="1" customHeight="1">
      <c r="A114" s="517"/>
      <c r="B114" s="347"/>
      <c r="C114" s="41" t="s">
        <v>40</v>
      </c>
      <c r="D114" s="42" t="s">
        <v>174</v>
      </c>
      <c r="E114" s="43" t="s">
        <v>175</v>
      </c>
      <c r="F114" s="41" t="s">
        <v>169</v>
      </c>
      <c r="G114" s="44">
        <v>5.5</v>
      </c>
      <c r="H114" s="45">
        <v>60</v>
      </c>
      <c r="I114" s="46"/>
      <c r="J114" s="47">
        <v>50</v>
      </c>
      <c r="K114" s="338"/>
      <c r="L114" s="338"/>
      <c r="M114" s="338"/>
      <c r="N114" s="338"/>
      <c r="O114" s="338"/>
      <c r="P114" s="338"/>
      <c r="Q114" s="338"/>
      <c r="R114" s="338"/>
      <c r="S114" s="48">
        <f t="shared" si="163"/>
        <v>0</v>
      </c>
      <c r="T114" s="350"/>
      <c r="U114" s="350"/>
      <c r="V114" s="350"/>
      <c r="W114" s="350"/>
      <c r="X114" s="48">
        <f t="shared" si="167"/>
        <v>0</v>
      </c>
      <c r="Y114" s="48">
        <f t="shared" si="118"/>
        <v>0</v>
      </c>
      <c r="Z114" s="50">
        <f t="shared" si="168"/>
        <v>0</v>
      </c>
      <c r="AA114" s="537"/>
      <c r="AB114" s="51">
        <f t="shared" si="164"/>
        <v>-60</v>
      </c>
      <c r="AC114" s="48"/>
      <c r="AD114" s="52">
        <f t="shared" si="165"/>
        <v>-60</v>
      </c>
      <c r="AE114" s="338"/>
      <c r="AF114" s="338"/>
      <c r="AG114" s="338"/>
      <c r="AH114" s="338"/>
      <c r="AI114" s="338"/>
      <c r="AJ114" s="338"/>
      <c r="AK114" s="338"/>
      <c r="AL114" s="338"/>
      <c r="AM114" s="53">
        <f t="shared" si="126"/>
        <v>0</v>
      </c>
      <c r="AN114" s="350"/>
      <c r="AO114" s="350"/>
      <c r="AP114" s="350"/>
      <c r="AQ114" s="350"/>
      <c r="AR114" s="53">
        <f t="shared" si="166"/>
        <v>0</v>
      </c>
      <c r="AS114" s="53">
        <f t="shared" si="121"/>
        <v>0</v>
      </c>
      <c r="AT114" s="537"/>
      <c r="AU114" s="54">
        <f t="shared" si="93"/>
        <v>0</v>
      </c>
      <c r="AV114" s="55">
        <f t="shared" si="94"/>
        <v>-60</v>
      </c>
      <c r="AW114" s="350"/>
      <c r="AX114" s="56">
        <f t="shared" si="169"/>
        <v>0</v>
      </c>
      <c r="AY114" s="57">
        <f t="shared" si="170"/>
        <v>-60</v>
      </c>
      <c r="AZ114" s="57">
        <f t="shared" si="122"/>
        <v>0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hidden="1" customHeight="1">
      <c r="A115" s="517"/>
      <c r="B115" s="347"/>
      <c r="C115" s="41" t="s">
        <v>40</v>
      </c>
      <c r="D115" s="42" t="s">
        <v>176</v>
      </c>
      <c r="E115" s="43" t="s">
        <v>177</v>
      </c>
      <c r="F115" s="41" t="s">
        <v>169</v>
      </c>
      <c r="G115" s="44">
        <v>5.5</v>
      </c>
      <c r="H115" s="45">
        <v>41</v>
      </c>
      <c r="I115" s="46"/>
      <c r="J115" s="47">
        <v>50</v>
      </c>
      <c r="K115" s="338"/>
      <c r="L115" s="338"/>
      <c r="M115" s="338"/>
      <c r="N115" s="338"/>
      <c r="O115" s="338"/>
      <c r="P115" s="338"/>
      <c r="Q115" s="338"/>
      <c r="R115" s="338"/>
      <c r="S115" s="48">
        <f t="shared" si="163"/>
        <v>0</v>
      </c>
      <c r="T115" s="350"/>
      <c r="U115" s="350"/>
      <c r="V115" s="350"/>
      <c r="W115" s="350"/>
      <c r="X115" s="48">
        <f t="shared" si="167"/>
        <v>0</v>
      </c>
      <c r="Y115" s="48">
        <f t="shared" si="118"/>
        <v>0</v>
      </c>
      <c r="Z115" s="50">
        <f t="shared" si="168"/>
        <v>0</v>
      </c>
      <c r="AA115" s="537"/>
      <c r="AB115" s="51">
        <f t="shared" si="164"/>
        <v>-41</v>
      </c>
      <c r="AC115" s="48"/>
      <c r="AD115" s="52">
        <f t="shared" si="165"/>
        <v>-41</v>
      </c>
      <c r="AE115" s="338"/>
      <c r="AF115" s="338"/>
      <c r="AG115" s="338"/>
      <c r="AH115" s="338"/>
      <c r="AI115" s="338"/>
      <c r="AJ115" s="338"/>
      <c r="AK115" s="338"/>
      <c r="AL115" s="338"/>
      <c r="AM115" s="53">
        <f t="shared" si="126"/>
        <v>0</v>
      </c>
      <c r="AN115" s="350"/>
      <c r="AO115" s="350"/>
      <c r="AP115" s="350"/>
      <c r="AQ115" s="350"/>
      <c r="AR115" s="53">
        <f t="shared" si="166"/>
        <v>0</v>
      </c>
      <c r="AS115" s="53">
        <f t="shared" si="121"/>
        <v>0</v>
      </c>
      <c r="AT115" s="537"/>
      <c r="AU115" s="54">
        <f t="shared" si="93"/>
        <v>0</v>
      </c>
      <c r="AV115" s="55">
        <f t="shared" si="94"/>
        <v>-41</v>
      </c>
      <c r="AW115" s="350"/>
      <c r="AX115" s="56">
        <f t="shared" si="169"/>
        <v>0</v>
      </c>
      <c r="AY115" s="57">
        <f t="shared" si="170"/>
        <v>-41</v>
      </c>
      <c r="AZ115" s="57">
        <f t="shared" si="122"/>
        <v>0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hidden="1" customHeight="1">
      <c r="A116" s="517"/>
      <c r="B116" s="347"/>
      <c r="C116" s="41" t="s">
        <v>40</v>
      </c>
      <c r="D116" s="42" t="s">
        <v>178</v>
      </c>
      <c r="E116" s="43" t="s">
        <v>179</v>
      </c>
      <c r="F116" s="41" t="s">
        <v>169</v>
      </c>
      <c r="G116" s="44">
        <v>5.5</v>
      </c>
      <c r="H116" s="45">
        <v>25</v>
      </c>
      <c r="I116" s="46"/>
      <c r="J116" s="47">
        <v>50</v>
      </c>
      <c r="K116" s="338"/>
      <c r="L116" s="338"/>
      <c r="M116" s="338"/>
      <c r="N116" s="338"/>
      <c r="O116" s="338"/>
      <c r="P116" s="338"/>
      <c r="Q116" s="338"/>
      <c r="R116" s="338"/>
      <c r="S116" s="48">
        <f t="shared" si="163"/>
        <v>0</v>
      </c>
      <c r="T116" s="350"/>
      <c r="U116" s="350"/>
      <c r="V116" s="350"/>
      <c r="W116" s="350"/>
      <c r="X116" s="48">
        <f t="shared" si="167"/>
        <v>0</v>
      </c>
      <c r="Y116" s="48">
        <f t="shared" si="118"/>
        <v>0</v>
      </c>
      <c r="Z116" s="50">
        <f t="shared" si="168"/>
        <v>0</v>
      </c>
      <c r="AA116" s="537"/>
      <c r="AB116" s="51">
        <f t="shared" si="164"/>
        <v>-25</v>
      </c>
      <c r="AC116" s="48"/>
      <c r="AD116" s="52">
        <f t="shared" si="165"/>
        <v>-25</v>
      </c>
      <c r="AE116" s="338"/>
      <c r="AF116" s="338"/>
      <c r="AG116" s="338"/>
      <c r="AH116" s="338"/>
      <c r="AI116" s="338"/>
      <c r="AJ116" s="338"/>
      <c r="AK116" s="338"/>
      <c r="AL116" s="338"/>
      <c r="AM116" s="53">
        <f t="shared" si="126"/>
        <v>0</v>
      </c>
      <c r="AN116" s="350"/>
      <c r="AO116" s="350"/>
      <c r="AP116" s="350"/>
      <c r="AQ116" s="350"/>
      <c r="AR116" s="53">
        <f t="shared" si="166"/>
        <v>0</v>
      </c>
      <c r="AS116" s="53">
        <f t="shared" si="121"/>
        <v>0</v>
      </c>
      <c r="AT116" s="537"/>
      <c r="AU116" s="54">
        <f t="shared" si="93"/>
        <v>0</v>
      </c>
      <c r="AV116" s="55">
        <f t="shared" si="94"/>
        <v>-25</v>
      </c>
      <c r="AW116" s="350"/>
      <c r="AX116" s="56">
        <f t="shared" si="169"/>
        <v>0</v>
      </c>
      <c r="AY116" s="57">
        <f t="shared" si="170"/>
        <v>-25</v>
      </c>
      <c r="AZ116" s="57">
        <f t="shared" si="122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hidden="1" customHeight="1">
      <c r="A117" s="517"/>
      <c r="B117" s="347"/>
      <c r="C117" s="41" t="s">
        <v>40</v>
      </c>
      <c r="D117" s="42" t="s">
        <v>178</v>
      </c>
      <c r="E117" s="43" t="s">
        <v>180</v>
      </c>
      <c r="F117" s="41" t="s">
        <v>169</v>
      </c>
      <c r="G117" s="44">
        <v>5.5</v>
      </c>
      <c r="H117" s="45">
        <v>52</v>
      </c>
      <c r="I117" s="46"/>
      <c r="J117" s="47">
        <v>50</v>
      </c>
      <c r="K117" s="338"/>
      <c r="L117" s="338"/>
      <c r="M117" s="338"/>
      <c r="N117" s="338"/>
      <c r="O117" s="338"/>
      <c r="P117" s="338"/>
      <c r="Q117" s="338"/>
      <c r="R117" s="338"/>
      <c r="S117" s="48">
        <f t="shared" si="163"/>
        <v>0</v>
      </c>
      <c r="T117" s="350"/>
      <c r="U117" s="350"/>
      <c r="V117" s="350"/>
      <c r="W117" s="350"/>
      <c r="X117" s="48">
        <f t="shared" si="167"/>
        <v>0</v>
      </c>
      <c r="Y117" s="48">
        <f t="shared" si="118"/>
        <v>0</v>
      </c>
      <c r="Z117" s="50">
        <f t="shared" si="168"/>
        <v>0</v>
      </c>
      <c r="AA117" s="537"/>
      <c r="AB117" s="51">
        <f t="shared" si="164"/>
        <v>-52</v>
      </c>
      <c r="AC117" s="48"/>
      <c r="AD117" s="52">
        <f t="shared" si="165"/>
        <v>-52</v>
      </c>
      <c r="AE117" s="338"/>
      <c r="AF117" s="338"/>
      <c r="AG117" s="338"/>
      <c r="AH117" s="338"/>
      <c r="AI117" s="338"/>
      <c r="AJ117" s="338"/>
      <c r="AK117" s="338"/>
      <c r="AL117" s="338"/>
      <c r="AM117" s="53">
        <f t="shared" si="126"/>
        <v>0</v>
      </c>
      <c r="AN117" s="350"/>
      <c r="AO117" s="350"/>
      <c r="AP117" s="350"/>
      <c r="AQ117" s="350"/>
      <c r="AR117" s="53">
        <f t="shared" si="166"/>
        <v>0</v>
      </c>
      <c r="AS117" s="53">
        <f t="shared" si="121"/>
        <v>0</v>
      </c>
      <c r="AT117" s="537"/>
      <c r="AU117" s="54">
        <f t="shared" si="93"/>
        <v>0</v>
      </c>
      <c r="AV117" s="55">
        <f t="shared" si="94"/>
        <v>-52</v>
      </c>
      <c r="AW117" s="350"/>
      <c r="AX117" s="56">
        <f t="shared" si="169"/>
        <v>0</v>
      </c>
      <c r="AY117" s="57">
        <f t="shared" si="170"/>
        <v>-52</v>
      </c>
      <c r="AZ117" s="57">
        <f t="shared" si="122"/>
        <v>0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hidden="1" customHeight="1">
      <c r="A118" s="517"/>
      <c r="B118" s="347"/>
      <c r="C118" s="41" t="s">
        <v>40</v>
      </c>
      <c r="D118" s="42" t="s">
        <v>178</v>
      </c>
      <c r="E118" s="43" t="s">
        <v>181</v>
      </c>
      <c r="F118" s="41" t="s">
        <v>169</v>
      </c>
      <c r="G118" s="44">
        <v>5.5</v>
      </c>
      <c r="H118" s="45">
        <v>59</v>
      </c>
      <c r="I118" s="46"/>
      <c r="J118" s="47">
        <v>50</v>
      </c>
      <c r="K118" s="338"/>
      <c r="L118" s="338"/>
      <c r="M118" s="338"/>
      <c r="N118" s="338"/>
      <c r="O118" s="338"/>
      <c r="P118" s="338"/>
      <c r="Q118" s="338"/>
      <c r="R118" s="338"/>
      <c r="S118" s="48">
        <f t="shared" si="163"/>
        <v>0</v>
      </c>
      <c r="T118" s="350"/>
      <c r="U118" s="350"/>
      <c r="V118" s="350"/>
      <c r="W118" s="350"/>
      <c r="X118" s="48">
        <f t="shared" si="167"/>
        <v>0</v>
      </c>
      <c r="Y118" s="48">
        <f t="shared" si="118"/>
        <v>0</v>
      </c>
      <c r="Z118" s="50">
        <f t="shared" si="168"/>
        <v>0</v>
      </c>
      <c r="AA118" s="537"/>
      <c r="AB118" s="51">
        <f t="shared" si="164"/>
        <v>-59</v>
      </c>
      <c r="AC118" s="48"/>
      <c r="AD118" s="52">
        <f t="shared" si="165"/>
        <v>-59</v>
      </c>
      <c r="AE118" s="338"/>
      <c r="AF118" s="338"/>
      <c r="AG118" s="338"/>
      <c r="AH118" s="338"/>
      <c r="AI118" s="338"/>
      <c r="AJ118" s="338"/>
      <c r="AK118" s="338"/>
      <c r="AL118" s="338"/>
      <c r="AM118" s="53">
        <f t="shared" si="126"/>
        <v>0</v>
      </c>
      <c r="AN118" s="350"/>
      <c r="AO118" s="350"/>
      <c r="AP118" s="350"/>
      <c r="AQ118" s="350"/>
      <c r="AR118" s="53">
        <f t="shared" si="166"/>
        <v>0</v>
      </c>
      <c r="AS118" s="53">
        <f t="shared" si="121"/>
        <v>0</v>
      </c>
      <c r="AT118" s="537"/>
      <c r="AU118" s="54">
        <f t="shared" si="93"/>
        <v>0</v>
      </c>
      <c r="AV118" s="55">
        <f t="shared" si="94"/>
        <v>-59</v>
      </c>
      <c r="AW118" s="350"/>
      <c r="AX118" s="56">
        <f t="shared" si="169"/>
        <v>0</v>
      </c>
      <c r="AY118" s="57">
        <f t="shared" si="170"/>
        <v>-59</v>
      </c>
      <c r="AZ118" s="57">
        <f t="shared" si="122"/>
        <v>0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hidden="1" customHeight="1">
      <c r="A119" s="517"/>
      <c r="B119" s="347"/>
      <c r="C119" s="41" t="s">
        <v>40</v>
      </c>
      <c r="D119" s="42" t="s">
        <v>182</v>
      </c>
      <c r="E119" s="43" t="s">
        <v>183</v>
      </c>
      <c r="F119" s="41" t="s">
        <v>169</v>
      </c>
      <c r="G119" s="44">
        <v>5.5</v>
      </c>
      <c r="H119" s="45">
        <v>78</v>
      </c>
      <c r="I119" s="46"/>
      <c r="J119" s="47">
        <v>50</v>
      </c>
      <c r="K119" s="338"/>
      <c r="L119" s="338"/>
      <c r="M119" s="338"/>
      <c r="N119" s="338"/>
      <c r="O119" s="338"/>
      <c r="P119" s="338"/>
      <c r="Q119" s="338"/>
      <c r="R119" s="338"/>
      <c r="S119" s="48">
        <f t="shared" ref="S119:S138" si="189">SUM(K119:R119)</f>
        <v>0</v>
      </c>
      <c r="T119" s="350"/>
      <c r="U119" s="350"/>
      <c r="V119" s="350"/>
      <c r="W119" s="350"/>
      <c r="X119" s="48">
        <f t="shared" si="167"/>
        <v>0</v>
      </c>
      <c r="Y119" s="48">
        <f t="shared" si="118"/>
        <v>0</v>
      </c>
      <c r="Z119" s="50">
        <f t="shared" si="168"/>
        <v>0</v>
      </c>
      <c r="AA119" s="537"/>
      <c r="AB119" s="51">
        <f t="shared" si="164"/>
        <v>-78</v>
      </c>
      <c r="AC119" s="48"/>
      <c r="AD119" s="52">
        <f t="shared" si="165"/>
        <v>-78</v>
      </c>
      <c r="AE119" s="338"/>
      <c r="AF119" s="338"/>
      <c r="AG119" s="338"/>
      <c r="AH119" s="338"/>
      <c r="AI119" s="338"/>
      <c r="AJ119" s="338"/>
      <c r="AK119" s="338"/>
      <c r="AL119" s="338"/>
      <c r="AM119" s="53">
        <f t="shared" si="126"/>
        <v>0</v>
      </c>
      <c r="AN119" s="350"/>
      <c r="AO119" s="350"/>
      <c r="AP119" s="350"/>
      <c r="AQ119" s="350"/>
      <c r="AR119" s="53">
        <f t="shared" si="166"/>
        <v>0</v>
      </c>
      <c r="AS119" s="53">
        <f t="shared" si="121"/>
        <v>0</v>
      </c>
      <c r="AT119" s="537"/>
      <c r="AU119" s="54">
        <f t="shared" si="93"/>
        <v>0</v>
      </c>
      <c r="AV119" s="55">
        <f t="shared" si="94"/>
        <v>-78</v>
      </c>
      <c r="AW119" s="350"/>
      <c r="AX119" s="56">
        <f t="shared" si="169"/>
        <v>0</v>
      </c>
      <c r="AY119" s="57">
        <f t="shared" si="170"/>
        <v>-78</v>
      </c>
      <c r="AZ119" s="57">
        <f t="shared" si="122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hidden="1" customHeight="1">
      <c r="A120" s="517"/>
      <c r="B120" s="347"/>
      <c r="C120" s="41" t="s">
        <v>40</v>
      </c>
      <c r="D120" s="42" t="s">
        <v>167</v>
      </c>
      <c r="E120" s="43" t="s">
        <v>168</v>
      </c>
      <c r="F120" s="41" t="s">
        <v>169</v>
      </c>
      <c r="G120" s="44">
        <v>5.5</v>
      </c>
      <c r="H120" s="45">
        <v>56</v>
      </c>
      <c r="I120" s="46"/>
      <c r="J120" s="47">
        <v>50</v>
      </c>
      <c r="K120" s="338"/>
      <c r="L120" s="338"/>
      <c r="M120" s="338"/>
      <c r="N120" s="338"/>
      <c r="O120" s="338"/>
      <c r="P120" s="338"/>
      <c r="Q120" s="338"/>
      <c r="R120" s="338"/>
      <c r="S120" s="48">
        <f t="shared" si="189"/>
        <v>0</v>
      </c>
      <c r="T120" s="350"/>
      <c r="U120" s="350"/>
      <c r="V120" s="350"/>
      <c r="W120" s="350"/>
      <c r="X120" s="48">
        <f t="shared" si="167"/>
        <v>0</v>
      </c>
      <c r="Y120" s="48">
        <f t="shared" si="118"/>
        <v>0</v>
      </c>
      <c r="Z120" s="50">
        <f t="shared" si="168"/>
        <v>0</v>
      </c>
      <c r="AA120" s="537"/>
      <c r="AB120" s="51">
        <f t="shared" si="164"/>
        <v>-56</v>
      </c>
      <c r="AC120" s="48"/>
      <c r="AD120" s="52">
        <f t="shared" si="165"/>
        <v>-56</v>
      </c>
      <c r="AE120" s="338"/>
      <c r="AF120" s="338"/>
      <c r="AG120" s="338"/>
      <c r="AH120" s="338"/>
      <c r="AI120" s="338"/>
      <c r="AJ120" s="338"/>
      <c r="AK120" s="338"/>
      <c r="AL120" s="338"/>
      <c r="AM120" s="53">
        <f t="shared" si="126"/>
        <v>0</v>
      </c>
      <c r="AN120" s="350"/>
      <c r="AO120" s="350"/>
      <c r="AP120" s="350"/>
      <c r="AQ120" s="350"/>
      <c r="AR120" s="53">
        <f t="shared" si="166"/>
        <v>0</v>
      </c>
      <c r="AS120" s="53">
        <f t="shared" si="121"/>
        <v>0</v>
      </c>
      <c r="AT120" s="537"/>
      <c r="AU120" s="54">
        <f t="shared" si="93"/>
        <v>0</v>
      </c>
      <c r="AV120" s="55">
        <f t="shared" si="94"/>
        <v>-56</v>
      </c>
      <c r="AW120" s="350"/>
      <c r="AX120" s="56">
        <f t="shared" si="169"/>
        <v>0</v>
      </c>
      <c r="AY120" s="57">
        <f t="shared" si="170"/>
        <v>-56</v>
      </c>
      <c r="AZ120" s="57">
        <f t="shared" si="122"/>
        <v>0</v>
      </c>
      <c r="BA120" s="58" t="s">
        <v>44</v>
      </c>
      <c r="BB120" s="526"/>
      <c r="BC120" s="526"/>
      <c r="BD120" s="59"/>
      <c r="BE120" s="60"/>
      <c r="BF120" s="59"/>
      <c r="BG120" s="59"/>
      <c r="BH120" s="61"/>
      <c r="BI120" s="62"/>
    </row>
    <row r="121" spans="1:61" s="63" customFormat="1" ht="210" customHeight="1">
      <c r="A121" s="559"/>
      <c r="B121" s="347"/>
      <c r="C121" s="41" t="s">
        <v>40</v>
      </c>
      <c r="D121" s="42" t="s">
        <v>1409</v>
      </c>
      <c r="E121" s="43" t="s">
        <v>1413</v>
      </c>
      <c r="F121" s="41" t="s">
        <v>186</v>
      </c>
      <c r="G121" s="44">
        <v>5.5</v>
      </c>
      <c r="H121" s="45">
        <v>21</v>
      </c>
      <c r="I121" s="46">
        <v>45342</v>
      </c>
      <c r="J121" s="47">
        <v>50</v>
      </c>
      <c r="K121" s="338">
        <v>19</v>
      </c>
      <c r="L121" s="338"/>
      <c r="M121" s="338"/>
      <c r="N121" s="338"/>
      <c r="O121" s="338"/>
      <c r="P121" s="338"/>
      <c r="Q121" s="338">
        <v>2</v>
      </c>
      <c r="R121" s="338"/>
      <c r="S121" s="48">
        <f t="shared" ref="S121:S122" si="190">SUM(K121:R121)</f>
        <v>21</v>
      </c>
      <c r="T121" s="350"/>
      <c r="U121" s="350"/>
      <c r="V121" s="350"/>
      <c r="W121" s="350"/>
      <c r="X121" s="48">
        <f t="shared" si="167"/>
        <v>0</v>
      </c>
      <c r="Y121" s="48">
        <f t="shared" si="118"/>
        <v>21</v>
      </c>
      <c r="Z121" s="50">
        <f t="shared" si="168"/>
        <v>115.5</v>
      </c>
      <c r="AA121" s="537"/>
      <c r="AB121" s="51">
        <f t="shared" si="164"/>
        <v>0</v>
      </c>
      <c r="AC121" s="48">
        <v>21</v>
      </c>
      <c r="AD121" s="52">
        <f t="shared" si="165"/>
        <v>21</v>
      </c>
      <c r="AE121" s="338"/>
      <c r="AF121" s="338">
        <v>8</v>
      </c>
      <c r="AG121" s="338">
        <v>6</v>
      </c>
      <c r="AH121" s="338"/>
      <c r="AI121" s="338"/>
      <c r="AJ121" s="338"/>
      <c r="AK121" s="338"/>
      <c r="AL121" s="338"/>
      <c r="AM121" s="53">
        <f t="shared" si="126"/>
        <v>14</v>
      </c>
      <c r="AN121" s="350"/>
      <c r="AO121" s="350"/>
      <c r="AP121" s="350"/>
      <c r="AQ121" s="350"/>
      <c r="AR121" s="53">
        <f t="shared" si="166"/>
        <v>0</v>
      </c>
      <c r="AS121" s="53">
        <f t="shared" si="121"/>
        <v>14</v>
      </c>
      <c r="AT121" s="537"/>
      <c r="AU121" s="54">
        <f t="shared" ref="AU121:AU188" si="191">AS121*G121</f>
        <v>77</v>
      </c>
      <c r="AV121" s="55">
        <f t="shared" ref="AV121:AV188" si="192">+AW121-H121</f>
        <v>-7</v>
      </c>
      <c r="AW121" s="350">
        <v>14</v>
      </c>
      <c r="AX121" s="56">
        <f t="shared" si="169"/>
        <v>77</v>
      </c>
      <c r="AY121" s="57">
        <f t="shared" si="170"/>
        <v>7</v>
      </c>
      <c r="AZ121" s="57">
        <f t="shared" si="122"/>
        <v>-7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customHeight="1">
      <c r="A122" s="559"/>
      <c r="B122" s="347"/>
      <c r="C122" s="41" t="s">
        <v>40</v>
      </c>
      <c r="D122" s="42" t="s">
        <v>1409</v>
      </c>
      <c r="E122" s="43" t="s">
        <v>1468</v>
      </c>
      <c r="F122" s="41" t="s">
        <v>186</v>
      </c>
      <c r="G122" s="44">
        <v>5.5</v>
      </c>
      <c r="H122" s="45">
        <v>67</v>
      </c>
      <c r="I122" s="46">
        <v>45342</v>
      </c>
      <c r="J122" s="47">
        <v>50</v>
      </c>
      <c r="K122" s="338">
        <v>14</v>
      </c>
      <c r="L122" s="338"/>
      <c r="M122" s="338"/>
      <c r="N122" s="338">
        <v>3</v>
      </c>
      <c r="O122" s="338">
        <v>19</v>
      </c>
      <c r="P122" s="338"/>
      <c r="Q122" s="338"/>
      <c r="R122" s="338"/>
      <c r="S122" s="48">
        <f t="shared" si="190"/>
        <v>36</v>
      </c>
      <c r="T122" s="350"/>
      <c r="U122" s="350"/>
      <c r="V122" s="350"/>
      <c r="W122" s="350"/>
      <c r="X122" s="48">
        <f t="shared" si="167"/>
        <v>0</v>
      </c>
      <c r="Y122" s="48">
        <f t="shared" si="118"/>
        <v>36</v>
      </c>
      <c r="Z122" s="50">
        <f t="shared" si="168"/>
        <v>198</v>
      </c>
      <c r="AA122" s="537"/>
      <c r="AB122" s="51">
        <f t="shared" si="164"/>
        <v>-16</v>
      </c>
      <c r="AC122" s="48">
        <f>15+36</f>
        <v>51</v>
      </c>
      <c r="AD122" s="52">
        <f t="shared" si="165"/>
        <v>20</v>
      </c>
      <c r="AE122" s="338"/>
      <c r="AF122" s="338">
        <v>27</v>
      </c>
      <c r="AG122" s="338"/>
      <c r="AH122" s="338"/>
      <c r="AI122" s="338"/>
      <c r="AJ122" s="338"/>
      <c r="AK122" s="338"/>
      <c r="AL122" s="338"/>
      <c r="AM122" s="53">
        <f t="shared" si="126"/>
        <v>27</v>
      </c>
      <c r="AN122" s="350"/>
      <c r="AO122" s="350"/>
      <c r="AP122" s="350"/>
      <c r="AQ122" s="350"/>
      <c r="AR122" s="53">
        <f t="shared" si="166"/>
        <v>0</v>
      </c>
      <c r="AS122" s="53">
        <f t="shared" si="121"/>
        <v>27</v>
      </c>
      <c r="AT122" s="537"/>
      <c r="AU122" s="54">
        <f t="shared" si="191"/>
        <v>148.5</v>
      </c>
      <c r="AV122" s="55">
        <f t="shared" si="192"/>
        <v>-40</v>
      </c>
      <c r="AW122" s="350">
        <f>27</f>
        <v>27</v>
      </c>
      <c r="AX122" s="56">
        <f t="shared" si="169"/>
        <v>148.5</v>
      </c>
      <c r="AY122" s="57">
        <f t="shared" si="170"/>
        <v>-13</v>
      </c>
      <c r="AZ122" s="57">
        <f t="shared" si="122"/>
        <v>-24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customHeight="1">
      <c r="A123" s="559"/>
      <c r="B123" s="347"/>
      <c r="C123" s="41" t="s">
        <v>40</v>
      </c>
      <c r="D123" s="42" t="s">
        <v>1409</v>
      </c>
      <c r="E123" s="43" t="s">
        <v>1629</v>
      </c>
      <c r="F123" s="41" t="s">
        <v>186</v>
      </c>
      <c r="G123" s="44">
        <v>5.5</v>
      </c>
      <c r="H123" s="45">
        <v>22</v>
      </c>
      <c r="I123" s="46">
        <v>45342</v>
      </c>
      <c r="J123" s="47">
        <v>50</v>
      </c>
      <c r="K123" s="338"/>
      <c r="L123" s="338"/>
      <c r="M123" s="338">
        <v>22</v>
      </c>
      <c r="N123" s="338"/>
      <c r="O123" s="338"/>
      <c r="P123" s="338"/>
      <c r="Q123" s="338"/>
      <c r="R123" s="338"/>
      <c r="S123" s="48">
        <f t="shared" ref="S123:S134" si="193">SUM(K123:R123)</f>
        <v>22</v>
      </c>
      <c r="T123" s="350"/>
      <c r="U123" s="350"/>
      <c r="V123" s="350"/>
      <c r="W123" s="350"/>
      <c r="X123" s="48">
        <f t="shared" si="167"/>
        <v>0</v>
      </c>
      <c r="Y123" s="48">
        <f t="shared" si="118"/>
        <v>22</v>
      </c>
      <c r="Z123" s="50">
        <f t="shared" si="168"/>
        <v>121</v>
      </c>
      <c r="AA123" s="537"/>
      <c r="AB123" s="51">
        <f t="shared" si="164"/>
        <v>0</v>
      </c>
      <c r="AC123" s="48">
        <v>22</v>
      </c>
      <c r="AD123" s="52">
        <f t="shared" si="165"/>
        <v>22</v>
      </c>
      <c r="AE123" s="338"/>
      <c r="AF123" s="338"/>
      <c r="AG123" s="338"/>
      <c r="AH123" s="338">
        <v>12</v>
      </c>
      <c r="AI123" s="338">
        <v>9</v>
      </c>
      <c r="AJ123" s="338"/>
      <c r="AK123" s="338"/>
      <c r="AL123" s="338"/>
      <c r="AM123" s="53">
        <f t="shared" ref="AM123:AM132" si="194">SUM(AE123:AL123)</f>
        <v>21</v>
      </c>
      <c r="AN123" s="350"/>
      <c r="AO123" s="350"/>
      <c r="AP123" s="350"/>
      <c r="AQ123" s="350"/>
      <c r="AR123" s="53">
        <f t="shared" si="166"/>
        <v>0</v>
      </c>
      <c r="AS123" s="53">
        <f t="shared" si="121"/>
        <v>21</v>
      </c>
      <c r="AT123" s="537"/>
      <c r="AU123" s="54">
        <f t="shared" si="191"/>
        <v>115.5</v>
      </c>
      <c r="AV123" s="55">
        <f t="shared" si="192"/>
        <v>-1</v>
      </c>
      <c r="AW123" s="350">
        <f>21</f>
        <v>21</v>
      </c>
      <c r="AX123" s="56">
        <f t="shared" si="169"/>
        <v>115.5</v>
      </c>
      <c r="AY123" s="57">
        <f t="shared" si="170"/>
        <v>20</v>
      </c>
      <c r="AZ123" s="57">
        <f t="shared" si="122"/>
        <v>-1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0" customHeight="1">
      <c r="A124" s="559"/>
      <c r="B124" s="347"/>
      <c r="C124" s="41" t="s">
        <v>40</v>
      </c>
      <c r="D124" s="42" t="s">
        <v>1409</v>
      </c>
      <c r="E124" s="43" t="s">
        <v>1630</v>
      </c>
      <c r="F124" s="41" t="s">
        <v>186</v>
      </c>
      <c r="G124" s="44">
        <v>5.5</v>
      </c>
      <c r="H124" s="45">
        <v>21</v>
      </c>
      <c r="I124" s="46">
        <v>45342</v>
      </c>
      <c r="J124" s="47">
        <v>50</v>
      </c>
      <c r="K124" s="338">
        <v>2</v>
      </c>
      <c r="L124" s="338">
        <v>17</v>
      </c>
      <c r="M124" s="338"/>
      <c r="N124" s="338">
        <v>2</v>
      </c>
      <c r="O124" s="338"/>
      <c r="P124" s="338"/>
      <c r="Q124" s="338"/>
      <c r="R124" s="338"/>
      <c r="S124" s="48">
        <f t="shared" si="193"/>
        <v>21</v>
      </c>
      <c r="T124" s="350"/>
      <c r="U124" s="350"/>
      <c r="V124" s="350"/>
      <c r="W124" s="350"/>
      <c r="X124" s="48">
        <f t="shared" si="167"/>
        <v>0</v>
      </c>
      <c r="Y124" s="48">
        <f t="shared" si="118"/>
        <v>21</v>
      </c>
      <c r="Z124" s="50">
        <f t="shared" si="168"/>
        <v>115.5</v>
      </c>
      <c r="AA124" s="537"/>
      <c r="AB124" s="51">
        <f t="shared" si="164"/>
        <v>0</v>
      </c>
      <c r="AC124" s="48">
        <v>21</v>
      </c>
      <c r="AD124" s="52">
        <f t="shared" si="165"/>
        <v>21</v>
      </c>
      <c r="AE124" s="338"/>
      <c r="AF124" s="338"/>
      <c r="AG124" s="338">
        <v>17</v>
      </c>
      <c r="AH124" s="338"/>
      <c r="AI124" s="338"/>
      <c r="AJ124" s="338"/>
      <c r="AK124" s="338">
        <v>4</v>
      </c>
      <c r="AL124" s="338"/>
      <c r="AM124" s="53">
        <f t="shared" si="194"/>
        <v>21</v>
      </c>
      <c r="AN124" s="350"/>
      <c r="AO124" s="350"/>
      <c r="AP124" s="350"/>
      <c r="AQ124" s="350"/>
      <c r="AR124" s="53">
        <f t="shared" si="166"/>
        <v>0</v>
      </c>
      <c r="AS124" s="53">
        <f t="shared" si="121"/>
        <v>21</v>
      </c>
      <c r="AT124" s="537"/>
      <c r="AU124" s="54">
        <f t="shared" si="191"/>
        <v>115.5</v>
      </c>
      <c r="AV124" s="55">
        <f t="shared" si="192"/>
        <v>0</v>
      </c>
      <c r="AW124" s="350">
        <v>21</v>
      </c>
      <c r="AX124" s="56">
        <f t="shared" si="169"/>
        <v>115.5</v>
      </c>
      <c r="AY124" s="57">
        <f t="shared" si="170"/>
        <v>21</v>
      </c>
      <c r="AZ124" s="57">
        <f t="shared" si="122"/>
        <v>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customHeight="1">
      <c r="A125" s="559"/>
      <c r="B125" s="347"/>
      <c r="C125" s="41" t="s">
        <v>40</v>
      </c>
      <c r="D125" s="42" t="s">
        <v>1409</v>
      </c>
      <c r="E125" s="43" t="s">
        <v>1631</v>
      </c>
      <c r="F125" s="41" t="s">
        <v>186</v>
      </c>
      <c r="G125" s="44">
        <v>5.5</v>
      </c>
      <c r="H125" s="45">
        <v>22</v>
      </c>
      <c r="I125" s="46">
        <v>45342</v>
      </c>
      <c r="J125" s="47">
        <v>50</v>
      </c>
      <c r="K125" s="338"/>
      <c r="L125" s="338">
        <v>16</v>
      </c>
      <c r="M125" s="338">
        <v>6</v>
      </c>
      <c r="N125" s="338"/>
      <c r="O125" s="338"/>
      <c r="P125" s="338"/>
      <c r="Q125" s="338"/>
      <c r="R125" s="338"/>
      <c r="S125" s="48">
        <f t="shared" si="193"/>
        <v>22</v>
      </c>
      <c r="T125" s="350"/>
      <c r="U125" s="350"/>
      <c r="V125" s="350"/>
      <c r="W125" s="350"/>
      <c r="X125" s="48">
        <f t="shared" si="167"/>
        <v>0</v>
      </c>
      <c r="Y125" s="48">
        <f t="shared" si="118"/>
        <v>22</v>
      </c>
      <c r="Z125" s="50">
        <f t="shared" si="168"/>
        <v>121</v>
      </c>
      <c r="AA125" s="537"/>
      <c r="AB125" s="51">
        <f t="shared" si="164"/>
        <v>0</v>
      </c>
      <c r="AC125" s="48">
        <v>22</v>
      </c>
      <c r="AD125" s="52">
        <f t="shared" si="165"/>
        <v>22</v>
      </c>
      <c r="AE125" s="338"/>
      <c r="AF125" s="338"/>
      <c r="AG125" s="338">
        <v>18</v>
      </c>
      <c r="AH125" s="338"/>
      <c r="AI125" s="338">
        <v>2</v>
      </c>
      <c r="AJ125" s="338"/>
      <c r="AK125" s="338"/>
      <c r="AL125" s="338"/>
      <c r="AM125" s="53">
        <f t="shared" si="194"/>
        <v>20</v>
      </c>
      <c r="AN125" s="350"/>
      <c r="AO125" s="350"/>
      <c r="AP125" s="350"/>
      <c r="AQ125" s="350"/>
      <c r="AR125" s="53">
        <f t="shared" si="166"/>
        <v>0</v>
      </c>
      <c r="AS125" s="53">
        <f t="shared" si="121"/>
        <v>20</v>
      </c>
      <c r="AT125" s="537"/>
      <c r="AU125" s="54">
        <f t="shared" si="191"/>
        <v>110</v>
      </c>
      <c r="AV125" s="55">
        <f t="shared" si="192"/>
        <v>-2</v>
      </c>
      <c r="AW125" s="350">
        <f>20</f>
        <v>20</v>
      </c>
      <c r="AX125" s="56">
        <f t="shared" si="169"/>
        <v>110</v>
      </c>
      <c r="AY125" s="57">
        <f t="shared" si="170"/>
        <v>18</v>
      </c>
      <c r="AZ125" s="57">
        <f t="shared" si="122"/>
        <v>-2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hidden="1" customHeight="1">
      <c r="A126" s="559"/>
      <c r="B126" s="347"/>
      <c r="C126" s="41" t="s">
        <v>40</v>
      </c>
      <c r="D126" s="42" t="s">
        <v>1409</v>
      </c>
      <c r="E126" s="43" t="s">
        <v>1633</v>
      </c>
      <c r="F126" s="41" t="s">
        <v>186</v>
      </c>
      <c r="G126" s="44">
        <v>5.5</v>
      </c>
      <c r="H126" s="45">
        <v>20</v>
      </c>
      <c r="I126" s="46"/>
      <c r="J126" s="47">
        <v>50</v>
      </c>
      <c r="K126" s="338"/>
      <c r="L126" s="338"/>
      <c r="M126" s="338"/>
      <c r="N126" s="338"/>
      <c r="O126" s="338"/>
      <c r="P126" s="338"/>
      <c r="Q126" s="338"/>
      <c r="R126" s="338">
        <v>11</v>
      </c>
      <c r="S126" s="48">
        <f t="shared" ref="S126:S128" si="195">SUM(K126:R126)</f>
        <v>11</v>
      </c>
      <c r="T126" s="350"/>
      <c r="U126" s="350"/>
      <c r="V126" s="350"/>
      <c r="W126" s="350"/>
      <c r="X126" s="48">
        <f t="shared" ref="X126:X131" si="196">SUM(T126:W126)</f>
        <v>0</v>
      </c>
      <c r="Y126" s="48">
        <f t="shared" ref="Y126:Y131" si="197">SUM(S126+X126)</f>
        <v>11</v>
      </c>
      <c r="Z126" s="50">
        <f t="shared" ref="Z126:Z131" si="198">Y126*G126</f>
        <v>60.5</v>
      </c>
      <c r="AA126" s="537"/>
      <c r="AB126" s="51">
        <f t="shared" ref="AB126:AB131" si="199">+AC126-H126</f>
        <v>-9</v>
      </c>
      <c r="AC126" s="48">
        <f>11</f>
        <v>11</v>
      </c>
      <c r="AD126" s="52">
        <f t="shared" ref="AD126:AD131" si="200">AB126+Y126</f>
        <v>2</v>
      </c>
      <c r="AE126" s="338"/>
      <c r="AF126" s="338"/>
      <c r="AG126" s="338"/>
      <c r="AH126" s="338"/>
      <c r="AI126" s="338"/>
      <c r="AJ126" s="338"/>
      <c r="AK126" s="338"/>
      <c r="AL126" s="338"/>
      <c r="AM126" s="53">
        <f t="shared" ref="AM126:AM129" si="201">SUM(AE126:AL126)</f>
        <v>0</v>
      </c>
      <c r="AN126" s="350"/>
      <c r="AO126" s="350"/>
      <c r="AP126" s="350"/>
      <c r="AQ126" s="350"/>
      <c r="AR126" s="53">
        <f t="shared" ref="AR126:AR131" si="202">SUM(AN126:AQ126)</f>
        <v>0</v>
      </c>
      <c r="AS126" s="53">
        <f t="shared" ref="AS126:AS131" si="203">SUM(AM126+AR126)</f>
        <v>0</v>
      </c>
      <c r="AT126" s="537"/>
      <c r="AU126" s="54">
        <f t="shared" ref="AU126:AU131" si="204">AS126*G126</f>
        <v>0</v>
      </c>
      <c r="AV126" s="55">
        <f t="shared" ref="AV126:AV131" si="205">+AW126-H126</f>
        <v>-20</v>
      </c>
      <c r="AW126" s="350"/>
      <c r="AX126" s="56">
        <f t="shared" ref="AX126:AX131" si="206">+AU126</f>
        <v>0</v>
      </c>
      <c r="AY126" s="57">
        <f t="shared" ref="AY126:AY131" si="207">AV126+AS126</f>
        <v>-20</v>
      </c>
      <c r="AZ126" s="57">
        <f t="shared" ref="AZ126:AZ131" si="208">+AW126-AC126</f>
        <v>-11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customHeight="1">
      <c r="A127" s="559"/>
      <c r="B127" s="347"/>
      <c r="C127" s="41" t="s">
        <v>40</v>
      </c>
      <c r="D127" s="42" t="s">
        <v>1409</v>
      </c>
      <c r="E127" s="43" t="s">
        <v>1634</v>
      </c>
      <c r="F127" s="41" t="s">
        <v>186</v>
      </c>
      <c r="G127" s="44">
        <v>5.5</v>
      </c>
      <c r="H127" s="45">
        <v>16</v>
      </c>
      <c r="I127" s="46">
        <v>45342</v>
      </c>
      <c r="J127" s="47">
        <v>50</v>
      </c>
      <c r="K127" s="338"/>
      <c r="L127" s="338"/>
      <c r="M127" s="338"/>
      <c r="N127" s="338"/>
      <c r="O127" s="338">
        <v>16</v>
      </c>
      <c r="P127" s="338"/>
      <c r="Q127" s="338"/>
      <c r="R127" s="338"/>
      <c r="S127" s="48">
        <f t="shared" si="195"/>
        <v>16</v>
      </c>
      <c r="T127" s="350"/>
      <c r="U127" s="350"/>
      <c r="V127" s="350"/>
      <c r="W127" s="350"/>
      <c r="X127" s="48">
        <f t="shared" si="196"/>
        <v>0</v>
      </c>
      <c r="Y127" s="48">
        <f t="shared" si="197"/>
        <v>16</v>
      </c>
      <c r="Z127" s="50">
        <f t="shared" si="198"/>
        <v>88</v>
      </c>
      <c r="AA127" s="537"/>
      <c r="AB127" s="51">
        <f t="shared" si="199"/>
        <v>0</v>
      </c>
      <c r="AC127" s="48">
        <v>16</v>
      </c>
      <c r="AD127" s="52">
        <f t="shared" si="200"/>
        <v>16</v>
      </c>
      <c r="AE127" s="338"/>
      <c r="AF127" s="338"/>
      <c r="AG127" s="338"/>
      <c r="AH127" s="338"/>
      <c r="AI127" s="338"/>
      <c r="AJ127" s="338">
        <v>15</v>
      </c>
      <c r="AK127" s="338"/>
      <c r="AL127" s="338"/>
      <c r="AM127" s="53">
        <f t="shared" si="201"/>
        <v>15</v>
      </c>
      <c r="AN127" s="350"/>
      <c r="AO127" s="350"/>
      <c r="AP127" s="350"/>
      <c r="AQ127" s="350"/>
      <c r="AR127" s="53">
        <f t="shared" si="202"/>
        <v>0</v>
      </c>
      <c r="AS127" s="53">
        <f t="shared" si="203"/>
        <v>15</v>
      </c>
      <c r="AT127" s="537"/>
      <c r="AU127" s="54">
        <f t="shared" si="204"/>
        <v>82.5</v>
      </c>
      <c r="AV127" s="55">
        <f t="shared" si="205"/>
        <v>-1</v>
      </c>
      <c r="AW127" s="350">
        <f>15</f>
        <v>15</v>
      </c>
      <c r="AX127" s="56">
        <f t="shared" si="206"/>
        <v>82.5</v>
      </c>
      <c r="AY127" s="57">
        <f t="shared" si="207"/>
        <v>14</v>
      </c>
      <c r="AZ127" s="57">
        <f t="shared" si="208"/>
        <v>-1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customHeight="1">
      <c r="A128" s="559"/>
      <c r="B128" s="347"/>
      <c r="C128" s="41" t="s">
        <v>40</v>
      </c>
      <c r="D128" s="42" t="s">
        <v>1411</v>
      </c>
      <c r="E128" s="43" t="s">
        <v>1635</v>
      </c>
      <c r="F128" s="41" t="s">
        <v>186</v>
      </c>
      <c r="G128" s="44">
        <v>5.5</v>
      </c>
      <c r="H128" s="45">
        <v>11</v>
      </c>
      <c r="I128" s="46">
        <v>45342</v>
      </c>
      <c r="J128" s="47">
        <v>50</v>
      </c>
      <c r="K128" s="338"/>
      <c r="L128" s="338"/>
      <c r="M128" s="338"/>
      <c r="N128" s="338"/>
      <c r="O128" s="338"/>
      <c r="P128" s="338"/>
      <c r="Q128" s="338"/>
      <c r="R128" s="338"/>
      <c r="S128" s="48">
        <f t="shared" si="195"/>
        <v>0</v>
      </c>
      <c r="T128" s="350"/>
      <c r="U128" s="350"/>
      <c r="V128" s="350"/>
      <c r="W128" s="350"/>
      <c r="X128" s="48">
        <f t="shared" si="196"/>
        <v>0</v>
      </c>
      <c r="Y128" s="48">
        <f t="shared" si="197"/>
        <v>0</v>
      </c>
      <c r="Z128" s="50">
        <f t="shared" si="198"/>
        <v>0</v>
      </c>
      <c r="AA128" s="537"/>
      <c r="AB128" s="51">
        <f t="shared" si="199"/>
        <v>0</v>
      </c>
      <c r="AC128" s="48">
        <v>11</v>
      </c>
      <c r="AD128" s="52">
        <f t="shared" si="200"/>
        <v>0</v>
      </c>
      <c r="AE128" s="338">
        <v>8</v>
      </c>
      <c r="AF128" s="338"/>
      <c r="AG128" s="338"/>
      <c r="AH128" s="338"/>
      <c r="AI128" s="338"/>
      <c r="AJ128" s="338"/>
      <c r="AK128" s="338"/>
      <c r="AL128" s="338"/>
      <c r="AM128" s="53">
        <f t="shared" si="201"/>
        <v>8</v>
      </c>
      <c r="AN128" s="350"/>
      <c r="AO128" s="350"/>
      <c r="AP128" s="350"/>
      <c r="AQ128" s="350"/>
      <c r="AR128" s="53">
        <f t="shared" si="202"/>
        <v>0</v>
      </c>
      <c r="AS128" s="53">
        <f t="shared" si="203"/>
        <v>8</v>
      </c>
      <c r="AT128" s="537"/>
      <c r="AU128" s="54">
        <f t="shared" si="204"/>
        <v>44</v>
      </c>
      <c r="AV128" s="55">
        <f t="shared" si="205"/>
        <v>-3</v>
      </c>
      <c r="AW128" s="350">
        <f>8</f>
        <v>8</v>
      </c>
      <c r="AX128" s="56">
        <f t="shared" si="206"/>
        <v>44</v>
      </c>
      <c r="AY128" s="57">
        <f t="shared" si="207"/>
        <v>5</v>
      </c>
      <c r="AZ128" s="57">
        <f t="shared" si="208"/>
        <v>-3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59"/>
      <c r="B129" s="347"/>
      <c r="C129" s="41" t="s">
        <v>40</v>
      </c>
      <c r="D129" s="42" t="s">
        <v>1409</v>
      </c>
      <c r="E129" s="43" t="s">
        <v>1637</v>
      </c>
      <c r="F129" s="41" t="s">
        <v>186</v>
      </c>
      <c r="G129" s="44">
        <v>5.5</v>
      </c>
      <c r="H129" s="45">
        <v>42</v>
      </c>
      <c r="I129" s="46"/>
      <c r="J129" s="47">
        <v>50</v>
      </c>
      <c r="K129" s="338"/>
      <c r="L129" s="338"/>
      <c r="M129" s="338"/>
      <c r="N129" s="338"/>
      <c r="O129" s="338"/>
      <c r="P129" s="338"/>
      <c r="Q129" s="338"/>
      <c r="R129" s="338"/>
      <c r="S129" s="48">
        <f t="shared" ref="S129" si="209">SUM(K129:R129)</f>
        <v>0</v>
      </c>
      <c r="T129" s="350"/>
      <c r="U129" s="350"/>
      <c r="V129" s="350"/>
      <c r="W129" s="350"/>
      <c r="X129" s="48">
        <f t="shared" si="196"/>
        <v>0</v>
      </c>
      <c r="Y129" s="48">
        <f t="shared" si="197"/>
        <v>0</v>
      </c>
      <c r="Z129" s="50">
        <f t="shared" si="198"/>
        <v>0</v>
      </c>
      <c r="AA129" s="537"/>
      <c r="AB129" s="51">
        <f t="shared" si="199"/>
        <v>-42</v>
      </c>
      <c r="AC129" s="48"/>
      <c r="AD129" s="52">
        <f t="shared" si="200"/>
        <v>-42</v>
      </c>
      <c r="AE129" s="338"/>
      <c r="AF129" s="338"/>
      <c r="AG129" s="338"/>
      <c r="AH129" s="338"/>
      <c r="AI129" s="338"/>
      <c r="AJ129" s="338"/>
      <c r="AK129" s="338"/>
      <c r="AL129" s="338"/>
      <c r="AM129" s="53">
        <f t="shared" si="201"/>
        <v>0</v>
      </c>
      <c r="AN129" s="350"/>
      <c r="AO129" s="350"/>
      <c r="AP129" s="350"/>
      <c r="AQ129" s="350"/>
      <c r="AR129" s="53">
        <f t="shared" si="202"/>
        <v>0</v>
      </c>
      <c r="AS129" s="53">
        <f t="shared" si="203"/>
        <v>0</v>
      </c>
      <c r="AT129" s="537"/>
      <c r="AU129" s="54">
        <f t="shared" si="204"/>
        <v>0</v>
      </c>
      <c r="AV129" s="55">
        <f t="shared" si="205"/>
        <v>-42</v>
      </c>
      <c r="AW129" s="350"/>
      <c r="AX129" s="56">
        <f t="shared" si="206"/>
        <v>0</v>
      </c>
      <c r="AY129" s="57">
        <f t="shared" si="207"/>
        <v>-42</v>
      </c>
      <c r="AZ129" s="57">
        <f t="shared" si="208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customHeight="1">
      <c r="A130" s="559"/>
      <c r="B130" s="347"/>
      <c r="C130" s="41" t="s">
        <v>40</v>
      </c>
      <c r="D130" s="42" t="s">
        <v>1409</v>
      </c>
      <c r="E130" s="43" t="s">
        <v>1638</v>
      </c>
      <c r="F130" s="41" t="s">
        <v>186</v>
      </c>
      <c r="G130" s="44">
        <v>5.5</v>
      </c>
      <c r="H130" s="45">
        <v>47</v>
      </c>
      <c r="I130" s="46">
        <v>45342</v>
      </c>
      <c r="J130" s="47">
        <v>50</v>
      </c>
      <c r="K130" s="338"/>
      <c r="L130" s="338"/>
      <c r="M130" s="338"/>
      <c r="N130" s="338"/>
      <c r="O130" s="338"/>
      <c r="P130" s="338"/>
      <c r="Q130" s="338">
        <v>15</v>
      </c>
      <c r="R130" s="338">
        <v>21</v>
      </c>
      <c r="S130" s="48">
        <f t="shared" ref="S130:S131" si="210">SUM(K130:R130)</f>
        <v>36</v>
      </c>
      <c r="T130" s="350"/>
      <c r="U130" s="350"/>
      <c r="V130" s="350"/>
      <c r="W130" s="350"/>
      <c r="X130" s="48">
        <f t="shared" si="196"/>
        <v>0</v>
      </c>
      <c r="Y130" s="48">
        <f t="shared" si="197"/>
        <v>36</v>
      </c>
      <c r="Z130" s="50">
        <f t="shared" si="198"/>
        <v>198</v>
      </c>
      <c r="AA130" s="537"/>
      <c r="AB130" s="51">
        <f t="shared" si="199"/>
        <v>-11</v>
      </c>
      <c r="AC130" s="48">
        <f>36</f>
        <v>36</v>
      </c>
      <c r="AD130" s="52">
        <f t="shared" si="200"/>
        <v>25</v>
      </c>
      <c r="AE130" s="338"/>
      <c r="AF130" s="338"/>
      <c r="AG130" s="338"/>
      <c r="AH130" s="338"/>
      <c r="AI130" s="338"/>
      <c r="AJ130" s="338"/>
      <c r="AK130" s="338"/>
      <c r="AL130" s="338">
        <v>14</v>
      </c>
      <c r="AM130" s="53">
        <f t="shared" ref="AM130:AM131" si="211">SUM(AE130:AL130)</f>
        <v>14</v>
      </c>
      <c r="AN130" s="350"/>
      <c r="AO130" s="350"/>
      <c r="AP130" s="350"/>
      <c r="AQ130" s="350"/>
      <c r="AR130" s="53">
        <f t="shared" si="202"/>
        <v>0</v>
      </c>
      <c r="AS130" s="53">
        <f t="shared" si="203"/>
        <v>14</v>
      </c>
      <c r="AT130" s="537"/>
      <c r="AU130" s="54">
        <f t="shared" si="204"/>
        <v>77</v>
      </c>
      <c r="AV130" s="55">
        <f t="shared" si="205"/>
        <v>-33</v>
      </c>
      <c r="AW130" s="350">
        <f>14</f>
        <v>14</v>
      </c>
      <c r="AX130" s="56">
        <f t="shared" si="206"/>
        <v>77</v>
      </c>
      <c r="AY130" s="57">
        <f t="shared" si="207"/>
        <v>-19</v>
      </c>
      <c r="AZ130" s="57">
        <f t="shared" si="208"/>
        <v>-22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customHeight="1">
      <c r="A131" s="559"/>
      <c r="B131" s="347"/>
      <c r="C131" s="41" t="s">
        <v>40</v>
      </c>
      <c r="D131" s="42" t="s">
        <v>1409</v>
      </c>
      <c r="E131" s="43" t="s">
        <v>1639</v>
      </c>
      <c r="F131" s="41" t="s">
        <v>186</v>
      </c>
      <c r="G131" s="44">
        <v>5.5</v>
      </c>
      <c r="H131" s="45">
        <v>32</v>
      </c>
      <c r="I131" s="46">
        <v>45342</v>
      </c>
      <c r="J131" s="47">
        <v>50</v>
      </c>
      <c r="K131" s="338"/>
      <c r="L131" s="338"/>
      <c r="M131" s="338"/>
      <c r="N131" s="338">
        <v>25</v>
      </c>
      <c r="O131" s="338"/>
      <c r="P131" s="338"/>
      <c r="Q131" s="338"/>
      <c r="R131" s="338"/>
      <c r="S131" s="48">
        <f t="shared" si="210"/>
        <v>25</v>
      </c>
      <c r="T131" s="350"/>
      <c r="U131" s="350"/>
      <c r="V131" s="350"/>
      <c r="W131" s="350"/>
      <c r="X131" s="48">
        <f t="shared" si="196"/>
        <v>0</v>
      </c>
      <c r="Y131" s="48">
        <f t="shared" si="197"/>
        <v>25</v>
      </c>
      <c r="Z131" s="50">
        <f t="shared" si="198"/>
        <v>137.5</v>
      </c>
      <c r="AA131" s="537"/>
      <c r="AB131" s="51">
        <f t="shared" si="199"/>
        <v>-7</v>
      </c>
      <c r="AC131" s="48">
        <f>25</f>
        <v>25</v>
      </c>
      <c r="AD131" s="52">
        <f t="shared" si="200"/>
        <v>18</v>
      </c>
      <c r="AE131" s="338"/>
      <c r="AF131" s="338"/>
      <c r="AG131" s="338"/>
      <c r="AH131" s="338">
        <v>3</v>
      </c>
      <c r="AI131" s="338">
        <v>15</v>
      </c>
      <c r="AJ131" s="338">
        <v>4</v>
      </c>
      <c r="AK131" s="338"/>
      <c r="AL131" s="338"/>
      <c r="AM131" s="53">
        <f t="shared" si="211"/>
        <v>22</v>
      </c>
      <c r="AN131" s="350"/>
      <c r="AO131" s="350"/>
      <c r="AP131" s="350"/>
      <c r="AQ131" s="350"/>
      <c r="AR131" s="53">
        <f t="shared" si="202"/>
        <v>0</v>
      </c>
      <c r="AS131" s="53">
        <f t="shared" si="203"/>
        <v>22</v>
      </c>
      <c r="AT131" s="537"/>
      <c r="AU131" s="54">
        <f t="shared" si="204"/>
        <v>121</v>
      </c>
      <c r="AV131" s="55">
        <f t="shared" si="205"/>
        <v>-10</v>
      </c>
      <c r="AW131" s="350">
        <f>22</f>
        <v>22</v>
      </c>
      <c r="AX131" s="56">
        <f t="shared" si="206"/>
        <v>121</v>
      </c>
      <c r="AY131" s="57">
        <f t="shared" si="207"/>
        <v>12</v>
      </c>
      <c r="AZ131" s="57">
        <f t="shared" si="208"/>
        <v>-3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customHeight="1">
      <c r="A132" s="559"/>
      <c r="B132" s="347"/>
      <c r="C132" s="41" t="s">
        <v>40</v>
      </c>
      <c r="D132" s="42" t="s">
        <v>1409</v>
      </c>
      <c r="E132" s="43" t="s">
        <v>1694</v>
      </c>
      <c r="F132" s="41" t="s">
        <v>186</v>
      </c>
      <c r="G132" s="44">
        <v>5.5</v>
      </c>
      <c r="H132" s="45">
        <v>32</v>
      </c>
      <c r="I132" s="46">
        <v>45342</v>
      </c>
      <c r="J132" s="47">
        <v>50</v>
      </c>
      <c r="K132" s="338"/>
      <c r="L132" s="338"/>
      <c r="M132" s="338"/>
      <c r="N132" s="338"/>
      <c r="O132" s="338"/>
      <c r="P132" s="338">
        <v>12</v>
      </c>
      <c r="Q132" s="338">
        <v>18</v>
      </c>
      <c r="R132" s="338"/>
      <c r="S132" s="48">
        <f t="shared" si="193"/>
        <v>30</v>
      </c>
      <c r="T132" s="350"/>
      <c r="U132" s="350"/>
      <c r="V132" s="350"/>
      <c r="W132" s="350"/>
      <c r="X132" s="48">
        <f t="shared" si="167"/>
        <v>0</v>
      </c>
      <c r="Y132" s="48">
        <f t="shared" si="118"/>
        <v>30</v>
      </c>
      <c r="Z132" s="50">
        <f t="shared" si="168"/>
        <v>165</v>
      </c>
      <c r="AA132" s="537"/>
      <c r="AB132" s="51">
        <f t="shared" si="164"/>
        <v>-2</v>
      </c>
      <c r="AC132" s="48">
        <f>30</f>
        <v>30</v>
      </c>
      <c r="AD132" s="52">
        <f t="shared" si="165"/>
        <v>28</v>
      </c>
      <c r="AE132" s="338"/>
      <c r="AF132" s="338"/>
      <c r="AG132" s="338"/>
      <c r="AH132" s="338"/>
      <c r="AI132" s="338"/>
      <c r="AJ132" s="338"/>
      <c r="AK132" s="338">
        <v>9</v>
      </c>
      <c r="AL132" s="338">
        <v>15</v>
      </c>
      <c r="AM132" s="53">
        <f t="shared" si="194"/>
        <v>24</v>
      </c>
      <c r="AN132" s="350"/>
      <c r="AO132" s="350"/>
      <c r="AP132" s="350"/>
      <c r="AQ132" s="350"/>
      <c r="AR132" s="53">
        <f t="shared" si="166"/>
        <v>0</v>
      </c>
      <c r="AS132" s="53">
        <f t="shared" si="121"/>
        <v>24</v>
      </c>
      <c r="AT132" s="537"/>
      <c r="AU132" s="54">
        <f t="shared" si="191"/>
        <v>132</v>
      </c>
      <c r="AV132" s="55">
        <f t="shared" si="192"/>
        <v>-8</v>
      </c>
      <c r="AW132" s="350">
        <f>24</f>
        <v>24</v>
      </c>
      <c r="AX132" s="56">
        <f t="shared" si="169"/>
        <v>132</v>
      </c>
      <c r="AY132" s="57">
        <f t="shared" si="170"/>
        <v>16</v>
      </c>
      <c r="AZ132" s="57">
        <f t="shared" si="122"/>
        <v>-6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hidden="1" customHeight="1">
      <c r="A133" s="559"/>
      <c r="B133" s="347"/>
      <c r="C133" s="41" t="s">
        <v>40</v>
      </c>
      <c r="D133" s="42" t="s">
        <v>1411</v>
      </c>
      <c r="E133" s="43" t="s">
        <v>1695</v>
      </c>
      <c r="F133" s="41" t="s">
        <v>186</v>
      </c>
      <c r="G133" s="44">
        <v>5.5</v>
      </c>
      <c r="H133" s="45">
        <v>74</v>
      </c>
      <c r="I133" s="46"/>
      <c r="J133" s="47">
        <v>50</v>
      </c>
      <c r="K133" s="338"/>
      <c r="L133" s="338"/>
      <c r="M133" s="338"/>
      <c r="N133" s="338"/>
      <c r="O133" s="338"/>
      <c r="P133" s="338"/>
      <c r="Q133" s="338"/>
      <c r="R133" s="338"/>
      <c r="S133" s="48">
        <f t="shared" si="193"/>
        <v>0</v>
      </c>
      <c r="T133" s="350"/>
      <c r="U133" s="350"/>
      <c r="V133" s="350"/>
      <c r="W133" s="350"/>
      <c r="X133" s="48">
        <f t="shared" si="167"/>
        <v>0</v>
      </c>
      <c r="Y133" s="48">
        <f t="shared" si="118"/>
        <v>0</v>
      </c>
      <c r="Z133" s="50">
        <f t="shared" si="168"/>
        <v>0</v>
      </c>
      <c r="AA133" s="537"/>
      <c r="AB133" s="51">
        <f t="shared" si="164"/>
        <v>-74</v>
      </c>
      <c r="AC133" s="48"/>
      <c r="AD133" s="52">
        <f t="shared" si="165"/>
        <v>-74</v>
      </c>
      <c r="AE133" s="338"/>
      <c r="AF133" s="338"/>
      <c r="AG133" s="338"/>
      <c r="AH133" s="338"/>
      <c r="AI133" s="338"/>
      <c r="AJ133" s="338"/>
      <c r="AK133" s="338"/>
      <c r="AL133" s="338"/>
      <c r="AM133" s="53">
        <f t="shared" si="126"/>
        <v>0</v>
      </c>
      <c r="AN133" s="350"/>
      <c r="AO133" s="350"/>
      <c r="AP133" s="350"/>
      <c r="AQ133" s="350"/>
      <c r="AR133" s="53">
        <f t="shared" si="166"/>
        <v>0</v>
      </c>
      <c r="AS133" s="53">
        <f t="shared" si="121"/>
        <v>0</v>
      </c>
      <c r="AT133" s="537"/>
      <c r="AU133" s="54">
        <f t="shared" si="191"/>
        <v>0</v>
      </c>
      <c r="AV133" s="55">
        <f t="shared" si="192"/>
        <v>-74</v>
      </c>
      <c r="AW133" s="350"/>
      <c r="AX133" s="56">
        <f t="shared" si="169"/>
        <v>0</v>
      </c>
      <c r="AY133" s="57">
        <f t="shared" si="170"/>
        <v>-74</v>
      </c>
      <c r="AZ133" s="57">
        <f t="shared" si="122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customHeight="1">
      <c r="A134" s="559"/>
      <c r="B134" s="347"/>
      <c r="C134" s="41" t="s">
        <v>40</v>
      </c>
      <c r="D134" s="42" t="s">
        <v>1409</v>
      </c>
      <c r="E134" s="43" t="s">
        <v>1696</v>
      </c>
      <c r="F134" s="41" t="s">
        <v>186</v>
      </c>
      <c r="G134" s="44">
        <v>5.5</v>
      </c>
      <c r="H134" s="45">
        <v>20</v>
      </c>
      <c r="I134" s="46">
        <v>45342</v>
      </c>
      <c r="J134" s="47">
        <v>50</v>
      </c>
      <c r="K134" s="338"/>
      <c r="L134" s="338"/>
      <c r="M134" s="338"/>
      <c r="N134" s="338"/>
      <c r="O134" s="338"/>
      <c r="P134" s="338">
        <v>20</v>
      </c>
      <c r="Q134" s="338"/>
      <c r="R134" s="338"/>
      <c r="S134" s="48">
        <f t="shared" si="193"/>
        <v>20</v>
      </c>
      <c r="T134" s="350"/>
      <c r="U134" s="350"/>
      <c r="V134" s="350"/>
      <c r="W134" s="350"/>
      <c r="X134" s="48">
        <f t="shared" si="167"/>
        <v>0</v>
      </c>
      <c r="Y134" s="48">
        <f t="shared" si="118"/>
        <v>20</v>
      </c>
      <c r="Z134" s="50">
        <f t="shared" si="168"/>
        <v>110</v>
      </c>
      <c r="AA134" s="537"/>
      <c r="AB134" s="51">
        <f t="shared" si="164"/>
        <v>0</v>
      </c>
      <c r="AC134" s="48">
        <v>20</v>
      </c>
      <c r="AD134" s="52">
        <f t="shared" si="165"/>
        <v>20</v>
      </c>
      <c r="AE134" s="338"/>
      <c r="AF134" s="338"/>
      <c r="AG134" s="338"/>
      <c r="AH134" s="338"/>
      <c r="AI134" s="338"/>
      <c r="AJ134" s="338">
        <v>14</v>
      </c>
      <c r="AK134" s="338">
        <v>3</v>
      </c>
      <c r="AL134" s="338"/>
      <c r="AM134" s="53">
        <f t="shared" si="126"/>
        <v>17</v>
      </c>
      <c r="AN134" s="350"/>
      <c r="AO134" s="350"/>
      <c r="AP134" s="350"/>
      <c r="AQ134" s="350"/>
      <c r="AR134" s="53">
        <f t="shared" si="166"/>
        <v>0</v>
      </c>
      <c r="AS134" s="53">
        <f t="shared" si="121"/>
        <v>17</v>
      </c>
      <c r="AT134" s="537"/>
      <c r="AU134" s="54">
        <f t="shared" si="191"/>
        <v>93.5</v>
      </c>
      <c r="AV134" s="55">
        <f t="shared" si="192"/>
        <v>-3</v>
      </c>
      <c r="AW134" s="350">
        <f>17</f>
        <v>17</v>
      </c>
      <c r="AX134" s="56">
        <f t="shared" si="169"/>
        <v>93.5</v>
      </c>
      <c r="AY134" s="57">
        <f t="shared" si="170"/>
        <v>14</v>
      </c>
      <c r="AZ134" s="57">
        <f t="shared" si="122"/>
        <v>-3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hidden="1" customHeight="1">
      <c r="A135" s="559"/>
      <c r="B135" s="347"/>
      <c r="C135" s="41" t="s">
        <v>40</v>
      </c>
      <c r="D135" s="42" t="s">
        <v>194</v>
      </c>
      <c r="E135" s="43" t="s">
        <v>1697</v>
      </c>
      <c r="F135" s="41" t="s">
        <v>186</v>
      </c>
      <c r="G135" s="44">
        <v>5.5</v>
      </c>
      <c r="H135" s="45">
        <v>63</v>
      </c>
      <c r="I135" s="46"/>
      <c r="J135" s="47">
        <v>50</v>
      </c>
      <c r="K135" s="338"/>
      <c r="L135" s="338"/>
      <c r="M135" s="338"/>
      <c r="N135" s="338"/>
      <c r="O135" s="338"/>
      <c r="P135" s="338"/>
      <c r="Q135" s="338"/>
      <c r="R135" s="338"/>
      <c r="S135" s="48">
        <f t="shared" ref="S135" si="212">SUM(K135:R135)</f>
        <v>0</v>
      </c>
      <c r="T135" s="350"/>
      <c r="U135" s="350"/>
      <c r="V135" s="350"/>
      <c r="W135" s="350"/>
      <c r="X135" s="48">
        <f t="shared" ref="X135:X137" si="213">SUM(T135:W135)</f>
        <v>0</v>
      </c>
      <c r="Y135" s="48">
        <f t="shared" ref="Y135:Y137" si="214">SUM(S135+X135)</f>
        <v>0</v>
      </c>
      <c r="Z135" s="50">
        <f t="shared" ref="Z135:Z137" si="215">Y135*G135</f>
        <v>0</v>
      </c>
      <c r="AA135" s="537"/>
      <c r="AB135" s="51">
        <f t="shared" ref="AB135:AB137" si="216">+AC135-H135</f>
        <v>-63</v>
      </c>
      <c r="AC135" s="48"/>
      <c r="AD135" s="52">
        <f t="shared" ref="AD135:AD137" si="217">AB135+Y135</f>
        <v>-63</v>
      </c>
      <c r="AE135" s="338"/>
      <c r="AF135" s="338"/>
      <c r="AG135" s="338"/>
      <c r="AH135" s="338"/>
      <c r="AI135" s="338"/>
      <c r="AJ135" s="338"/>
      <c r="AK135" s="338"/>
      <c r="AL135" s="338"/>
      <c r="AM135" s="53">
        <f t="shared" ref="AM135" si="218">SUM(AE135:AL135)</f>
        <v>0</v>
      </c>
      <c r="AN135" s="350"/>
      <c r="AO135" s="350"/>
      <c r="AP135" s="350"/>
      <c r="AQ135" s="350"/>
      <c r="AR135" s="53">
        <f t="shared" ref="AR135:AR137" si="219">SUM(AN135:AQ135)</f>
        <v>0</v>
      </c>
      <c r="AS135" s="53">
        <f t="shared" ref="AS135:AS137" si="220">SUM(AM135+AR135)</f>
        <v>0</v>
      </c>
      <c r="AT135" s="537"/>
      <c r="AU135" s="54">
        <f t="shared" ref="AU135:AU137" si="221">AS135*G135</f>
        <v>0</v>
      </c>
      <c r="AV135" s="55">
        <f t="shared" ref="AV135:AV137" si="222">+AW135-H135</f>
        <v>-63</v>
      </c>
      <c r="AW135" s="350"/>
      <c r="AX135" s="56">
        <f t="shared" ref="AX135:AX137" si="223">+AU135</f>
        <v>0</v>
      </c>
      <c r="AY135" s="57">
        <f t="shared" ref="AY135:AY137" si="224">AV135+AS135</f>
        <v>-63</v>
      </c>
      <c r="AZ135" s="57">
        <f t="shared" ref="AZ135:AZ137" si="225">+AW135-AC135</f>
        <v>0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customHeight="1">
      <c r="A136" s="559"/>
      <c r="B136" s="347"/>
      <c r="C136" s="41" t="s">
        <v>40</v>
      </c>
      <c r="D136" s="42" t="s">
        <v>1411</v>
      </c>
      <c r="E136" s="43" t="s">
        <v>1698</v>
      </c>
      <c r="F136" s="41" t="s">
        <v>186</v>
      </c>
      <c r="G136" s="44">
        <v>5.5</v>
      </c>
      <c r="H136" s="45">
        <v>14</v>
      </c>
      <c r="I136" s="46">
        <v>45342</v>
      </c>
      <c r="J136" s="47">
        <v>50</v>
      </c>
      <c r="K136" s="338"/>
      <c r="L136" s="338"/>
      <c r="M136" s="338">
        <v>7</v>
      </c>
      <c r="N136" s="338">
        <v>5</v>
      </c>
      <c r="O136" s="338"/>
      <c r="P136" s="338"/>
      <c r="Q136" s="338"/>
      <c r="R136" s="338"/>
      <c r="S136" s="48">
        <f t="shared" ref="S136:S137" si="226">SUM(K136:R136)</f>
        <v>12</v>
      </c>
      <c r="T136" s="350"/>
      <c r="U136" s="350"/>
      <c r="V136" s="350"/>
      <c r="W136" s="350"/>
      <c r="X136" s="48">
        <f t="shared" si="213"/>
        <v>0</v>
      </c>
      <c r="Y136" s="48">
        <f t="shared" si="214"/>
        <v>12</v>
      </c>
      <c r="Z136" s="50">
        <f t="shared" si="215"/>
        <v>66</v>
      </c>
      <c r="AA136" s="537"/>
      <c r="AB136" s="51">
        <f t="shared" si="216"/>
        <v>-2</v>
      </c>
      <c r="AC136" s="48">
        <f>12</f>
        <v>12</v>
      </c>
      <c r="AD136" s="52">
        <f t="shared" si="217"/>
        <v>10</v>
      </c>
      <c r="AE136" s="338"/>
      <c r="AF136" s="338"/>
      <c r="AG136" s="338"/>
      <c r="AH136" s="338">
        <v>6</v>
      </c>
      <c r="AI136" s="338">
        <v>3</v>
      </c>
      <c r="AJ136" s="338"/>
      <c r="AK136" s="338"/>
      <c r="AL136" s="338"/>
      <c r="AM136" s="53">
        <f t="shared" ref="AM136:AM137" si="227">SUM(AE136:AL136)</f>
        <v>9</v>
      </c>
      <c r="AN136" s="350"/>
      <c r="AO136" s="350"/>
      <c r="AP136" s="350"/>
      <c r="AQ136" s="350"/>
      <c r="AR136" s="53">
        <f t="shared" si="219"/>
        <v>0</v>
      </c>
      <c r="AS136" s="53">
        <f t="shared" si="220"/>
        <v>9</v>
      </c>
      <c r="AT136" s="537"/>
      <c r="AU136" s="54">
        <f t="shared" si="221"/>
        <v>49.5</v>
      </c>
      <c r="AV136" s="55">
        <f t="shared" si="222"/>
        <v>-5</v>
      </c>
      <c r="AW136" s="350">
        <f>9</f>
        <v>9</v>
      </c>
      <c r="AX136" s="56">
        <f t="shared" si="223"/>
        <v>49.5</v>
      </c>
      <c r="AY136" s="57">
        <f t="shared" si="224"/>
        <v>4</v>
      </c>
      <c r="AZ136" s="57">
        <f t="shared" si="225"/>
        <v>-3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hidden="1" customHeight="1">
      <c r="A137" s="559"/>
      <c r="B137" s="347"/>
      <c r="C137" s="41" t="s">
        <v>40</v>
      </c>
      <c r="D137" s="42" t="s">
        <v>1411</v>
      </c>
      <c r="E137" s="43" t="s">
        <v>1699</v>
      </c>
      <c r="F137" s="41" t="s">
        <v>186</v>
      </c>
      <c r="G137" s="44">
        <v>5.5</v>
      </c>
      <c r="H137" s="45">
        <v>10</v>
      </c>
      <c r="I137" s="46"/>
      <c r="J137" s="47">
        <v>50</v>
      </c>
      <c r="K137" s="338"/>
      <c r="L137" s="338"/>
      <c r="M137" s="338"/>
      <c r="N137" s="338"/>
      <c r="O137" s="338"/>
      <c r="P137" s="338"/>
      <c r="Q137" s="338"/>
      <c r="R137" s="338"/>
      <c r="S137" s="48">
        <f t="shared" si="226"/>
        <v>0</v>
      </c>
      <c r="T137" s="350"/>
      <c r="U137" s="350"/>
      <c r="V137" s="350"/>
      <c r="W137" s="350"/>
      <c r="X137" s="48">
        <f t="shared" si="213"/>
        <v>0</v>
      </c>
      <c r="Y137" s="48">
        <f t="shared" si="214"/>
        <v>0</v>
      </c>
      <c r="Z137" s="50">
        <f t="shared" si="215"/>
        <v>0</v>
      </c>
      <c r="AA137" s="537"/>
      <c r="AB137" s="51">
        <f t="shared" si="216"/>
        <v>-10</v>
      </c>
      <c r="AC137" s="48"/>
      <c r="AD137" s="52">
        <f t="shared" si="217"/>
        <v>-10</v>
      </c>
      <c r="AE137" s="338"/>
      <c r="AF137" s="338"/>
      <c r="AG137" s="338"/>
      <c r="AH137" s="338"/>
      <c r="AI137" s="338"/>
      <c r="AJ137" s="338"/>
      <c r="AK137" s="338"/>
      <c r="AL137" s="338"/>
      <c r="AM137" s="53">
        <f t="shared" si="227"/>
        <v>0</v>
      </c>
      <c r="AN137" s="350"/>
      <c r="AO137" s="350"/>
      <c r="AP137" s="350"/>
      <c r="AQ137" s="350"/>
      <c r="AR137" s="53">
        <f t="shared" si="219"/>
        <v>0</v>
      </c>
      <c r="AS137" s="53">
        <f t="shared" si="220"/>
        <v>0</v>
      </c>
      <c r="AT137" s="537"/>
      <c r="AU137" s="54">
        <f t="shared" si="221"/>
        <v>0</v>
      </c>
      <c r="AV137" s="55">
        <f t="shared" si="222"/>
        <v>-10</v>
      </c>
      <c r="AW137" s="350"/>
      <c r="AX137" s="56">
        <f t="shared" si="223"/>
        <v>0</v>
      </c>
      <c r="AY137" s="57">
        <f t="shared" si="224"/>
        <v>-10</v>
      </c>
      <c r="AZ137" s="57">
        <f t="shared" si="225"/>
        <v>0</v>
      </c>
      <c r="BA137" s="58" t="s">
        <v>44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0" hidden="1" customHeight="1">
      <c r="A138" s="517"/>
      <c r="B138" s="347"/>
      <c r="C138" s="41" t="s">
        <v>40</v>
      </c>
      <c r="D138" s="42" t="s">
        <v>1411</v>
      </c>
      <c r="E138" s="43" t="s">
        <v>1700</v>
      </c>
      <c r="F138" s="41" t="s">
        <v>186</v>
      </c>
      <c r="G138" s="44">
        <v>5.5</v>
      </c>
      <c r="H138" s="45">
        <v>14</v>
      </c>
      <c r="I138" s="46"/>
      <c r="J138" s="47">
        <v>50</v>
      </c>
      <c r="K138" s="338"/>
      <c r="L138" s="338"/>
      <c r="M138" s="338"/>
      <c r="N138" s="338"/>
      <c r="O138" s="338"/>
      <c r="P138" s="338"/>
      <c r="Q138" s="338"/>
      <c r="R138" s="338"/>
      <c r="S138" s="48">
        <f t="shared" si="189"/>
        <v>0</v>
      </c>
      <c r="T138" s="350"/>
      <c r="U138" s="350"/>
      <c r="V138" s="350"/>
      <c r="W138" s="350"/>
      <c r="X138" s="48">
        <f t="shared" si="167"/>
        <v>0</v>
      </c>
      <c r="Y138" s="48">
        <f t="shared" ref="Y138:Y237" si="228">SUM(S138+X138)</f>
        <v>0</v>
      </c>
      <c r="Z138" s="50">
        <f t="shared" si="168"/>
        <v>0</v>
      </c>
      <c r="AA138" s="537"/>
      <c r="AB138" s="51">
        <f t="shared" si="164"/>
        <v>-14</v>
      </c>
      <c r="AC138" s="48"/>
      <c r="AD138" s="52">
        <f t="shared" si="165"/>
        <v>-14</v>
      </c>
      <c r="AE138" s="338"/>
      <c r="AF138" s="338"/>
      <c r="AG138" s="338"/>
      <c r="AH138" s="338"/>
      <c r="AI138" s="338"/>
      <c r="AJ138" s="338"/>
      <c r="AK138" s="338"/>
      <c r="AL138" s="338"/>
      <c r="AM138" s="53">
        <f t="shared" si="126"/>
        <v>0</v>
      </c>
      <c r="AN138" s="350"/>
      <c r="AO138" s="350"/>
      <c r="AP138" s="350"/>
      <c r="AQ138" s="350"/>
      <c r="AR138" s="53">
        <f t="shared" si="166"/>
        <v>0</v>
      </c>
      <c r="AS138" s="53">
        <f t="shared" ref="AS138:AS241" si="229">SUM(AM138+AR138)</f>
        <v>0</v>
      </c>
      <c r="AT138" s="537"/>
      <c r="AU138" s="54">
        <f t="shared" si="191"/>
        <v>0</v>
      </c>
      <c r="AV138" s="55">
        <f t="shared" si="192"/>
        <v>-14</v>
      </c>
      <c r="AW138" s="350"/>
      <c r="AX138" s="56">
        <f t="shared" si="169"/>
        <v>0</v>
      </c>
      <c r="AY138" s="57">
        <f t="shared" si="170"/>
        <v>-14</v>
      </c>
      <c r="AZ138" s="57">
        <f t="shared" ref="AZ138:AZ241" si="230">+AW138-AC138</f>
        <v>0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hidden="1" customHeight="1">
      <c r="A139" s="559"/>
      <c r="B139" s="347"/>
      <c r="C139" s="41" t="s">
        <v>40</v>
      </c>
      <c r="D139" s="42" t="s">
        <v>1411</v>
      </c>
      <c r="E139" s="43" t="s">
        <v>1701</v>
      </c>
      <c r="F139" s="41" t="s">
        <v>186</v>
      </c>
      <c r="G139" s="44">
        <v>5.5</v>
      </c>
      <c r="H139" s="45">
        <v>14</v>
      </c>
      <c r="I139" s="46"/>
      <c r="J139" s="47">
        <v>50</v>
      </c>
      <c r="K139" s="338"/>
      <c r="L139" s="338"/>
      <c r="M139" s="338"/>
      <c r="N139" s="338"/>
      <c r="O139" s="338"/>
      <c r="P139" s="338"/>
      <c r="Q139" s="338"/>
      <c r="R139" s="338"/>
      <c r="S139" s="48">
        <f t="shared" ref="S139:S140" si="231">SUM(K139:R139)</f>
        <v>0</v>
      </c>
      <c r="T139" s="350"/>
      <c r="U139" s="350"/>
      <c r="V139" s="350"/>
      <c r="W139" s="350"/>
      <c r="X139" s="48">
        <f t="shared" ref="X139:X140" si="232">SUM(T139:W139)</f>
        <v>0</v>
      </c>
      <c r="Y139" s="48">
        <f t="shared" ref="Y139:Y140" si="233">SUM(S139+X139)</f>
        <v>0</v>
      </c>
      <c r="Z139" s="50">
        <f t="shared" ref="Z139:Z140" si="234">Y139*G139</f>
        <v>0</v>
      </c>
      <c r="AA139" s="537"/>
      <c r="AB139" s="51">
        <f t="shared" ref="AB139:AB140" si="235">+AC139-H139</f>
        <v>-14</v>
      </c>
      <c r="AC139" s="48"/>
      <c r="AD139" s="52">
        <f t="shared" ref="AD139:AD140" si="236">AB139+Y139</f>
        <v>-14</v>
      </c>
      <c r="AE139" s="338"/>
      <c r="AF139" s="338"/>
      <c r="AG139" s="338"/>
      <c r="AH139" s="338"/>
      <c r="AI139" s="338"/>
      <c r="AJ139" s="338"/>
      <c r="AK139" s="338"/>
      <c r="AL139" s="338"/>
      <c r="AM139" s="53">
        <f t="shared" ref="AM139:AM140" si="237">SUM(AE139:AL139)</f>
        <v>0</v>
      </c>
      <c r="AN139" s="350"/>
      <c r="AO139" s="350"/>
      <c r="AP139" s="350"/>
      <c r="AQ139" s="350"/>
      <c r="AR139" s="53">
        <f t="shared" ref="AR139:AR140" si="238">SUM(AN139:AQ139)</f>
        <v>0</v>
      </c>
      <c r="AS139" s="53">
        <f t="shared" ref="AS139:AS140" si="239">SUM(AM139+AR139)</f>
        <v>0</v>
      </c>
      <c r="AT139" s="537"/>
      <c r="AU139" s="54">
        <f t="shared" ref="AU139:AU140" si="240">AS139*G139</f>
        <v>0</v>
      </c>
      <c r="AV139" s="55">
        <f t="shared" ref="AV139:AV140" si="241">+AW139-H139</f>
        <v>-14</v>
      </c>
      <c r="AW139" s="350"/>
      <c r="AX139" s="56">
        <f t="shared" ref="AX139:AX140" si="242">+AU139</f>
        <v>0</v>
      </c>
      <c r="AY139" s="57">
        <f t="shared" ref="AY139:AY140" si="243">AV139+AS139</f>
        <v>-14</v>
      </c>
      <c r="AZ139" s="57">
        <f t="shared" ref="AZ139:AZ140" si="244">+AW139-AC139</f>
        <v>0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hidden="1" customHeight="1">
      <c r="A140" s="559"/>
      <c r="B140" s="347"/>
      <c r="C140" s="41" t="s">
        <v>40</v>
      </c>
      <c r="D140" s="42" t="s">
        <v>1409</v>
      </c>
      <c r="E140" s="43" t="s">
        <v>1702</v>
      </c>
      <c r="F140" s="41" t="s">
        <v>186</v>
      </c>
      <c r="G140" s="44">
        <v>5.5</v>
      </c>
      <c r="H140" s="45">
        <v>15</v>
      </c>
      <c r="I140" s="46"/>
      <c r="J140" s="47">
        <v>50</v>
      </c>
      <c r="K140" s="338"/>
      <c r="L140" s="338"/>
      <c r="M140" s="338"/>
      <c r="N140" s="338"/>
      <c r="O140" s="338"/>
      <c r="P140" s="338"/>
      <c r="Q140" s="338"/>
      <c r="R140" s="338"/>
      <c r="S140" s="48">
        <f t="shared" si="231"/>
        <v>0</v>
      </c>
      <c r="T140" s="350"/>
      <c r="U140" s="350"/>
      <c r="V140" s="350"/>
      <c r="W140" s="350"/>
      <c r="X140" s="48">
        <f t="shared" si="232"/>
        <v>0</v>
      </c>
      <c r="Y140" s="48">
        <f t="shared" si="233"/>
        <v>0</v>
      </c>
      <c r="Z140" s="50">
        <f t="shared" si="234"/>
        <v>0</v>
      </c>
      <c r="AA140" s="537"/>
      <c r="AB140" s="51">
        <f t="shared" si="235"/>
        <v>-15</v>
      </c>
      <c r="AC140" s="48"/>
      <c r="AD140" s="52">
        <f t="shared" si="236"/>
        <v>-15</v>
      </c>
      <c r="AE140" s="338"/>
      <c r="AF140" s="338"/>
      <c r="AG140" s="338"/>
      <c r="AH140" s="338"/>
      <c r="AI140" s="338"/>
      <c r="AJ140" s="338"/>
      <c r="AK140" s="338"/>
      <c r="AL140" s="338"/>
      <c r="AM140" s="53">
        <f t="shared" si="237"/>
        <v>0</v>
      </c>
      <c r="AN140" s="350"/>
      <c r="AO140" s="350"/>
      <c r="AP140" s="350"/>
      <c r="AQ140" s="350"/>
      <c r="AR140" s="53">
        <f t="shared" si="238"/>
        <v>0</v>
      </c>
      <c r="AS140" s="53">
        <f t="shared" si="239"/>
        <v>0</v>
      </c>
      <c r="AT140" s="537"/>
      <c r="AU140" s="54">
        <f t="shared" si="240"/>
        <v>0</v>
      </c>
      <c r="AV140" s="55">
        <f t="shared" si="241"/>
        <v>-15</v>
      </c>
      <c r="AW140" s="350"/>
      <c r="AX140" s="56">
        <f t="shared" si="242"/>
        <v>0</v>
      </c>
      <c r="AY140" s="57">
        <f t="shared" si="243"/>
        <v>-15</v>
      </c>
      <c r="AZ140" s="57">
        <f t="shared" si="244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59"/>
      <c r="B141" s="347"/>
      <c r="C141" s="41" t="s">
        <v>40</v>
      </c>
      <c r="D141" s="42" t="s">
        <v>196</v>
      </c>
      <c r="E141" s="43" t="s">
        <v>1703</v>
      </c>
      <c r="F141" s="41" t="s">
        <v>186</v>
      </c>
      <c r="G141" s="44">
        <v>5.5</v>
      </c>
      <c r="H141" s="45">
        <v>44</v>
      </c>
      <c r="I141" s="46"/>
      <c r="J141" s="47">
        <v>50</v>
      </c>
      <c r="K141" s="338"/>
      <c r="L141" s="338"/>
      <c r="M141" s="338"/>
      <c r="N141" s="338"/>
      <c r="O141" s="338"/>
      <c r="P141" s="338"/>
      <c r="Q141" s="338"/>
      <c r="R141" s="338"/>
      <c r="S141" s="48">
        <f t="shared" ref="S141:S142" si="245">SUM(K141:R141)</f>
        <v>0</v>
      </c>
      <c r="T141" s="350"/>
      <c r="U141" s="350"/>
      <c r="V141" s="350"/>
      <c r="W141" s="350"/>
      <c r="X141" s="48">
        <f t="shared" si="167"/>
        <v>0</v>
      </c>
      <c r="Y141" s="48">
        <f t="shared" si="228"/>
        <v>0</v>
      </c>
      <c r="Z141" s="50">
        <f t="shared" si="168"/>
        <v>0</v>
      </c>
      <c r="AA141" s="537"/>
      <c r="AB141" s="51">
        <f t="shared" si="164"/>
        <v>-44</v>
      </c>
      <c r="AC141" s="48"/>
      <c r="AD141" s="52">
        <f t="shared" si="165"/>
        <v>-44</v>
      </c>
      <c r="AE141" s="338"/>
      <c r="AF141" s="338"/>
      <c r="AG141" s="338"/>
      <c r="AH141" s="338"/>
      <c r="AI141" s="338"/>
      <c r="AJ141" s="338"/>
      <c r="AK141" s="338"/>
      <c r="AL141" s="338"/>
      <c r="AM141" s="53">
        <f t="shared" ref="AM141:AM142" si="246">SUM(AE141:AL141)</f>
        <v>0</v>
      </c>
      <c r="AN141" s="350"/>
      <c r="AO141" s="350"/>
      <c r="AP141" s="350"/>
      <c r="AQ141" s="350"/>
      <c r="AR141" s="53">
        <f t="shared" si="166"/>
        <v>0</v>
      </c>
      <c r="AS141" s="53">
        <f t="shared" si="229"/>
        <v>0</v>
      </c>
      <c r="AT141" s="537"/>
      <c r="AU141" s="54">
        <f t="shared" si="191"/>
        <v>0</v>
      </c>
      <c r="AV141" s="55">
        <f t="shared" si="192"/>
        <v>-44</v>
      </c>
      <c r="AW141" s="350"/>
      <c r="AX141" s="56">
        <f t="shared" si="169"/>
        <v>0</v>
      </c>
      <c r="AY141" s="57">
        <f t="shared" si="170"/>
        <v>-44</v>
      </c>
      <c r="AZ141" s="57">
        <f t="shared" si="230"/>
        <v>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hidden="1" customHeight="1">
      <c r="A142" s="559"/>
      <c r="B142" s="347"/>
      <c r="C142" s="41" t="s">
        <v>40</v>
      </c>
      <c r="D142" s="42"/>
      <c r="E142" s="43"/>
      <c r="F142" s="41"/>
      <c r="G142" s="44"/>
      <c r="H142" s="45"/>
      <c r="I142" s="46"/>
      <c r="J142" s="47">
        <v>50</v>
      </c>
      <c r="K142" s="338"/>
      <c r="L142" s="338"/>
      <c r="M142" s="338"/>
      <c r="N142" s="338"/>
      <c r="O142" s="338"/>
      <c r="P142" s="338"/>
      <c r="Q142" s="338"/>
      <c r="R142" s="338"/>
      <c r="S142" s="48">
        <f t="shared" si="245"/>
        <v>0</v>
      </c>
      <c r="T142" s="350"/>
      <c r="U142" s="350"/>
      <c r="V142" s="350"/>
      <c r="W142" s="350"/>
      <c r="X142" s="48">
        <f t="shared" si="167"/>
        <v>0</v>
      </c>
      <c r="Y142" s="48">
        <f t="shared" si="228"/>
        <v>0</v>
      </c>
      <c r="Z142" s="50">
        <f t="shared" si="168"/>
        <v>0</v>
      </c>
      <c r="AA142" s="537"/>
      <c r="AB142" s="51">
        <f t="shared" si="164"/>
        <v>0</v>
      </c>
      <c r="AC142" s="48"/>
      <c r="AD142" s="52">
        <f t="shared" si="165"/>
        <v>0</v>
      </c>
      <c r="AE142" s="338"/>
      <c r="AF142" s="338"/>
      <c r="AG142" s="338"/>
      <c r="AH142" s="338"/>
      <c r="AI142" s="338"/>
      <c r="AJ142" s="338"/>
      <c r="AK142" s="338"/>
      <c r="AL142" s="338"/>
      <c r="AM142" s="53">
        <f t="shared" si="246"/>
        <v>0</v>
      </c>
      <c r="AN142" s="350"/>
      <c r="AO142" s="350"/>
      <c r="AP142" s="350"/>
      <c r="AQ142" s="350"/>
      <c r="AR142" s="53">
        <f t="shared" si="166"/>
        <v>0</v>
      </c>
      <c r="AS142" s="53">
        <f t="shared" si="229"/>
        <v>0</v>
      </c>
      <c r="AT142" s="537"/>
      <c r="AU142" s="54">
        <f t="shared" si="191"/>
        <v>0</v>
      </c>
      <c r="AV142" s="55">
        <f t="shared" si="192"/>
        <v>0</v>
      </c>
      <c r="AW142" s="350"/>
      <c r="AX142" s="56">
        <f t="shared" si="169"/>
        <v>0</v>
      </c>
      <c r="AY142" s="57">
        <f t="shared" si="170"/>
        <v>0</v>
      </c>
      <c r="AZ142" s="57">
        <f t="shared" si="230"/>
        <v>0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hidden="1" customHeight="1">
      <c r="A143" s="546" t="s">
        <v>219</v>
      </c>
      <c r="B143" s="64"/>
      <c r="C143" s="41" t="s">
        <v>40</v>
      </c>
      <c r="D143" s="42" t="s">
        <v>220</v>
      </c>
      <c r="E143" s="43" t="s">
        <v>231</v>
      </c>
      <c r="F143" s="44" t="s">
        <v>222</v>
      </c>
      <c r="G143" s="44">
        <v>4.3</v>
      </c>
      <c r="H143" s="45">
        <v>132</v>
      </c>
      <c r="I143" s="46">
        <v>45320</v>
      </c>
      <c r="J143" s="47">
        <v>30</v>
      </c>
      <c r="K143" s="338"/>
      <c r="L143" s="338"/>
      <c r="M143" s="338"/>
      <c r="N143" s="338"/>
      <c r="O143" s="338"/>
      <c r="P143" s="338"/>
      <c r="Q143" s="338"/>
      <c r="R143" s="338"/>
      <c r="S143" s="48">
        <f t="shared" si="163"/>
        <v>0</v>
      </c>
      <c r="T143" s="350"/>
      <c r="U143" s="350"/>
      <c r="V143" s="350"/>
      <c r="W143" s="350"/>
      <c r="X143" s="48">
        <f t="shared" si="167"/>
        <v>0</v>
      </c>
      <c r="Y143" s="48">
        <f t="shared" si="228"/>
        <v>0</v>
      </c>
      <c r="Z143" s="50">
        <f t="shared" si="168"/>
        <v>0</v>
      </c>
      <c r="AA143" s="540">
        <f>SUM(Y143:Y196)</f>
        <v>336</v>
      </c>
      <c r="AB143" s="51">
        <f t="shared" si="164"/>
        <v>-4</v>
      </c>
      <c r="AC143" s="48">
        <f>49+79</f>
        <v>128</v>
      </c>
      <c r="AD143" s="52">
        <f t="shared" si="165"/>
        <v>-4</v>
      </c>
      <c r="AE143" s="338"/>
      <c r="AF143" s="338"/>
      <c r="AG143" s="338"/>
      <c r="AH143" s="338"/>
      <c r="AI143" s="338"/>
      <c r="AJ143" s="338"/>
      <c r="AK143" s="338"/>
      <c r="AL143" s="338"/>
      <c r="AM143" s="53">
        <f t="shared" si="126"/>
        <v>0</v>
      </c>
      <c r="AN143" s="350"/>
      <c r="AO143" s="350"/>
      <c r="AP143" s="350"/>
      <c r="AQ143" s="350"/>
      <c r="AR143" s="53">
        <f t="shared" si="166"/>
        <v>0</v>
      </c>
      <c r="AS143" s="53">
        <f t="shared" si="229"/>
        <v>0</v>
      </c>
      <c r="AT143" s="540">
        <f>SUM(AS143:AS196)</f>
        <v>336</v>
      </c>
      <c r="AU143" s="54">
        <f t="shared" si="191"/>
        <v>0</v>
      </c>
      <c r="AV143" s="55">
        <f t="shared" si="192"/>
        <v>-4</v>
      </c>
      <c r="AW143" s="350">
        <f>49+79</f>
        <v>128</v>
      </c>
      <c r="AX143" s="56">
        <f t="shared" si="169"/>
        <v>0</v>
      </c>
      <c r="AY143" s="57">
        <f t="shared" si="170"/>
        <v>-4</v>
      </c>
      <c r="AZ143" s="57">
        <f t="shared" si="230"/>
        <v>0</v>
      </c>
      <c r="BA143" s="58" t="s">
        <v>44</v>
      </c>
      <c r="BB143" s="489"/>
      <c r="BC143" s="490"/>
      <c r="BD143" s="59"/>
      <c r="BE143" s="60"/>
      <c r="BF143" s="59"/>
      <c r="BG143" s="59"/>
      <c r="BH143" s="61"/>
      <c r="BI143" s="62"/>
    </row>
    <row r="144" spans="1:61" s="63" customFormat="1" ht="215.25" hidden="1" customHeight="1">
      <c r="A144" s="547"/>
      <c r="B144" s="72"/>
      <c r="C144" s="41" t="s">
        <v>40</v>
      </c>
      <c r="D144" s="73" t="s">
        <v>220</v>
      </c>
      <c r="E144" s="74" t="s">
        <v>232</v>
      </c>
      <c r="F144" s="41" t="s">
        <v>222</v>
      </c>
      <c r="G144" s="75">
        <v>4.3</v>
      </c>
      <c r="H144" s="45">
        <v>66</v>
      </c>
      <c r="I144" s="46">
        <v>45317</v>
      </c>
      <c r="J144" s="47">
        <v>30</v>
      </c>
      <c r="K144" s="338"/>
      <c r="L144" s="338"/>
      <c r="M144" s="341"/>
      <c r="N144" s="338"/>
      <c r="O144" s="338"/>
      <c r="P144" s="338"/>
      <c r="Q144" s="338"/>
      <c r="R144" s="338"/>
      <c r="S144" s="48">
        <f t="shared" si="163"/>
        <v>0</v>
      </c>
      <c r="T144" s="350"/>
      <c r="U144" s="350"/>
      <c r="V144" s="350"/>
      <c r="W144" s="350"/>
      <c r="X144" s="48">
        <f t="shared" si="167"/>
        <v>0</v>
      </c>
      <c r="Y144" s="48">
        <f t="shared" si="228"/>
        <v>0</v>
      </c>
      <c r="Z144" s="50">
        <f t="shared" si="168"/>
        <v>0</v>
      </c>
      <c r="AA144" s="540"/>
      <c r="AB144" s="51">
        <f t="shared" si="164"/>
        <v>-3</v>
      </c>
      <c r="AC144" s="76">
        <f>63</f>
        <v>63</v>
      </c>
      <c r="AD144" s="52">
        <f t="shared" si="165"/>
        <v>-3</v>
      </c>
      <c r="AE144" s="338"/>
      <c r="AF144" s="338"/>
      <c r="AG144" s="341"/>
      <c r="AH144" s="338"/>
      <c r="AI144" s="338"/>
      <c r="AJ144" s="338"/>
      <c r="AK144" s="338"/>
      <c r="AL144" s="338"/>
      <c r="AM144" s="53">
        <f t="shared" ref="AM144:AM147" si="247">SUM(AE144:AL144)</f>
        <v>0</v>
      </c>
      <c r="AN144" s="350"/>
      <c r="AO144" s="350"/>
      <c r="AP144" s="350"/>
      <c r="AQ144" s="350"/>
      <c r="AR144" s="53">
        <f t="shared" si="166"/>
        <v>0</v>
      </c>
      <c r="AS144" s="53">
        <f t="shared" si="229"/>
        <v>0</v>
      </c>
      <c r="AT144" s="540"/>
      <c r="AU144" s="54">
        <f t="shared" si="191"/>
        <v>0</v>
      </c>
      <c r="AV144" s="55">
        <f t="shared" si="192"/>
        <v>-3</v>
      </c>
      <c r="AW144" s="77">
        <f>63</f>
        <v>63</v>
      </c>
      <c r="AX144" s="56">
        <f t="shared" si="169"/>
        <v>0</v>
      </c>
      <c r="AY144" s="57">
        <f t="shared" si="170"/>
        <v>-3</v>
      </c>
      <c r="AZ144" s="57">
        <f t="shared" si="230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hidden="1" customHeight="1">
      <c r="A145" s="547"/>
      <c r="B145" s="64"/>
      <c r="C145" s="41" t="s">
        <v>40</v>
      </c>
      <c r="D145" s="42" t="s">
        <v>220</v>
      </c>
      <c r="E145" s="43" t="s">
        <v>224</v>
      </c>
      <c r="F145" s="44" t="s">
        <v>222</v>
      </c>
      <c r="G145" s="44">
        <v>4.3</v>
      </c>
      <c r="H145" s="45">
        <v>60</v>
      </c>
      <c r="I145" s="46">
        <v>45320</v>
      </c>
      <c r="J145" s="47">
        <v>30</v>
      </c>
      <c r="K145" s="338"/>
      <c r="L145" s="338"/>
      <c r="M145" s="338"/>
      <c r="N145" s="338"/>
      <c r="O145" s="338"/>
      <c r="P145" s="338"/>
      <c r="Q145" s="338"/>
      <c r="R145" s="338"/>
      <c r="S145" s="48">
        <f t="shared" si="163"/>
        <v>0</v>
      </c>
      <c r="T145" s="350"/>
      <c r="U145" s="350"/>
      <c r="V145" s="350"/>
      <c r="W145" s="350"/>
      <c r="X145" s="48">
        <f t="shared" si="167"/>
        <v>0</v>
      </c>
      <c r="Y145" s="48">
        <f t="shared" si="228"/>
        <v>0</v>
      </c>
      <c r="Z145" s="50">
        <f t="shared" si="168"/>
        <v>0</v>
      </c>
      <c r="AA145" s="540"/>
      <c r="AB145" s="51">
        <f>+AC145-H145</f>
        <v>-2</v>
      </c>
      <c r="AC145" s="48">
        <f>58</f>
        <v>58</v>
      </c>
      <c r="AD145" s="52">
        <f t="shared" si="165"/>
        <v>-2</v>
      </c>
      <c r="AE145" s="338"/>
      <c r="AF145" s="338"/>
      <c r="AG145" s="338"/>
      <c r="AH145" s="338"/>
      <c r="AI145" s="338"/>
      <c r="AJ145" s="338"/>
      <c r="AK145" s="338"/>
      <c r="AL145" s="338"/>
      <c r="AM145" s="53">
        <f t="shared" si="247"/>
        <v>0</v>
      </c>
      <c r="AN145" s="350"/>
      <c r="AO145" s="350"/>
      <c r="AP145" s="350"/>
      <c r="AQ145" s="350"/>
      <c r="AR145" s="53">
        <f t="shared" si="166"/>
        <v>0</v>
      </c>
      <c r="AS145" s="53">
        <f t="shared" si="229"/>
        <v>0</v>
      </c>
      <c r="AT145" s="540"/>
      <c r="AU145" s="54">
        <f t="shared" si="191"/>
        <v>0</v>
      </c>
      <c r="AV145" s="55">
        <f t="shared" si="192"/>
        <v>-2</v>
      </c>
      <c r="AW145" s="350">
        <f>58</f>
        <v>58</v>
      </c>
      <c r="AX145" s="56">
        <f t="shared" si="169"/>
        <v>0</v>
      </c>
      <c r="AY145" s="57">
        <f t="shared" si="170"/>
        <v>-2</v>
      </c>
      <c r="AZ145" s="57">
        <f t="shared" si="230"/>
        <v>0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hidden="1" customHeight="1">
      <c r="A146" s="547"/>
      <c r="B146" s="64"/>
      <c r="C146" s="41" t="s">
        <v>40</v>
      </c>
      <c r="D146" s="42" t="s">
        <v>233</v>
      </c>
      <c r="E146" s="65" t="s">
        <v>276</v>
      </c>
      <c r="F146" s="44" t="s">
        <v>222</v>
      </c>
      <c r="G146" s="44">
        <v>4.3</v>
      </c>
      <c r="H146" s="45">
        <v>70</v>
      </c>
      <c r="I146" s="46">
        <v>45338</v>
      </c>
      <c r="J146" s="47">
        <v>30</v>
      </c>
      <c r="K146" s="339"/>
      <c r="L146" s="339"/>
      <c r="M146" s="339"/>
      <c r="N146" s="339"/>
      <c r="O146" s="339"/>
      <c r="P146" s="339"/>
      <c r="Q146" s="339"/>
      <c r="R146" s="339"/>
      <c r="S146" s="48">
        <f t="shared" si="163"/>
        <v>0</v>
      </c>
      <c r="T146" s="350"/>
      <c r="U146" s="350"/>
      <c r="V146" s="350"/>
      <c r="W146" s="350"/>
      <c r="X146" s="48">
        <f t="shared" si="167"/>
        <v>0</v>
      </c>
      <c r="Y146" s="48">
        <f t="shared" si="228"/>
        <v>0</v>
      </c>
      <c r="Z146" s="50">
        <f t="shared" si="168"/>
        <v>0</v>
      </c>
      <c r="AA146" s="540"/>
      <c r="AB146" s="51">
        <f t="shared" ref="AB146:AB208" si="248">+AC146-H146</f>
        <v>-4</v>
      </c>
      <c r="AC146" s="48">
        <f>45+21</f>
        <v>66</v>
      </c>
      <c r="AD146" s="52">
        <f t="shared" si="165"/>
        <v>-4</v>
      </c>
      <c r="AE146" s="339"/>
      <c r="AF146" s="339"/>
      <c r="AG146" s="339"/>
      <c r="AH146" s="339"/>
      <c r="AI146" s="339"/>
      <c r="AJ146" s="339"/>
      <c r="AK146" s="339"/>
      <c r="AL146" s="339"/>
      <c r="AM146" s="53">
        <f t="shared" si="247"/>
        <v>0</v>
      </c>
      <c r="AN146" s="350"/>
      <c r="AO146" s="350"/>
      <c r="AP146" s="350"/>
      <c r="AQ146" s="350"/>
      <c r="AR146" s="53">
        <f t="shared" si="166"/>
        <v>0</v>
      </c>
      <c r="AS146" s="53">
        <f t="shared" si="229"/>
        <v>0</v>
      </c>
      <c r="AT146" s="540"/>
      <c r="AU146" s="54">
        <f t="shared" si="191"/>
        <v>0</v>
      </c>
      <c r="AV146" s="55">
        <f t="shared" si="192"/>
        <v>-4</v>
      </c>
      <c r="AW146" s="350">
        <f>45+21</f>
        <v>66</v>
      </c>
      <c r="AX146" s="56">
        <f t="shared" si="169"/>
        <v>0</v>
      </c>
      <c r="AY146" s="57">
        <f t="shared" si="170"/>
        <v>-4</v>
      </c>
      <c r="AZ146" s="57">
        <f t="shared" si="230"/>
        <v>0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hidden="1" customHeight="1">
      <c r="A147" s="547"/>
      <c r="B147" s="64"/>
      <c r="C147" s="41" t="s">
        <v>40</v>
      </c>
      <c r="D147" s="42" t="s">
        <v>233</v>
      </c>
      <c r="E147" s="43" t="s">
        <v>245</v>
      </c>
      <c r="F147" s="44" t="s">
        <v>222</v>
      </c>
      <c r="G147" s="44">
        <v>4.3</v>
      </c>
      <c r="H147" s="45">
        <v>370</v>
      </c>
      <c r="I147" s="46">
        <v>45299</v>
      </c>
      <c r="J147" s="47">
        <v>30</v>
      </c>
      <c r="K147" s="338"/>
      <c r="L147" s="338"/>
      <c r="M147" s="341"/>
      <c r="N147" s="341"/>
      <c r="O147" s="341"/>
      <c r="P147" s="338"/>
      <c r="Q147" s="338"/>
      <c r="R147" s="338"/>
      <c r="S147" s="48">
        <f t="shared" si="163"/>
        <v>0</v>
      </c>
      <c r="T147" s="350"/>
      <c r="U147" s="350"/>
      <c r="V147" s="350"/>
      <c r="W147" s="350"/>
      <c r="X147" s="48">
        <f t="shared" si="167"/>
        <v>0</v>
      </c>
      <c r="Y147" s="48">
        <f t="shared" si="228"/>
        <v>0</v>
      </c>
      <c r="Z147" s="50">
        <f t="shared" si="168"/>
        <v>0</v>
      </c>
      <c r="AA147" s="540"/>
      <c r="AB147" s="51">
        <f t="shared" si="248"/>
        <v>-5</v>
      </c>
      <c r="AC147" s="48">
        <f>104+121+20+23+12+19+37+8+1+20</f>
        <v>365</v>
      </c>
      <c r="AD147" s="52">
        <f t="shared" si="165"/>
        <v>-5</v>
      </c>
      <c r="AE147" s="338"/>
      <c r="AF147" s="338"/>
      <c r="AG147" s="341"/>
      <c r="AH147" s="341"/>
      <c r="AI147" s="341"/>
      <c r="AJ147" s="338"/>
      <c r="AK147" s="338"/>
      <c r="AL147" s="338"/>
      <c r="AM147" s="53">
        <f t="shared" si="247"/>
        <v>0</v>
      </c>
      <c r="AN147" s="350"/>
      <c r="AO147" s="350"/>
      <c r="AP147" s="350"/>
      <c r="AQ147" s="350"/>
      <c r="AR147" s="53">
        <f t="shared" si="166"/>
        <v>0</v>
      </c>
      <c r="AS147" s="53">
        <f t="shared" si="229"/>
        <v>0</v>
      </c>
      <c r="AT147" s="540"/>
      <c r="AU147" s="54">
        <f t="shared" si="191"/>
        <v>0</v>
      </c>
      <c r="AV147" s="55">
        <f t="shared" si="192"/>
        <v>-5</v>
      </c>
      <c r="AW147" s="350">
        <f>104+121+20+23+12+19+37+8+1+20</f>
        <v>365</v>
      </c>
      <c r="AX147" s="56">
        <f t="shared" si="169"/>
        <v>0</v>
      </c>
      <c r="AY147" s="57">
        <f t="shared" si="170"/>
        <v>-5</v>
      </c>
      <c r="AZ147" s="57">
        <f t="shared" si="230"/>
        <v>0</v>
      </c>
      <c r="BA147" s="58" t="s">
        <v>44</v>
      </c>
      <c r="BB147" s="489"/>
      <c r="BC147" s="490"/>
      <c r="BD147" s="59"/>
      <c r="BE147" s="60"/>
      <c r="BF147" s="59"/>
      <c r="BG147" s="59"/>
      <c r="BH147" s="61"/>
      <c r="BI147" s="62"/>
    </row>
    <row r="148" spans="1:61" s="63" customFormat="1" ht="210" hidden="1" customHeight="1">
      <c r="A148" s="547"/>
      <c r="B148" s="64"/>
      <c r="C148" s="41" t="s">
        <v>40</v>
      </c>
      <c r="D148" s="42" t="s">
        <v>246</v>
      </c>
      <c r="E148" s="43" t="s">
        <v>247</v>
      </c>
      <c r="F148" s="44" t="s">
        <v>222</v>
      </c>
      <c r="G148" s="44">
        <v>4.3</v>
      </c>
      <c r="H148" s="45">
        <v>34</v>
      </c>
      <c r="I148" s="46">
        <v>45310</v>
      </c>
      <c r="J148" s="47">
        <v>30</v>
      </c>
      <c r="K148" s="338"/>
      <c r="L148" s="338"/>
      <c r="M148" s="341"/>
      <c r="N148" s="341"/>
      <c r="O148" s="341"/>
      <c r="P148" s="338"/>
      <c r="Q148" s="338"/>
      <c r="R148" s="338"/>
      <c r="S148" s="48">
        <f t="shared" si="163"/>
        <v>0</v>
      </c>
      <c r="T148" s="350"/>
      <c r="U148" s="350"/>
      <c r="V148" s="350"/>
      <c r="W148" s="350"/>
      <c r="X148" s="48">
        <f t="shared" si="167"/>
        <v>0</v>
      </c>
      <c r="Y148" s="48">
        <f t="shared" si="228"/>
        <v>0</v>
      </c>
      <c r="Z148" s="50">
        <f t="shared" si="168"/>
        <v>0</v>
      </c>
      <c r="AA148" s="540"/>
      <c r="AB148" s="51">
        <f t="shared" si="248"/>
        <v>-3</v>
      </c>
      <c r="AC148" s="48">
        <f>31</f>
        <v>31</v>
      </c>
      <c r="AD148" s="52">
        <f t="shared" si="165"/>
        <v>-3</v>
      </c>
      <c r="AE148" s="338"/>
      <c r="AF148" s="338"/>
      <c r="AG148" s="341"/>
      <c r="AH148" s="341"/>
      <c r="AI148" s="341"/>
      <c r="AJ148" s="338"/>
      <c r="AK148" s="338"/>
      <c r="AL148" s="338"/>
      <c r="AM148" s="53">
        <f t="shared" ref="AM148" si="249">SUM(AE148:AL148)</f>
        <v>0</v>
      </c>
      <c r="AN148" s="350"/>
      <c r="AO148" s="350"/>
      <c r="AP148" s="350"/>
      <c r="AQ148" s="350"/>
      <c r="AR148" s="53">
        <f t="shared" si="166"/>
        <v>0</v>
      </c>
      <c r="AS148" s="53">
        <f t="shared" si="229"/>
        <v>0</v>
      </c>
      <c r="AT148" s="540"/>
      <c r="AU148" s="54">
        <f t="shared" si="191"/>
        <v>0</v>
      </c>
      <c r="AV148" s="55">
        <f t="shared" si="192"/>
        <v>-3</v>
      </c>
      <c r="AW148" s="350">
        <f>31</f>
        <v>31</v>
      </c>
      <c r="AX148" s="56">
        <f t="shared" si="169"/>
        <v>0</v>
      </c>
      <c r="AY148" s="57">
        <f t="shared" si="170"/>
        <v>-3</v>
      </c>
      <c r="AZ148" s="57">
        <f t="shared" si="230"/>
        <v>0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hidden="1" customHeight="1">
      <c r="A149" s="547"/>
      <c r="B149" s="64"/>
      <c r="C149" s="41" t="s">
        <v>40</v>
      </c>
      <c r="D149" s="42" t="s">
        <v>248</v>
      </c>
      <c r="E149" s="43" t="s">
        <v>249</v>
      </c>
      <c r="F149" s="44" t="s">
        <v>222</v>
      </c>
      <c r="G149" s="44">
        <v>4.3</v>
      </c>
      <c r="H149" s="45">
        <v>60</v>
      </c>
      <c r="I149" s="46">
        <v>45310</v>
      </c>
      <c r="J149" s="47">
        <v>30</v>
      </c>
      <c r="K149" s="338"/>
      <c r="L149" s="338"/>
      <c r="M149" s="338"/>
      <c r="N149" s="338"/>
      <c r="O149" s="338"/>
      <c r="P149" s="338"/>
      <c r="Q149" s="338"/>
      <c r="R149" s="338"/>
      <c r="S149" s="48">
        <f t="shared" si="163"/>
        <v>0</v>
      </c>
      <c r="T149" s="350"/>
      <c r="U149" s="350"/>
      <c r="V149" s="350"/>
      <c r="W149" s="350"/>
      <c r="X149" s="48">
        <f t="shared" si="167"/>
        <v>0</v>
      </c>
      <c r="Y149" s="48">
        <f t="shared" ref="Y149" si="250">SUM(S149+X149)</f>
        <v>0</v>
      </c>
      <c r="Z149" s="50">
        <f t="shared" si="168"/>
        <v>0</v>
      </c>
      <c r="AA149" s="540"/>
      <c r="AB149" s="51">
        <f t="shared" si="248"/>
        <v>-3</v>
      </c>
      <c r="AC149" s="48">
        <f>44+13</f>
        <v>57</v>
      </c>
      <c r="AD149" s="52">
        <f t="shared" si="165"/>
        <v>-3</v>
      </c>
      <c r="AE149" s="338"/>
      <c r="AF149" s="338"/>
      <c r="AG149" s="338"/>
      <c r="AH149" s="338"/>
      <c r="AI149" s="338"/>
      <c r="AJ149" s="338"/>
      <c r="AK149" s="338"/>
      <c r="AL149" s="338"/>
      <c r="AM149" s="53">
        <f>SUM(AE149:AL149)</f>
        <v>0</v>
      </c>
      <c r="AN149" s="350"/>
      <c r="AO149" s="350"/>
      <c r="AP149" s="350"/>
      <c r="AQ149" s="350"/>
      <c r="AR149" s="53">
        <f t="shared" ref="AR149" si="251">SUM(AN149:AQ149)</f>
        <v>0</v>
      </c>
      <c r="AS149" s="53">
        <f t="shared" si="229"/>
        <v>0</v>
      </c>
      <c r="AT149" s="540"/>
      <c r="AU149" s="54">
        <f t="shared" si="191"/>
        <v>0</v>
      </c>
      <c r="AV149" s="55">
        <f t="shared" si="192"/>
        <v>-3</v>
      </c>
      <c r="AW149" s="350">
        <f>44+13</f>
        <v>57</v>
      </c>
      <c r="AX149" s="56">
        <f t="shared" si="169"/>
        <v>0</v>
      </c>
      <c r="AY149" s="57">
        <f t="shared" si="170"/>
        <v>-3</v>
      </c>
      <c r="AZ149" s="57">
        <f t="shared" si="230"/>
        <v>0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hidden="1" customHeight="1">
      <c r="A150" s="547"/>
      <c r="B150" s="64"/>
      <c r="C150" s="41" t="s">
        <v>40</v>
      </c>
      <c r="D150" s="42" t="s">
        <v>250</v>
      </c>
      <c r="E150" s="43" t="s">
        <v>249</v>
      </c>
      <c r="F150" s="44" t="s">
        <v>222</v>
      </c>
      <c r="G150" s="44">
        <v>4.3</v>
      </c>
      <c r="H150" s="45">
        <v>36</v>
      </c>
      <c r="I150" s="46">
        <v>45313</v>
      </c>
      <c r="J150" s="47">
        <v>30</v>
      </c>
      <c r="K150" s="338"/>
      <c r="L150" s="338"/>
      <c r="M150" s="338"/>
      <c r="N150" s="338"/>
      <c r="O150" s="338"/>
      <c r="P150" s="338"/>
      <c r="Q150" s="338"/>
      <c r="R150" s="338"/>
      <c r="S150" s="48">
        <f t="shared" si="163"/>
        <v>0</v>
      </c>
      <c r="T150" s="350"/>
      <c r="U150" s="350"/>
      <c r="V150" s="350"/>
      <c r="W150" s="350"/>
      <c r="X150" s="48">
        <f t="shared" si="167"/>
        <v>0</v>
      </c>
      <c r="Y150" s="48">
        <f t="shared" si="228"/>
        <v>0</v>
      </c>
      <c r="Z150" s="50">
        <f t="shared" si="168"/>
        <v>0</v>
      </c>
      <c r="AA150" s="540"/>
      <c r="AB150" s="51">
        <f t="shared" si="248"/>
        <v>-5</v>
      </c>
      <c r="AC150" s="48">
        <f>30+1</f>
        <v>31</v>
      </c>
      <c r="AD150" s="52">
        <f t="shared" si="165"/>
        <v>-5</v>
      </c>
      <c r="AE150" s="338"/>
      <c r="AF150" s="338"/>
      <c r="AG150" s="338"/>
      <c r="AH150" s="338"/>
      <c r="AI150" s="338"/>
      <c r="AJ150" s="338"/>
      <c r="AK150" s="338"/>
      <c r="AL150" s="338"/>
      <c r="AM150" s="53">
        <f>SUM(AE150:AL150)</f>
        <v>0</v>
      </c>
      <c r="AN150" s="350"/>
      <c r="AO150" s="350"/>
      <c r="AP150" s="350"/>
      <c r="AQ150" s="350"/>
      <c r="AR150" s="53">
        <f t="shared" si="166"/>
        <v>0</v>
      </c>
      <c r="AS150" s="53">
        <f t="shared" si="229"/>
        <v>0</v>
      </c>
      <c r="AT150" s="540"/>
      <c r="AU150" s="54">
        <f t="shared" si="191"/>
        <v>0</v>
      </c>
      <c r="AV150" s="55">
        <f t="shared" si="192"/>
        <v>-5</v>
      </c>
      <c r="AW150" s="350">
        <f>30+1</f>
        <v>31</v>
      </c>
      <c r="AX150" s="56">
        <f t="shared" si="169"/>
        <v>0</v>
      </c>
      <c r="AY150" s="57">
        <f t="shared" si="170"/>
        <v>-5</v>
      </c>
      <c r="AZ150" s="57">
        <f t="shared" si="230"/>
        <v>0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hidden="1" customHeight="1">
      <c r="A151" s="547"/>
      <c r="B151" s="64"/>
      <c r="C151" s="41" t="s">
        <v>40</v>
      </c>
      <c r="D151" s="42" t="s">
        <v>257</v>
      </c>
      <c r="E151" s="43" t="s">
        <v>258</v>
      </c>
      <c r="F151" s="44" t="s">
        <v>222</v>
      </c>
      <c r="G151" s="44">
        <v>4.3</v>
      </c>
      <c r="H151" s="45">
        <v>60</v>
      </c>
      <c r="I151" s="46">
        <v>45310</v>
      </c>
      <c r="J151" s="47">
        <v>30</v>
      </c>
      <c r="K151" s="339"/>
      <c r="L151" s="339"/>
      <c r="M151" s="339"/>
      <c r="N151" s="339"/>
      <c r="O151" s="339"/>
      <c r="P151" s="339"/>
      <c r="Q151" s="339"/>
      <c r="R151" s="339"/>
      <c r="S151" s="48">
        <f t="shared" si="163"/>
        <v>0</v>
      </c>
      <c r="T151" s="350"/>
      <c r="U151" s="350"/>
      <c r="V151" s="350"/>
      <c r="W151" s="350"/>
      <c r="X151" s="48">
        <f t="shared" si="167"/>
        <v>0</v>
      </c>
      <c r="Y151" s="48">
        <f t="shared" si="228"/>
        <v>0</v>
      </c>
      <c r="Z151" s="50">
        <f t="shared" si="168"/>
        <v>0</v>
      </c>
      <c r="AA151" s="540"/>
      <c r="AB151" s="51">
        <f t="shared" si="248"/>
        <v>-1</v>
      </c>
      <c r="AC151" s="48">
        <f>59</f>
        <v>59</v>
      </c>
      <c r="AD151" s="52">
        <f t="shared" si="165"/>
        <v>-1</v>
      </c>
      <c r="AE151" s="339"/>
      <c r="AF151" s="339"/>
      <c r="AG151" s="339"/>
      <c r="AH151" s="339"/>
      <c r="AI151" s="339"/>
      <c r="AJ151" s="339"/>
      <c r="AK151" s="339"/>
      <c r="AL151" s="339"/>
      <c r="AM151" s="53">
        <f t="shared" ref="AM151:AM253" si="252">SUM(AE151:AL151)</f>
        <v>0</v>
      </c>
      <c r="AN151" s="350"/>
      <c r="AO151" s="350"/>
      <c r="AP151" s="350"/>
      <c r="AQ151" s="350"/>
      <c r="AR151" s="53">
        <f t="shared" si="166"/>
        <v>0</v>
      </c>
      <c r="AS151" s="53">
        <f t="shared" si="229"/>
        <v>0</v>
      </c>
      <c r="AT151" s="540"/>
      <c r="AU151" s="54">
        <f t="shared" si="191"/>
        <v>0</v>
      </c>
      <c r="AV151" s="55">
        <f t="shared" si="192"/>
        <v>-1</v>
      </c>
      <c r="AW151" s="350">
        <f>59</f>
        <v>59</v>
      </c>
      <c r="AX151" s="56">
        <f t="shared" si="169"/>
        <v>0</v>
      </c>
      <c r="AY151" s="57">
        <f t="shared" si="170"/>
        <v>-1</v>
      </c>
      <c r="AZ151" s="57">
        <f t="shared" si="230"/>
        <v>0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hidden="1" customHeight="1">
      <c r="A152" s="547"/>
      <c r="B152" s="64"/>
      <c r="C152" s="41" t="s">
        <v>40</v>
      </c>
      <c r="D152" s="42" t="s">
        <v>229</v>
      </c>
      <c r="E152" s="65" t="s">
        <v>277</v>
      </c>
      <c r="F152" s="44" t="s">
        <v>222</v>
      </c>
      <c r="G152" s="44">
        <v>4.3</v>
      </c>
      <c r="H152" s="45">
        <v>630</v>
      </c>
      <c r="I152" s="46">
        <v>45314</v>
      </c>
      <c r="J152" s="47">
        <v>30</v>
      </c>
      <c r="K152" s="339"/>
      <c r="L152" s="339"/>
      <c r="M152" s="339"/>
      <c r="N152" s="339"/>
      <c r="O152" s="339"/>
      <c r="P152" s="339"/>
      <c r="Q152" s="339"/>
      <c r="R152" s="339"/>
      <c r="S152" s="48">
        <f t="shared" ref="S152" si="253">SUM(K152:R152)</f>
        <v>0</v>
      </c>
      <c r="T152" s="350"/>
      <c r="U152" s="350"/>
      <c r="V152" s="350"/>
      <c r="W152" s="350"/>
      <c r="X152" s="48">
        <f t="shared" ref="X152:X188" si="254">SUM(T152:W152)</f>
        <v>0</v>
      </c>
      <c r="Y152" s="48">
        <f t="shared" si="228"/>
        <v>0</v>
      </c>
      <c r="Z152" s="50">
        <f t="shared" si="168"/>
        <v>0</v>
      </c>
      <c r="AA152" s="540"/>
      <c r="AB152" s="51">
        <f t="shared" si="248"/>
        <v>-3</v>
      </c>
      <c r="AC152" s="48">
        <f>227+187+199+14</f>
        <v>627</v>
      </c>
      <c r="AD152" s="52">
        <f t="shared" si="165"/>
        <v>-3</v>
      </c>
      <c r="AE152" s="339"/>
      <c r="AF152" s="339"/>
      <c r="AG152" s="339"/>
      <c r="AH152" s="339"/>
      <c r="AI152" s="339"/>
      <c r="AJ152" s="339"/>
      <c r="AK152" s="339"/>
      <c r="AL152" s="339"/>
      <c r="AM152" s="53">
        <f t="shared" si="252"/>
        <v>0</v>
      </c>
      <c r="AN152" s="350"/>
      <c r="AO152" s="350"/>
      <c r="AP152" s="350"/>
      <c r="AQ152" s="350"/>
      <c r="AR152" s="53">
        <f t="shared" ref="AR152:AR197" si="255">SUM(AN152:AQ152)</f>
        <v>0</v>
      </c>
      <c r="AS152" s="53">
        <f t="shared" si="229"/>
        <v>0</v>
      </c>
      <c r="AT152" s="540"/>
      <c r="AU152" s="54">
        <f t="shared" si="191"/>
        <v>0</v>
      </c>
      <c r="AV152" s="55">
        <f t="shared" si="192"/>
        <v>-3</v>
      </c>
      <c r="AW152" s="350">
        <f>227+187+199+14</f>
        <v>627</v>
      </c>
      <c r="AX152" s="56">
        <f t="shared" si="169"/>
        <v>0</v>
      </c>
      <c r="AY152" s="57">
        <f t="shared" si="170"/>
        <v>-3</v>
      </c>
      <c r="AZ152" s="57">
        <f t="shared" si="230"/>
        <v>0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hidden="1" customHeight="1">
      <c r="A153" s="547"/>
      <c r="B153" s="64"/>
      <c r="C153" s="41" t="s">
        <v>40</v>
      </c>
      <c r="D153" s="42" t="s">
        <v>1069</v>
      </c>
      <c r="E153" s="65" t="s">
        <v>1264</v>
      </c>
      <c r="F153" s="44" t="s">
        <v>261</v>
      </c>
      <c r="G153" s="44">
        <v>4</v>
      </c>
      <c r="H153" s="45">
        <v>99</v>
      </c>
      <c r="I153" s="69">
        <v>45331</v>
      </c>
      <c r="J153" s="47">
        <v>45</v>
      </c>
      <c r="K153" s="339"/>
      <c r="L153" s="339"/>
      <c r="M153" s="339"/>
      <c r="N153" s="339"/>
      <c r="O153" s="339"/>
      <c r="P153" s="339"/>
      <c r="Q153" s="339"/>
      <c r="R153" s="339"/>
      <c r="S153" s="48">
        <f t="shared" si="163"/>
        <v>0</v>
      </c>
      <c r="T153" s="350"/>
      <c r="U153" s="350"/>
      <c r="V153" s="350"/>
      <c r="W153" s="350"/>
      <c r="X153" s="48">
        <f t="shared" si="254"/>
        <v>0</v>
      </c>
      <c r="Y153" s="48">
        <f t="shared" si="228"/>
        <v>0</v>
      </c>
      <c r="Z153" s="50">
        <f t="shared" si="168"/>
        <v>0</v>
      </c>
      <c r="AA153" s="540"/>
      <c r="AB153" s="51">
        <f t="shared" si="248"/>
        <v>-1</v>
      </c>
      <c r="AC153" s="48">
        <f>98</f>
        <v>98</v>
      </c>
      <c r="AD153" s="52">
        <f t="shared" si="165"/>
        <v>-1</v>
      </c>
      <c r="AE153" s="339"/>
      <c r="AF153" s="339"/>
      <c r="AG153" s="339"/>
      <c r="AH153" s="339"/>
      <c r="AI153" s="339"/>
      <c r="AJ153" s="339"/>
      <c r="AK153" s="339"/>
      <c r="AL153" s="339"/>
      <c r="AM153" s="53">
        <f t="shared" si="252"/>
        <v>0</v>
      </c>
      <c r="AN153" s="350"/>
      <c r="AO153" s="350"/>
      <c r="AP153" s="350"/>
      <c r="AQ153" s="350"/>
      <c r="AR153" s="53">
        <f t="shared" si="255"/>
        <v>0</v>
      </c>
      <c r="AS153" s="53">
        <f t="shared" si="229"/>
        <v>0</v>
      </c>
      <c r="AT153" s="540"/>
      <c r="AU153" s="54">
        <f t="shared" si="191"/>
        <v>0</v>
      </c>
      <c r="AV153" s="55">
        <f t="shared" si="192"/>
        <v>-1</v>
      </c>
      <c r="AW153" s="350">
        <f>98</f>
        <v>98</v>
      </c>
      <c r="AX153" s="56">
        <f t="shared" si="169"/>
        <v>0</v>
      </c>
      <c r="AY153" s="57">
        <f t="shared" si="170"/>
        <v>-1</v>
      </c>
      <c r="AZ153" s="57">
        <f t="shared" si="230"/>
        <v>0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47"/>
      <c r="B154" s="64"/>
      <c r="C154" s="41" t="s">
        <v>40</v>
      </c>
      <c r="D154" s="42" t="s">
        <v>1310</v>
      </c>
      <c r="E154" s="65" t="s">
        <v>1311</v>
      </c>
      <c r="F154" s="44" t="s">
        <v>222</v>
      </c>
      <c r="G154" s="44">
        <v>4.3</v>
      </c>
      <c r="H154" s="45">
        <v>130</v>
      </c>
      <c r="I154" s="69">
        <v>45331</v>
      </c>
      <c r="J154" s="47">
        <v>30</v>
      </c>
      <c r="K154" s="339"/>
      <c r="L154" s="339"/>
      <c r="M154" s="339"/>
      <c r="N154" s="339"/>
      <c r="O154" s="339"/>
      <c r="P154" s="339"/>
      <c r="Q154" s="339"/>
      <c r="R154" s="339"/>
      <c r="S154" s="48">
        <f t="shared" si="163"/>
        <v>0</v>
      </c>
      <c r="T154" s="350"/>
      <c r="U154" s="350"/>
      <c r="V154" s="350"/>
      <c r="W154" s="350"/>
      <c r="X154" s="48">
        <f t="shared" si="254"/>
        <v>0</v>
      </c>
      <c r="Y154" s="48">
        <f t="shared" si="228"/>
        <v>0</v>
      </c>
      <c r="Z154" s="50">
        <f t="shared" si="168"/>
        <v>0</v>
      </c>
      <c r="AA154" s="540"/>
      <c r="AB154" s="51">
        <f t="shared" si="248"/>
        <v>-3</v>
      </c>
      <c r="AC154" s="48">
        <f>30+93+4</f>
        <v>127</v>
      </c>
      <c r="AD154" s="52">
        <f t="shared" si="165"/>
        <v>-3</v>
      </c>
      <c r="AE154" s="339"/>
      <c r="AF154" s="339"/>
      <c r="AG154" s="339"/>
      <c r="AH154" s="339"/>
      <c r="AI154" s="339"/>
      <c r="AJ154" s="339"/>
      <c r="AK154" s="339"/>
      <c r="AL154" s="339"/>
      <c r="AM154" s="53">
        <f>SUM(AE154:AL154)</f>
        <v>0</v>
      </c>
      <c r="AN154" s="350"/>
      <c r="AO154" s="350"/>
      <c r="AP154" s="350"/>
      <c r="AQ154" s="350"/>
      <c r="AR154" s="53">
        <f>SUM(AN154:AQ154)</f>
        <v>0</v>
      </c>
      <c r="AS154" s="53">
        <f t="shared" si="229"/>
        <v>0</v>
      </c>
      <c r="AT154" s="540"/>
      <c r="AU154" s="54">
        <f t="shared" si="191"/>
        <v>0</v>
      </c>
      <c r="AV154" s="55">
        <f t="shared" si="192"/>
        <v>-3</v>
      </c>
      <c r="AW154" s="350">
        <f>30+93+4</f>
        <v>127</v>
      </c>
      <c r="AX154" s="56">
        <f t="shared" si="169"/>
        <v>0</v>
      </c>
      <c r="AY154" s="57">
        <f t="shared" si="170"/>
        <v>-3</v>
      </c>
      <c r="AZ154" s="57">
        <f t="shared" si="230"/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hidden="1" customHeight="1">
      <c r="A155" s="547"/>
      <c r="B155" s="64"/>
      <c r="C155" s="41" t="s">
        <v>40</v>
      </c>
      <c r="D155" s="42" t="s">
        <v>225</v>
      </c>
      <c r="E155" s="65" t="s">
        <v>1383</v>
      </c>
      <c r="F155" s="44" t="s">
        <v>222</v>
      </c>
      <c r="G155" s="44">
        <v>4.3</v>
      </c>
      <c r="H155" s="45">
        <v>140</v>
      </c>
      <c r="I155" s="46">
        <v>45334</v>
      </c>
      <c r="J155" s="47">
        <v>30</v>
      </c>
      <c r="K155" s="339"/>
      <c r="L155" s="339"/>
      <c r="M155" s="339"/>
      <c r="N155" s="339"/>
      <c r="O155" s="339"/>
      <c r="P155" s="339"/>
      <c r="Q155" s="339"/>
      <c r="R155" s="339"/>
      <c r="S155" s="48">
        <f t="shared" si="163"/>
        <v>0</v>
      </c>
      <c r="T155" s="350"/>
      <c r="U155" s="350"/>
      <c r="V155" s="350"/>
      <c r="W155" s="350"/>
      <c r="X155" s="48">
        <f t="shared" si="254"/>
        <v>0</v>
      </c>
      <c r="Y155" s="48">
        <f t="shared" si="228"/>
        <v>0</v>
      </c>
      <c r="Z155" s="50">
        <f t="shared" si="168"/>
        <v>0</v>
      </c>
      <c r="AA155" s="540"/>
      <c r="AB155" s="51">
        <f t="shared" si="248"/>
        <v>-10</v>
      </c>
      <c r="AC155" s="48">
        <f>115+5+10</f>
        <v>130</v>
      </c>
      <c r="AD155" s="52">
        <f t="shared" si="165"/>
        <v>-10</v>
      </c>
      <c r="AE155" s="339"/>
      <c r="AF155" s="339"/>
      <c r="AG155" s="339"/>
      <c r="AH155" s="339"/>
      <c r="AI155" s="339"/>
      <c r="AJ155" s="339"/>
      <c r="AK155" s="339"/>
      <c r="AL155" s="339"/>
      <c r="AM155" s="53">
        <f t="shared" ref="AM155:AM188" si="256">SUM(AE155:AL155)</f>
        <v>0</v>
      </c>
      <c r="AN155" s="350"/>
      <c r="AO155" s="350"/>
      <c r="AP155" s="350"/>
      <c r="AQ155" s="350"/>
      <c r="AR155" s="53">
        <f t="shared" si="255"/>
        <v>0</v>
      </c>
      <c r="AS155" s="53">
        <f t="shared" si="229"/>
        <v>0</v>
      </c>
      <c r="AT155" s="540"/>
      <c r="AU155" s="54">
        <f t="shared" si="191"/>
        <v>0</v>
      </c>
      <c r="AV155" s="55">
        <f t="shared" si="192"/>
        <v>-10</v>
      </c>
      <c r="AW155" s="350">
        <f>115+5+10</f>
        <v>130</v>
      </c>
      <c r="AX155" s="56">
        <f t="shared" si="169"/>
        <v>0</v>
      </c>
      <c r="AY155" s="57">
        <f t="shared" si="170"/>
        <v>-10</v>
      </c>
      <c r="AZ155" s="57">
        <f t="shared" si="230"/>
        <v>0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customHeight="1">
      <c r="A156" s="547"/>
      <c r="B156" s="64"/>
      <c r="C156" s="41" t="s">
        <v>40</v>
      </c>
      <c r="D156" s="42" t="s">
        <v>312</v>
      </c>
      <c r="E156" s="65" t="s">
        <v>1386</v>
      </c>
      <c r="F156" s="44" t="s">
        <v>261</v>
      </c>
      <c r="G156" s="44">
        <v>4</v>
      </c>
      <c r="H156" s="45">
        <v>118</v>
      </c>
      <c r="I156" s="69">
        <v>45334</v>
      </c>
      <c r="J156" s="47">
        <v>45</v>
      </c>
      <c r="K156" s="339"/>
      <c r="L156" s="339"/>
      <c r="M156" s="339"/>
      <c r="N156" s="339"/>
      <c r="O156" s="339"/>
      <c r="P156" s="339"/>
      <c r="Q156" s="339">
        <v>2</v>
      </c>
      <c r="R156" s="339"/>
      <c r="S156" s="48">
        <f t="shared" si="163"/>
        <v>2</v>
      </c>
      <c r="T156" s="350"/>
      <c r="U156" s="350"/>
      <c r="V156" s="350"/>
      <c r="W156" s="350"/>
      <c r="X156" s="48">
        <f t="shared" si="254"/>
        <v>0</v>
      </c>
      <c r="Y156" s="48">
        <f t="shared" si="228"/>
        <v>2</v>
      </c>
      <c r="Z156" s="50">
        <f t="shared" si="168"/>
        <v>8</v>
      </c>
      <c r="AA156" s="540"/>
      <c r="AB156" s="51">
        <f t="shared" si="248"/>
        <v>0</v>
      </c>
      <c r="AC156" s="48">
        <f>112+2+2+2</f>
        <v>118</v>
      </c>
      <c r="AD156" s="52">
        <f t="shared" si="165"/>
        <v>2</v>
      </c>
      <c r="AE156" s="339"/>
      <c r="AF156" s="339"/>
      <c r="AG156" s="339"/>
      <c r="AH156" s="339"/>
      <c r="AI156" s="339"/>
      <c r="AJ156" s="339"/>
      <c r="AK156" s="339">
        <v>2</v>
      </c>
      <c r="AL156" s="339"/>
      <c r="AM156" s="53">
        <f t="shared" si="256"/>
        <v>2</v>
      </c>
      <c r="AN156" s="350"/>
      <c r="AO156" s="350"/>
      <c r="AP156" s="350"/>
      <c r="AQ156" s="350"/>
      <c r="AR156" s="53">
        <f t="shared" si="255"/>
        <v>0</v>
      </c>
      <c r="AS156" s="53">
        <f t="shared" si="229"/>
        <v>2</v>
      </c>
      <c r="AT156" s="540"/>
      <c r="AU156" s="54">
        <f t="shared" si="191"/>
        <v>8</v>
      </c>
      <c r="AV156" s="55">
        <f t="shared" si="192"/>
        <v>0</v>
      </c>
      <c r="AW156" s="350">
        <f>112+2+2+2</f>
        <v>118</v>
      </c>
      <c r="AX156" s="56">
        <f t="shared" si="169"/>
        <v>8</v>
      </c>
      <c r="AY156" s="57">
        <f t="shared" si="170"/>
        <v>2</v>
      </c>
      <c r="AZ156" s="57">
        <f t="shared" si="230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hidden="1" customHeight="1">
      <c r="A157" s="547"/>
      <c r="B157" s="64"/>
      <c r="C157" s="41" t="s">
        <v>40</v>
      </c>
      <c r="D157" s="42" t="s">
        <v>257</v>
      </c>
      <c r="E157" s="65" t="s">
        <v>1452</v>
      </c>
      <c r="F157" s="44" t="s">
        <v>222</v>
      </c>
      <c r="G157" s="44">
        <v>4.3</v>
      </c>
      <c r="H157" s="45">
        <v>170</v>
      </c>
      <c r="I157" s="46">
        <v>45335</v>
      </c>
      <c r="J157" s="47">
        <v>45</v>
      </c>
      <c r="K157" s="339"/>
      <c r="L157" s="339"/>
      <c r="M157" s="339"/>
      <c r="N157" s="339"/>
      <c r="O157" s="339"/>
      <c r="P157" s="339"/>
      <c r="Q157" s="339"/>
      <c r="R157" s="339"/>
      <c r="S157" s="48">
        <f t="shared" si="163"/>
        <v>0</v>
      </c>
      <c r="T157" s="350"/>
      <c r="U157" s="350"/>
      <c r="V157" s="350"/>
      <c r="W157" s="350"/>
      <c r="X157" s="48">
        <f t="shared" si="254"/>
        <v>0</v>
      </c>
      <c r="Y157" s="48">
        <f t="shared" si="228"/>
        <v>0</v>
      </c>
      <c r="Z157" s="50">
        <f t="shared" si="168"/>
        <v>0</v>
      </c>
      <c r="AA157" s="540"/>
      <c r="AB157" s="51">
        <f t="shared" si="248"/>
        <v>-3</v>
      </c>
      <c r="AC157" s="48">
        <f>131+32+4</f>
        <v>167</v>
      </c>
      <c r="AD157" s="52">
        <f t="shared" si="165"/>
        <v>-3</v>
      </c>
      <c r="AE157" s="339"/>
      <c r="AF157" s="339"/>
      <c r="AG157" s="339"/>
      <c r="AH157" s="339"/>
      <c r="AI157" s="339"/>
      <c r="AJ157" s="339"/>
      <c r="AK157" s="339"/>
      <c r="AL157" s="339"/>
      <c r="AM157" s="53">
        <f t="shared" si="256"/>
        <v>0</v>
      </c>
      <c r="AN157" s="350"/>
      <c r="AO157" s="350"/>
      <c r="AP157" s="350"/>
      <c r="AQ157" s="350"/>
      <c r="AR157" s="53">
        <f t="shared" si="255"/>
        <v>0</v>
      </c>
      <c r="AS157" s="53">
        <f t="shared" si="229"/>
        <v>0</v>
      </c>
      <c r="AT157" s="540"/>
      <c r="AU157" s="54">
        <f t="shared" si="191"/>
        <v>0</v>
      </c>
      <c r="AV157" s="55">
        <f t="shared" si="192"/>
        <v>-3</v>
      </c>
      <c r="AW157" s="350">
        <f>131+32+4</f>
        <v>167</v>
      </c>
      <c r="AX157" s="56">
        <f t="shared" si="169"/>
        <v>0</v>
      </c>
      <c r="AY157" s="57">
        <f t="shared" si="170"/>
        <v>-3</v>
      </c>
      <c r="AZ157" s="57">
        <f t="shared" si="230"/>
        <v>0</v>
      </c>
      <c r="BA157" s="188" t="s">
        <v>1453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hidden="1" customHeight="1">
      <c r="A158" s="547"/>
      <c r="B158" s="64"/>
      <c r="C158" s="41" t="s">
        <v>40</v>
      </c>
      <c r="D158" s="42" t="s">
        <v>229</v>
      </c>
      <c r="E158" s="65" t="s">
        <v>1457</v>
      </c>
      <c r="F158" s="44" t="s">
        <v>222</v>
      </c>
      <c r="G158" s="44">
        <v>4.3</v>
      </c>
      <c r="H158" s="45">
        <v>92</v>
      </c>
      <c r="I158" s="46">
        <v>45335</v>
      </c>
      <c r="J158" s="47">
        <v>45</v>
      </c>
      <c r="K158" s="339"/>
      <c r="L158" s="339"/>
      <c r="M158" s="339"/>
      <c r="N158" s="339"/>
      <c r="O158" s="339"/>
      <c r="P158" s="339"/>
      <c r="Q158" s="339"/>
      <c r="R158" s="339"/>
      <c r="S158" s="48">
        <f t="shared" si="163"/>
        <v>0</v>
      </c>
      <c r="T158" s="350"/>
      <c r="U158" s="350"/>
      <c r="V158" s="350"/>
      <c r="W158" s="350"/>
      <c r="X158" s="48">
        <f t="shared" si="254"/>
        <v>0</v>
      </c>
      <c r="Y158" s="48">
        <f t="shared" si="228"/>
        <v>0</v>
      </c>
      <c r="Z158" s="50">
        <f t="shared" si="168"/>
        <v>0</v>
      </c>
      <c r="AA158" s="540"/>
      <c r="AB158" s="51">
        <f t="shared" si="248"/>
        <v>-4</v>
      </c>
      <c r="AC158" s="48">
        <f>84+4</f>
        <v>88</v>
      </c>
      <c r="AD158" s="52">
        <f t="shared" si="165"/>
        <v>-4</v>
      </c>
      <c r="AE158" s="339"/>
      <c r="AF158" s="339"/>
      <c r="AG158" s="339"/>
      <c r="AH158" s="339"/>
      <c r="AI158" s="339"/>
      <c r="AJ158" s="339"/>
      <c r="AK158" s="339"/>
      <c r="AL158" s="339"/>
      <c r="AM158" s="53">
        <f t="shared" si="256"/>
        <v>0</v>
      </c>
      <c r="AN158" s="350"/>
      <c r="AO158" s="350"/>
      <c r="AP158" s="350"/>
      <c r="AQ158" s="350"/>
      <c r="AR158" s="53">
        <f t="shared" si="255"/>
        <v>0</v>
      </c>
      <c r="AS158" s="53">
        <f t="shared" si="229"/>
        <v>0</v>
      </c>
      <c r="AT158" s="540"/>
      <c r="AU158" s="54">
        <f t="shared" si="191"/>
        <v>0</v>
      </c>
      <c r="AV158" s="55">
        <f t="shared" si="192"/>
        <v>-4</v>
      </c>
      <c r="AW158" s="350">
        <f>84+4</f>
        <v>88</v>
      </c>
      <c r="AX158" s="56">
        <f t="shared" si="169"/>
        <v>0</v>
      </c>
      <c r="AY158" s="57">
        <f t="shared" si="170"/>
        <v>-4</v>
      </c>
      <c r="AZ158" s="57">
        <f t="shared" si="230"/>
        <v>0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customHeight="1">
      <c r="A159" s="547"/>
      <c r="B159" s="64"/>
      <c r="C159" s="41" t="s">
        <v>40</v>
      </c>
      <c r="D159" s="42" t="s">
        <v>1420</v>
      </c>
      <c r="E159" s="65" t="s">
        <v>288</v>
      </c>
      <c r="F159" s="44" t="s">
        <v>289</v>
      </c>
      <c r="G159" s="44">
        <v>4</v>
      </c>
      <c r="H159" s="78">
        <v>61</v>
      </c>
      <c r="I159" s="46">
        <v>45337</v>
      </c>
      <c r="J159" s="47">
        <v>45</v>
      </c>
      <c r="K159" s="339"/>
      <c r="L159" s="339"/>
      <c r="M159" s="339"/>
      <c r="N159" s="339"/>
      <c r="O159" s="339"/>
      <c r="P159" s="339"/>
      <c r="Q159" s="339">
        <v>2</v>
      </c>
      <c r="R159" s="339"/>
      <c r="S159" s="48">
        <f t="shared" ref="S159:S245" si="257">SUM(K159:R159)</f>
        <v>2</v>
      </c>
      <c r="T159" s="350"/>
      <c r="U159" s="350"/>
      <c r="V159" s="350"/>
      <c r="W159" s="350"/>
      <c r="X159" s="48">
        <f t="shared" si="254"/>
        <v>0</v>
      </c>
      <c r="Y159" s="48">
        <f t="shared" si="228"/>
        <v>2</v>
      </c>
      <c r="Z159" s="50">
        <f t="shared" si="168"/>
        <v>8</v>
      </c>
      <c r="AA159" s="540"/>
      <c r="AB159" s="51">
        <f t="shared" si="248"/>
        <v>0</v>
      </c>
      <c r="AC159" s="48">
        <f>57+2+2</f>
        <v>61</v>
      </c>
      <c r="AD159" s="52">
        <f t="shared" si="165"/>
        <v>2</v>
      </c>
      <c r="AE159" s="339"/>
      <c r="AF159" s="339"/>
      <c r="AG159" s="339"/>
      <c r="AH159" s="339"/>
      <c r="AI159" s="339"/>
      <c r="AJ159" s="339"/>
      <c r="AK159" s="339">
        <v>2</v>
      </c>
      <c r="AL159" s="339"/>
      <c r="AM159" s="53">
        <f t="shared" si="256"/>
        <v>2</v>
      </c>
      <c r="AN159" s="350"/>
      <c r="AO159" s="350"/>
      <c r="AP159" s="350"/>
      <c r="AQ159" s="350"/>
      <c r="AR159" s="53">
        <f t="shared" si="255"/>
        <v>0</v>
      </c>
      <c r="AS159" s="53">
        <f t="shared" si="229"/>
        <v>2</v>
      </c>
      <c r="AT159" s="540"/>
      <c r="AU159" s="54">
        <f t="shared" si="191"/>
        <v>8</v>
      </c>
      <c r="AV159" s="55">
        <f t="shared" si="192"/>
        <v>0</v>
      </c>
      <c r="AW159" s="350">
        <f>57+2+2</f>
        <v>61</v>
      </c>
      <c r="AX159" s="56">
        <f t="shared" si="169"/>
        <v>8</v>
      </c>
      <c r="AY159" s="57">
        <f t="shared" si="170"/>
        <v>2</v>
      </c>
      <c r="AZ159" s="57">
        <f t="shared" si="230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customHeight="1">
      <c r="A160" s="547"/>
      <c r="B160" s="64"/>
      <c r="C160" s="41" t="s">
        <v>40</v>
      </c>
      <c r="D160" s="42" t="s">
        <v>264</v>
      </c>
      <c r="E160" s="65" t="s">
        <v>1419</v>
      </c>
      <c r="F160" s="44" t="s">
        <v>261</v>
      </c>
      <c r="G160" s="44">
        <v>4</v>
      </c>
      <c r="H160" s="45">
        <v>34</v>
      </c>
      <c r="I160" s="46">
        <v>45337</v>
      </c>
      <c r="J160" s="47">
        <v>45</v>
      </c>
      <c r="K160" s="339"/>
      <c r="L160" s="339"/>
      <c r="M160" s="339"/>
      <c r="N160" s="339"/>
      <c r="O160" s="339"/>
      <c r="P160" s="339"/>
      <c r="Q160" s="339">
        <v>2</v>
      </c>
      <c r="R160" s="339"/>
      <c r="S160" s="48">
        <f t="shared" si="257"/>
        <v>2</v>
      </c>
      <c r="T160" s="350"/>
      <c r="U160" s="350"/>
      <c r="V160" s="350"/>
      <c r="W160" s="350"/>
      <c r="X160" s="48">
        <f t="shared" si="254"/>
        <v>0</v>
      </c>
      <c r="Y160" s="48">
        <f t="shared" si="228"/>
        <v>2</v>
      </c>
      <c r="Z160" s="50">
        <f t="shared" si="168"/>
        <v>8</v>
      </c>
      <c r="AA160" s="540"/>
      <c r="AB160" s="51">
        <f t="shared" si="248"/>
        <v>0</v>
      </c>
      <c r="AC160" s="48">
        <f>32+2</f>
        <v>34</v>
      </c>
      <c r="AD160" s="52">
        <f t="shared" si="165"/>
        <v>2</v>
      </c>
      <c r="AE160" s="339"/>
      <c r="AF160" s="339"/>
      <c r="AG160" s="339"/>
      <c r="AH160" s="339"/>
      <c r="AI160" s="339"/>
      <c r="AJ160" s="339"/>
      <c r="AK160" s="339">
        <v>2</v>
      </c>
      <c r="AL160" s="339"/>
      <c r="AM160" s="53">
        <f t="shared" si="256"/>
        <v>2</v>
      </c>
      <c r="AN160" s="350"/>
      <c r="AO160" s="350"/>
      <c r="AP160" s="350"/>
      <c r="AQ160" s="350"/>
      <c r="AR160" s="53">
        <f t="shared" si="255"/>
        <v>0</v>
      </c>
      <c r="AS160" s="53">
        <f t="shared" si="229"/>
        <v>2</v>
      </c>
      <c r="AT160" s="540"/>
      <c r="AU160" s="54">
        <f t="shared" si="191"/>
        <v>8</v>
      </c>
      <c r="AV160" s="55">
        <f t="shared" si="192"/>
        <v>0</v>
      </c>
      <c r="AW160" s="350">
        <f>32+2</f>
        <v>34</v>
      </c>
      <c r="AX160" s="56">
        <f t="shared" si="169"/>
        <v>8</v>
      </c>
      <c r="AY160" s="57">
        <f t="shared" si="170"/>
        <v>2</v>
      </c>
      <c r="AZ160" s="57">
        <f t="shared" si="230"/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47"/>
      <c r="B161" s="64"/>
      <c r="C161" s="41" t="s">
        <v>40</v>
      </c>
      <c r="D161" s="42" t="s">
        <v>312</v>
      </c>
      <c r="E161" s="65" t="s">
        <v>1479</v>
      </c>
      <c r="F161" s="44" t="s">
        <v>289</v>
      </c>
      <c r="G161" s="44">
        <v>4</v>
      </c>
      <c r="H161" s="78">
        <v>36</v>
      </c>
      <c r="I161" s="46">
        <v>45337</v>
      </c>
      <c r="J161" s="47">
        <v>45</v>
      </c>
      <c r="K161" s="339"/>
      <c r="L161" s="339"/>
      <c r="M161" s="339"/>
      <c r="N161" s="339"/>
      <c r="O161" s="339"/>
      <c r="P161" s="339"/>
      <c r="Q161" s="339"/>
      <c r="R161" s="339"/>
      <c r="S161" s="48">
        <f t="shared" si="257"/>
        <v>0</v>
      </c>
      <c r="T161" s="350"/>
      <c r="U161" s="350"/>
      <c r="V161" s="350"/>
      <c r="W161" s="350"/>
      <c r="X161" s="48">
        <f t="shared" si="254"/>
        <v>0</v>
      </c>
      <c r="Y161" s="48">
        <f t="shared" si="228"/>
        <v>0</v>
      </c>
      <c r="Z161" s="50">
        <f t="shared" ref="Z161:Z260" si="258">Y161*G161</f>
        <v>0</v>
      </c>
      <c r="AA161" s="540"/>
      <c r="AB161" s="51">
        <f t="shared" si="248"/>
        <v>-5</v>
      </c>
      <c r="AC161" s="48">
        <f>29+2</f>
        <v>31</v>
      </c>
      <c r="AD161" s="52">
        <f t="shared" ref="AD161:AD306" si="259">AB161+Y161</f>
        <v>-5</v>
      </c>
      <c r="AE161" s="339"/>
      <c r="AF161" s="339"/>
      <c r="AG161" s="339"/>
      <c r="AH161" s="339"/>
      <c r="AI161" s="339"/>
      <c r="AJ161" s="339"/>
      <c r="AK161" s="339"/>
      <c r="AL161" s="339"/>
      <c r="AM161" s="53">
        <f t="shared" si="256"/>
        <v>0</v>
      </c>
      <c r="AN161" s="350"/>
      <c r="AO161" s="350"/>
      <c r="AP161" s="350"/>
      <c r="AQ161" s="350"/>
      <c r="AR161" s="53">
        <f t="shared" si="255"/>
        <v>0</v>
      </c>
      <c r="AS161" s="53">
        <f t="shared" si="229"/>
        <v>0</v>
      </c>
      <c r="AT161" s="540"/>
      <c r="AU161" s="54">
        <f t="shared" si="191"/>
        <v>0</v>
      </c>
      <c r="AV161" s="55">
        <f t="shared" si="192"/>
        <v>-5</v>
      </c>
      <c r="AW161" s="350">
        <f>29+2</f>
        <v>31</v>
      </c>
      <c r="AX161" s="56">
        <f t="shared" ref="AX161:AX260" si="260">+AU161</f>
        <v>0</v>
      </c>
      <c r="AY161" s="57">
        <f t="shared" ref="AY161:AY260" si="261">AV161+AS161</f>
        <v>-5</v>
      </c>
      <c r="AZ161" s="57">
        <f t="shared" si="230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47"/>
      <c r="B162" s="64"/>
      <c r="C162" s="41" t="s">
        <v>40</v>
      </c>
      <c r="D162" s="42" t="s">
        <v>312</v>
      </c>
      <c r="E162" s="65" t="s">
        <v>1479</v>
      </c>
      <c r="F162" s="44" t="s">
        <v>289</v>
      </c>
      <c r="G162" s="44">
        <v>4</v>
      </c>
      <c r="H162" s="78">
        <v>43</v>
      </c>
      <c r="I162" s="46">
        <v>45341</v>
      </c>
      <c r="J162" s="47">
        <v>45</v>
      </c>
      <c r="K162" s="339"/>
      <c r="L162" s="339"/>
      <c r="M162" s="339"/>
      <c r="N162" s="339"/>
      <c r="O162" s="339"/>
      <c r="P162" s="339"/>
      <c r="Q162" s="339"/>
      <c r="R162" s="339"/>
      <c r="S162" s="48">
        <f t="shared" si="257"/>
        <v>0</v>
      </c>
      <c r="T162" s="350"/>
      <c r="U162" s="350"/>
      <c r="V162" s="350"/>
      <c r="W162" s="350"/>
      <c r="X162" s="48">
        <f t="shared" si="254"/>
        <v>0</v>
      </c>
      <c r="Y162" s="48">
        <f t="shared" si="228"/>
        <v>0</v>
      </c>
      <c r="Z162" s="50">
        <f t="shared" si="258"/>
        <v>0</v>
      </c>
      <c r="AA162" s="540"/>
      <c r="AB162" s="51">
        <f t="shared" si="248"/>
        <v>-14</v>
      </c>
      <c r="AC162" s="48">
        <f>29</f>
        <v>29</v>
      </c>
      <c r="AD162" s="52">
        <f t="shared" si="259"/>
        <v>-14</v>
      </c>
      <c r="AE162" s="339"/>
      <c r="AF162" s="339"/>
      <c r="AG162" s="339"/>
      <c r="AH162" s="339"/>
      <c r="AI162" s="339"/>
      <c r="AJ162" s="339"/>
      <c r="AK162" s="339"/>
      <c r="AL162" s="339"/>
      <c r="AM162" s="53">
        <f t="shared" si="256"/>
        <v>0</v>
      </c>
      <c r="AN162" s="350"/>
      <c r="AO162" s="350"/>
      <c r="AP162" s="350"/>
      <c r="AQ162" s="350"/>
      <c r="AR162" s="53">
        <f t="shared" si="255"/>
        <v>0</v>
      </c>
      <c r="AS162" s="53">
        <f t="shared" si="229"/>
        <v>0</v>
      </c>
      <c r="AT162" s="540"/>
      <c r="AU162" s="54">
        <f t="shared" si="191"/>
        <v>0</v>
      </c>
      <c r="AV162" s="55">
        <f t="shared" si="192"/>
        <v>-14</v>
      </c>
      <c r="AW162" s="350">
        <f>29</f>
        <v>29</v>
      </c>
      <c r="AX162" s="56">
        <f t="shared" si="260"/>
        <v>0</v>
      </c>
      <c r="AY162" s="57">
        <f t="shared" si="261"/>
        <v>-14</v>
      </c>
      <c r="AZ162" s="57">
        <f t="shared" si="230"/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47"/>
      <c r="B163" s="64"/>
      <c r="C163" s="41" t="s">
        <v>40</v>
      </c>
      <c r="D163" s="42" t="s">
        <v>1474</v>
      </c>
      <c r="E163" s="65" t="s">
        <v>1509</v>
      </c>
      <c r="F163" s="44" t="s">
        <v>261</v>
      </c>
      <c r="G163" s="44">
        <v>4</v>
      </c>
      <c r="H163" s="45">
        <v>179</v>
      </c>
      <c r="I163" s="46">
        <v>45337</v>
      </c>
      <c r="J163" s="47">
        <v>45</v>
      </c>
      <c r="K163" s="339"/>
      <c r="L163" s="339"/>
      <c r="M163" s="339"/>
      <c r="N163" s="339"/>
      <c r="O163" s="339"/>
      <c r="P163" s="339"/>
      <c r="Q163" s="339"/>
      <c r="R163" s="339"/>
      <c r="S163" s="48">
        <f t="shared" si="257"/>
        <v>0</v>
      </c>
      <c r="T163" s="350"/>
      <c r="U163" s="350"/>
      <c r="V163" s="350"/>
      <c r="W163" s="350"/>
      <c r="X163" s="48">
        <f t="shared" si="254"/>
        <v>0</v>
      </c>
      <c r="Y163" s="48">
        <f t="shared" si="228"/>
        <v>0</v>
      </c>
      <c r="Z163" s="50">
        <f t="shared" si="258"/>
        <v>0</v>
      </c>
      <c r="AA163" s="540"/>
      <c r="AB163" s="51">
        <f t="shared" si="248"/>
        <v>-5</v>
      </c>
      <c r="AC163" s="48">
        <f>174</f>
        <v>174</v>
      </c>
      <c r="AD163" s="52">
        <f t="shared" si="259"/>
        <v>-5</v>
      </c>
      <c r="AE163" s="339"/>
      <c r="AF163" s="339"/>
      <c r="AG163" s="339"/>
      <c r="AH163" s="339"/>
      <c r="AI163" s="339"/>
      <c r="AJ163" s="339"/>
      <c r="AK163" s="339"/>
      <c r="AL163" s="339"/>
      <c r="AM163" s="53">
        <f t="shared" si="256"/>
        <v>0</v>
      </c>
      <c r="AN163" s="350"/>
      <c r="AO163" s="350"/>
      <c r="AP163" s="350"/>
      <c r="AQ163" s="350"/>
      <c r="AR163" s="53">
        <f t="shared" si="255"/>
        <v>0</v>
      </c>
      <c r="AS163" s="53">
        <f t="shared" si="229"/>
        <v>0</v>
      </c>
      <c r="AT163" s="540"/>
      <c r="AU163" s="54">
        <f t="shared" si="191"/>
        <v>0</v>
      </c>
      <c r="AV163" s="55">
        <f t="shared" si="192"/>
        <v>-5</v>
      </c>
      <c r="AW163" s="350">
        <f>174</f>
        <v>174</v>
      </c>
      <c r="AX163" s="56">
        <f t="shared" si="260"/>
        <v>0</v>
      </c>
      <c r="AY163" s="57">
        <f t="shared" si="261"/>
        <v>-5</v>
      </c>
      <c r="AZ163" s="57">
        <f t="shared" si="230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customHeight="1">
      <c r="A164" s="547"/>
      <c r="B164" s="64"/>
      <c r="C164" s="41" t="s">
        <v>40</v>
      </c>
      <c r="D164" s="42" t="s">
        <v>1070</v>
      </c>
      <c r="E164" s="65" t="s">
        <v>1515</v>
      </c>
      <c r="F164" s="44" t="s">
        <v>261</v>
      </c>
      <c r="G164" s="44">
        <v>4</v>
      </c>
      <c r="H164" s="45">
        <v>30</v>
      </c>
      <c r="I164" s="46">
        <v>45337</v>
      </c>
      <c r="J164" s="47">
        <v>45</v>
      </c>
      <c r="K164" s="339"/>
      <c r="L164" s="339"/>
      <c r="M164" s="339"/>
      <c r="N164" s="339"/>
      <c r="O164" s="339"/>
      <c r="P164" s="339"/>
      <c r="Q164" s="339">
        <v>1</v>
      </c>
      <c r="R164" s="339"/>
      <c r="S164" s="48">
        <f t="shared" si="257"/>
        <v>1</v>
      </c>
      <c r="T164" s="350"/>
      <c r="U164" s="350"/>
      <c r="V164" s="350"/>
      <c r="W164" s="350"/>
      <c r="X164" s="48">
        <f t="shared" si="254"/>
        <v>0</v>
      </c>
      <c r="Y164" s="48">
        <f t="shared" si="228"/>
        <v>1</v>
      </c>
      <c r="Z164" s="50">
        <f t="shared" si="258"/>
        <v>4</v>
      </c>
      <c r="AA164" s="540"/>
      <c r="AB164" s="51">
        <f t="shared" si="248"/>
        <v>-1</v>
      </c>
      <c r="AC164" s="48">
        <f>12+15+1+1</f>
        <v>29</v>
      </c>
      <c r="AD164" s="52">
        <f t="shared" si="259"/>
        <v>0</v>
      </c>
      <c r="AE164" s="339"/>
      <c r="AF164" s="339"/>
      <c r="AG164" s="339"/>
      <c r="AH164" s="339"/>
      <c r="AI164" s="339"/>
      <c r="AJ164" s="339"/>
      <c r="AK164" s="339">
        <v>1</v>
      </c>
      <c r="AL164" s="339"/>
      <c r="AM164" s="53">
        <f t="shared" si="256"/>
        <v>1</v>
      </c>
      <c r="AN164" s="350"/>
      <c r="AO164" s="350"/>
      <c r="AP164" s="350"/>
      <c r="AQ164" s="350"/>
      <c r="AR164" s="53">
        <f t="shared" si="255"/>
        <v>0</v>
      </c>
      <c r="AS164" s="53">
        <f t="shared" si="229"/>
        <v>1</v>
      </c>
      <c r="AT164" s="540"/>
      <c r="AU164" s="54">
        <f t="shared" si="191"/>
        <v>4</v>
      </c>
      <c r="AV164" s="55">
        <f t="shared" si="192"/>
        <v>0</v>
      </c>
      <c r="AW164" s="350">
        <f>13+15+1+1</f>
        <v>30</v>
      </c>
      <c r="AX164" s="56">
        <f t="shared" si="260"/>
        <v>4</v>
      </c>
      <c r="AY164" s="57">
        <f t="shared" si="261"/>
        <v>1</v>
      </c>
      <c r="AZ164" s="57">
        <f t="shared" si="230"/>
        <v>1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47"/>
      <c r="B165" s="64"/>
      <c r="C165" s="41" t="s">
        <v>40</v>
      </c>
      <c r="D165" s="42" t="s">
        <v>1595</v>
      </c>
      <c r="E165" s="65" t="s">
        <v>1596</v>
      </c>
      <c r="F165" s="44" t="s">
        <v>222</v>
      </c>
      <c r="G165" s="44">
        <v>4.3</v>
      </c>
      <c r="H165" s="45">
        <v>160</v>
      </c>
      <c r="I165" s="46">
        <v>45338</v>
      </c>
      <c r="J165" s="47">
        <v>30</v>
      </c>
      <c r="K165" s="339"/>
      <c r="L165" s="339"/>
      <c r="M165" s="339"/>
      <c r="N165" s="339"/>
      <c r="O165" s="339"/>
      <c r="P165" s="339"/>
      <c r="Q165" s="339"/>
      <c r="R165" s="339"/>
      <c r="S165" s="48">
        <f t="shared" ref="S165:S183" si="262">SUM(K165:R165)</f>
        <v>0</v>
      </c>
      <c r="T165" s="350"/>
      <c r="U165" s="350"/>
      <c r="V165" s="350"/>
      <c r="W165" s="350"/>
      <c r="X165" s="48">
        <f t="shared" si="254"/>
        <v>0</v>
      </c>
      <c r="Y165" s="48">
        <f t="shared" si="228"/>
        <v>0</v>
      </c>
      <c r="Z165" s="50">
        <f t="shared" si="258"/>
        <v>0</v>
      </c>
      <c r="AA165" s="540"/>
      <c r="AB165" s="51">
        <f t="shared" si="248"/>
        <v>-12</v>
      </c>
      <c r="AC165" s="48">
        <f>132+16</f>
        <v>148</v>
      </c>
      <c r="AD165" s="52">
        <f t="shared" si="259"/>
        <v>-12</v>
      </c>
      <c r="AE165" s="339"/>
      <c r="AF165" s="339"/>
      <c r="AG165" s="339"/>
      <c r="AH165" s="339"/>
      <c r="AI165" s="339"/>
      <c r="AJ165" s="339"/>
      <c r="AK165" s="339"/>
      <c r="AL165" s="339"/>
      <c r="AM165" s="53">
        <f t="shared" si="256"/>
        <v>0</v>
      </c>
      <c r="AN165" s="350"/>
      <c r="AO165" s="350"/>
      <c r="AP165" s="350"/>
      <c r="AQ165" s="350"/>
      <c r="AR165" s="53">
        <f t="shared" si="255"/>
        <v>0</v>
      </c>
      <c r="AS165" s="53">
        <f t="shared" si="229"/>
        <v>0</v>
      </c>
      <c r="AT165" s="540"/>
      <c r="AU165" s="54">
        <f t="shared" si="191"/>
        <v>0</v>
      </c>
      <c r="AV165" s="55">
        <f t="shared" si="192"/>
        <v>-12</v>
      </c>
      <c r="AW165" s="350">
        <f>132+16</f>
        <v>148</v>
      </c>
      <c r="AX165" s="56">
        <f t="shared" si="260"/>
        <v>0</v>
      </c>
      <c r="AY165" s="57">
        <f t="shared" si="261"/>
        <v>-12</v>
      </c>
      <c r="AZ165" s="57">
        <f t="shared" si="230"/>
        <v>0</v>
      </c>
      <c r="BA165" s="58" t="s">
        <v>44</v>
      </c>
      <c r="BB165" s="489"/>
      <c r="BC165" s="490"/>
      <c r="BD165" s="59"/>
      <c r="BE165" s="60"/>
      <c r="BF165" s="59"/>
      <c r="BG165" s="59"/>
      <c r="BH165" s="61"/>
      <c r="BI165" s="62"/>
    </row>
    <row r="166" spans="1:61" s="63" customFormat="1" ht="210" customHeight="1">
      <c r="A166" s="547"/>
      <c r="B166" s="64"/>
      <c r="C166" s="41" t="s">
        <v>40</v>
      </c>
      <c r="D166" s="42" t="s">
        <v>1133</v>
      </c>
      <c r="E166" s="65" t="s">
        <v>1555</v>
      </c>
      <c r="F166" s="44" t="s">
        <v>289</v>
      </c>
      <c r="G166" s="44">
        <v>4</v>
      </c>
      <c r="H166" s="78">
        <v>16</v>
      </c>
      <c r="I166" s="46">
        <v>45338</v>
      </c>
      <c r="J166" s="47">
        <v>45</v>
      </c>
      <c r="K166" s="339"/>
      <c r="L166" s="339"/>
      <c r="M166" s="339"/>
      <c r="N166" s="339"/>
      <c r="O166" s="339"/>
      <c r="P166" s="339"/>
      <c r="Q166" s="339">
        <v>1</v>
      </c>
      <c r="R166" s="339"/>
      <c r="S166" s="48">
        <f t="shared" si="262"/>
        <v>1</v>
      </c>
      <c r="T166" s="350"/>
      <c r="U166" s="350"/>
      <c r="V166" s="350"/>
      <c r="W166" s="350"/>
      <c r="X166" s="48">
        <f t="shared" si="254"/>
        <v>0</v>
      </c>
      <c r="Y166" s="48">
        <f t="shared" si="228"/>
        <v>1</v>
      </c>
      <c r="Z166" s="50">
        <f t="shared" si="258"/>
        <v>4</v>
      </c>
      <c r="AA166" s="540"/>
      <c r="AB166" s="51">
        <f t="shared" si="248"/>
        <v>0</v>
      </c>
      <c r="AC166" s="48">
        <f>15+1</f>
        <v>16</v>
      </c>
      <c r="AD166" s="52">
        <f t="shared" si="259"/>
        <v>1</v>
      </c>
      <c r="AE166" s="339"/>
      <c r="AF166" s="339"/>
      <c r="AG166" s="339"/>
      <c r="AH166" s="339"/>
      <c r="AI166" s="339"/>
      <c r="AJ166" s="339"/>
      <c r="AK166" s="339">
        <v>1</v>
      </c>
      <c r="AL166" s="339"/>
      <c r="AM166" s="53">
        <f>SUM(AE166:AL166)</f>
        <v>1</v>
      </c>
      <c r="AN166" s="350"/>
      <c r="AO166" s="350"/>
      <c r="AP166" s="350"/>
      <c r="AQ166" s="350"/>
      <c r="AR166" s="53">
        <f>SUM(AN166:AQ166)</f>
        <v>0</v>
      </c>
      <c r="AS166" s="53">
        <f t="shared" si="229"/>
        <v>1</v>
      </c>
      <c r="AT166" s="540"/>
      <c r="AU166" s="54">
        <f t="shared" si="191"/>
        <v>4</v>
      </c>
      <c r="AV166" s="55">
        <f t="shared" si="192"/>
        <v>0</v>
      </c>
      <c r="AW166" s="350">
        <f>15+1</f>
        <v>16</v>
      </c>
      <c r="AX166" s="56">
        <f t="shared" si="260"/>
        <v>4</v>
      </c>
      <c r="AY166" s="57">
        <f t="shared" si="261"/>
        <v>1</v>
      </c>
      <c r="AZ166" s="57">
        <f t="shared" si="230"/>
        <v>0</v>
      </c>
      <c r="BA166" s="58" t="s">
        <v>44</v>
      </c>
      <c r="BB166" s="489"/>
      <c r="BC166" s="490"/>
      <c r="BD166" s="59"/>
      <c r="BE166" s="60"/>
      <c r="BF166" s="59"/>
      <c r="BG166" s="59"/>
      <c r="BH166" s="61"/>
      <c r="BI166" s="62"/>
    </row>
    <row r="167" spans="1:61" s="63" customFormat="1" ht="210" customHeight="1">
      <c r="A167" s="547"/>
      <c r="B167" s="64"/>
      <c r="C167" s="41" t="s">
        <v>40</v>
      </c>
      <c r="D167" s="42" t="s">
        <v>220</v>
      </c>
      <c r="E167" s="43" t="s">
        <v>242</v>
      </c>
      <c r="F167" s="44" t="s">
        <v>222</v>
      </c>
      <c r="G167" s="44">
        <v>4.3</v>
      </c>
      <c r="H167" s="45">
        <v>68</v>
      </c>
      <c r="I167" s="46">
        <v>45341</v>
      </c>
      <c r="J167" s="47">
        <v>30</v>
      </c>
      <c r="K167" s="338"/>
      <c r="L167" s="338"/>
      <c r="M167" s="338">
        <v>11</v>
      </c>
      <c r="N167" s="338"/>
      <c r="O167" s="338"/>
      <c r="P167" s="338"/>
      <c r="Q167" s="338"/>
      <c r="R167" s="338"/>
      <c r="S167" s="48">
        <f t="shared" ref="S167" si="263">SUM(K167:R167)</f>
        <v>11</v>
      </c>
      <c r="T167" s="350"/>
      <c r="U167" s="350"/>
      <c r="V167" s="350"/>
      <c r="W167" s="350"/>
      <c r="X167" s="48">
        <f t="shared" ref="X167" si="264">SUM(T167:W167)</f>
        <v>0</v>
      </c>
      <c r="Y167" s="48">
        <f t="shared" ref="Y167:Y173" si="265">SUM(S167+X167)</f>
        <v>11</v>
      </c>
      <c r="Z167" s="50">
        <f t="shared" ref="Z167:Z173" si="266">Y167*G167</f>
        <v>47.3</v>
      </c>
      <c r="AA167" s="540"/>
      <c r="AB167" s="51">
        <f t="shared" ref="AB167:AB173" si="267">+AC167-H167</f>
        <v>-4</v>
      </c>
      <c r="AC167" s="48">
        <f>53+11</f>
        <v>64</v>
      </c>
      <c r="AD167" s="52">
        <f t="shared" ref="AD167:AD173" si="268">AB167+Y167</f>
        <v>7</v>
      </c>
      <c r="AE167" s="338"/>
      <c r="AF167" s="338"/>
      <c r="AG167" s="338">
        <v>11</v>
      </c>
      <c r="AH167" s="338"/>
      <c r="AI167" s="338"/>
      <c r="AJ167" s="338"/>
      <c r="AK167" s="338"/>
      <c r="AL167" s="338"/>
      <c r="AM167" s="53">
        <f t="shared" ref="AM167:AM168" si="269">SUM(AE167:AL167)</f>
        <v>11</v>
      </c>
      <c r="AN167" s="350"/>
      <c r="AO167" s="350"/>
      <c r="AP167" s="350"/>
      <c r="AQ167" s="350"/>
      <c r="AR167" s="53">
        <f t="shared" ref="AR167:AR169" si="270">SUM(AN167:AQ167)</f>
        <v>0</v>
      </c>
      <c r="AS167" s="53">
        <f t="shared" ref="AS167:AS173" si="271">SUM(AM167+AR167)</f>
        <v>11</v>
      </c>
      <c r="AT167" s="540"/>
      <c r="AU167" s="54">
        <f t="shared" ref="AU167:AU173" si="272">AS167*G167</f>
        <v>47.3</v>
      </c>
      <c r="AV167" s="55">
        <f t="shared" ref="AV167:AV173" si="273">+AW167-H167</f>
        <v>-4</v>
      </c>
      <c r="AW167" s="350">
        <f>53+11</f>
        <v>64</v>
      </c>
      <c r="AX167" s="56">
        <f t="shared" ref="AX167:AX173" si="274">+AU167</f>
        <v>47.3</v>
      </c>
      <c r="AY167" s="57">
        <f t="shared" ref="AY167:AY173" si="275">AV167+AS167</f>
        <v>7</v>
      </c>
      <c r="AZ167" s="57">
        <f t="shared" ref="AZ167:AZ173" si="276">+AW167-AC167</f>
        <v>0</v>
      </c>
      <c r="BA167" s="58" t="s">
        <v>44</v>
      </c>
      <c r="BB167" s="489"/>
      <c r="BC167" s="490"/>
      <c r="BD167" s="59"/>
      <c r="BE167" s="60"/>
      <c r="BF167" s="59"/>
      <c r="BG167" s="59"/>
      <c r="BH167" s="61"/>
      <c r="BI167" s="62"/>
    </row>
    <row r="168" spans="1:61" s="63" customFormat="1" ht="210" hidden="1" customHeight="1">
      <c r="A168" s="547"/>
      <c r="B168" s="64"/>
      <c r="C168" s="41" t="s">
        <v>40</v>
      </c>
      <c r="D168" s="42" t="s">
        <v>257</v>
      </c>
      <c r="E168" s="65" t="s">
        <v>1477</v>
      </c>
      <c r="F168" s="44" t="s">
        <v>222</v>
      </c>
      <c r="G168" s="44">
        <v>4.3</v>
      </c>
      <c r="H168" s="45">
        <v>118</v>
      </c>
      <c r="I168" s="46">
        <v>45341</v>
      </c>
      <c r="J168" s="47">
        <v>30</v>
      </c>
      <c r="K168" s="339"/>
      <c r="L168" s="339"/>
      <c r="M168" s="339"/>
      <c r="N168" s="339"/>
      <c r="O168" s="339"/>
      <c r="P168" s="339"/>
      <c r="Q168" s="339"/>
      <c r="R168" s="339"/>
      <c r="S168" s="48">
        <f t="shared" ref="S168:S171" si="277">SUM(K168:R168)</f>
        <v>0</v>
      </c>
      <c r="T168" s="350"/>
      <c r="U168" s="350"/>
      <c r="V168" s="350"/>
      <c r="W168" s="350"/>
      <c r="X168" s="48">
        <f t="shared" ref="X168:X169" si="278">SUM(T168:W168)</f>
        <v>0</v>
      </c>
      <c r="Y168" s="48">
        <f t="shared" si="265"/>
        <v>0</v>
      </c>
      <c r="Z168" s="50">
        <f t="shared" si="266"/>
        <v>0</v>
      </c>
      <c r="AA168" s="540"/>
      <c r="AB168" s="51">
        <f t="shared" si="267"/>
        <v>-3</v>
      </c>
      <c r="AC168" s="48">
        <f>115</f>
        <v>115</v>
      </c>
      <c r="AD168" s="52">
        <f t="shared" si="268"/>
        <v>-3</v>
      </c>
      <c r="AE168" s="339"/>
      <c r="AF168" s="339"/>
      <c r="AG168" s="339"/>
      <c r="AH168" s="339"/>
      <c r="AI168" s="339"/>
      <c r="AJ168" s="339"/>
      <c r="AK168" s="339"/>
      <c r="AL168" s="339"/>
      <c r="AM168" s="53">
        <f t="shared" si="269"/>
        <v>0</v>
      </c>
      <c r="AN168" s="350"/>
      <c r="AO168" s="350"/>
      <c r="AP168" s="350"/>
      <c r="AQ168" s="350"/>
      <c r="AR168" s="53">
        <f t="shared" si="270"/>
        <v>0</v>
      </c>
      <c r="AS168" s="53">
        <f t="shared" si="271"/>
        <v>0</v>
      </c>
      <c r="AT168" s="540"/>
      <c r="AU168" s="54">
        <f t="shared" si="272"/>
        <v>0</v>
      </c>
      <c r="AV168" s="55">
        <f t="shared" si="273"/>
        <v>-3</v>
      </c>
      <c r="AW168" s="350">
        <f>115</f>
        <v>115</v>
      </c>
      <c r="AX168" s="56">
        <f t="shared" si="274"/>
        <v>0</v>
      </c>
      <c r="AY168" s="57">
        <f t="shared" si="275"/>
        <v>-3</v>
      </c>
      <c r="AZ168" s="57">
        <f t="shared" si="276"/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customHeight="1">
      <c r="A169" s="547"/>
      <c r="B169" s="64"/>
      <c r="C169" s="41" t="s">
        <v>40</v>
      </c>
      <c r="D169" s="42" t="s">
        <v>1474</v>
      </c>
      <c r="E169" s="65" t="s">
        <v>1708</v>
      </c>
      <c r="F169" s="44" t="s">
        <v>261</v>
      </c>
      <c r="G169" s="44">
        <v>4</v>
      </c>
      <c r="H169" s="78">
        <v>12</v>
      </c>
      <c r="I169" s="46">
        <v>45342</v>
      </c>
      <c r="J169" s="47">
        <v>45</v>
      </c>
      <c r="K169" s="339">
        <v>11</v>
      </c>
      <c r="L169" s="339"/>
      <c r="M169" s="339"/>
      <c r="N169" s="339"/>
      <c r="O169" s="339"/>
      <c r="P169" s="339"/>
      <c r="Q169" s="339"/>
      <c r="R169" s="339"/>
      <c r="S169" s="48">
        <f t="shared" si="277"/>
        <v>11</v>
      </c>
      <c r="T169" s="350"/>
      <c r="U169" s="350"/>
      <c r="V169" s="350"/>
      <c r="W169" s="350"/>
      <c r="X169" s="48">
        <f t="shared" si="278"/>
        <v>0</v>
      </c>
      <c r="Y169" s="48">
        <f t="shared" si="265"/>
        <v>11</v>
      </c>
      <c r="Z169" s="50">
        <f t="shared" si="266"/>
        <v>44</v>
      </c>
      <c r="AA169" s="540"/>
      <c r="AB169" s="51">
        <f t="shared" si="267"/>
        <v>-1</v>
      </c>
      <c r="AC169" s="48">
        <v>11</v>
      </c>
      <c r="AD169" s="52">
        <f t="shared" si="268"/>
        <v>10</v>
      </c>
      <c r="AE169" s="339">
        <v>11</v>
      </c>
      <c r="AF169" s="339"/>
      <c r="AG169" s="339"/>
      <c r="AH169" s="339"/>
      <c r="AI169" s="339"/>
      <c r="AJ169" s="339"/>
      <c r="AK169" s="339"/>
      <c r="AL169" s="339"/>
      <c r="AM169" s="53">
        <f>SUM(AE169:AL169)</f>
        <v>11</v>
      </c>
      <c r="AN169" s="350"/>
      <c r="AO169" s="350"/>
      <c r="AP169" s="350"/>
      <c r="AQ169" s="350"/>
      <c r="AR169" s="53">
        <f t="shared" si="270"/>
        <v>0</v>
      </c>
      <c r="AS169" s="53">
        <f t="shared" si="271"/>
        <v>11</v>
      </c>
      <c r="AT169" s="540"/>
      <c r="AU169" s="54">
        <f t="shared" si="272"/>
        <v>44</v>
      </c>
      <c r="AV169" s="55">
        <f t="shared" si="273"/>
        <v>-1</v>
      </c>
      <c r="AW169" s="350">
        <f>11</f>
        <v>11</v>
      </c>
      <c r="AX169" s="56">
        <f t="shared" si="274"/>
        <v>44</v>
      </c>
      <c r="AY169" s="57">
        <f t="shared" si="275"/>
        <v>10</v>
      </c>
      <c r="AZ169" s="57">
        <f t="shared" si="276"/>
        <v>0</v>
      </c>
      <c r="BA169" s="58" t="s">
        <v>44</v>
      </c>
      <c r="BB169" s="556"/>
      <c r="BC169" s="557"/>
      <c r="BD169" s="59"/>
      <c r="BE169" s="60"/>
      <c r="BF169" s="59"/>
      <c r="BG169" s="59"/>
      <c r="BH169" s="61"/>
      <c r="BI169" s="62"/>
    </row>
    <row r="170" spans="1:61" s="63" customFormat="1" ht="210" customHeight="1">
      <c r="A170" s="547"/>
      <c r="B170" s="64"/>
      <c r="C170" s="41" t="s">
        <v>40</v>
      </c>
      <c r="D170" s="42" t="s">
        <v>296</v>
      </c>
      <c r="E170" s="65" t="s">
        <v>1763</v>
      </c>
      <c r="F170" s="44" t="s">
        <v>261</v>
      </c>
      <c r="G170" s="44">
        <v>4</v>
      </c>
      <c r="H170" s="45">
        <v>82</v>
      </c>
      <c r="I170" s="46">
        <v>45342</v>
      </c>
      <c r="J170" s="47">
        <v>45</v>
      </c>
      <c r="K170" s="339">
        <v>34</v>
      </c>
      <c r="L170" s="339">
        <v>45</v>
      </c>
      <c r="M170" s="339"/>
      <c r="N170" s="339"/>
      <c r="O170" s="339"/>
      <c r="P170" s="339"/>
      <c r="Q170" s="339">
        <v>2</v>
      </c>
      <c r="R170" s="339"/>
      <c r="S170" s="48">
        <f t="shared" si="277"/>
        <v>81</v>
      </c>
      <c r="T170" s="350"/>
      <c r="U170" s="350"/>
      <c r="V170" s="350"/>
      <c r="W170" s="350"/>
      <c r="X170" s="48">
        <f t="shared" ref="X170" si="279">SUM(T170:W170)</f>
        <v>0</v>
      </c>
      <c r="Y170" s="48">
        <f t="shared" si="265"/>
        <v>81</v>
      </c>
      <c r="Z170" s="50">
        <f t="shared" si="266"/>
        <v>324</v>
      </c>
      <c r="AA170" s="540"/>
      <c r="AB170" s="51">
        <f t="shared" si="267"/>
        <v>-1</v>
      </c>
      <c r="AC170" s="48">
        <f>81</f>
        <v>81</v>
      </c>
      <c r="AD170" s="52">
        <f t="shared" si="268"/>
        <v>80</v>
      </c>
      <c r="AE170" s="339">
        <v>34</v>
      </c>
      <c r="AF170" s="339">
        <v>45</v>
      </c>
      <c r="AG170" s="339"/>
      <c r="AH170" s="339"/>
      <c r="AI170" s="339"/>
      <c r="AJ170" s="339"/>
      <c r="AK170" s="339">
        <v>2</v>
      </c>
      <c r="AL170" s="339"/>
      <c r="AM170" s="53">
        <f t="shared" ref="AM170" si="280">SUM(AE170:AL170)</f>
        <v>81</v>
      </c>
      <c r="AN170" s="350"/>
      <c r="AO170" s="350"/>
      <c r="AP170" s="350"/>
      <c r="AQ170" s="350"/>
      <c r="AR170" s="53">
        <f t="shared" ref="AR170" si="281">SUM(AN170:AQ170)</f>
        <v>0</v>
      </c>
      <c r="AS170" s="53">
        <f t="shared" si="271"/>
        <v>81</v>
      </c>
      <c r="AT170" s="540"/>
      <c r="AU170" s="54">
        <f t="shared" si="272"/>
        <v>324</v>
      </c>
      <c r="AV170" s="55">
        <f t="shared" si="273"/>
        <v>-1</v>
      </c>
      <c r="AW170" s="350">
        <f>81</f>
        <v>81</v>
      </c>
      <c r="AX170" s="56">
        <f t="shared" si="274"/>
        <v>324</v>
      </c>
      <c r="AY170" s="57">
        <f t="shared" si="275"/>
        <v>80</v>
      </c>
      <c r="AZ170" s="57">
        <f t="shared" si="276"/>
        <v>0</v>
      </c>
      <c r="BA170" s="58" t="s">
        <v>44</v>
      </c>
      <c r="BB170" s="489"/>
      <c r="BC170" s="490"/>
      <c r="BD170" s="59"/>
      <c r="BE170" s="60"/>
      <c r="BF170" s="59"/>
      <c r="BG170" s="59"/>
      <c r="BH170" s="61"/>
      <c r="BI170" s="62"/>
    </row>
    <row r="171" spans="1:61" s="63" customFormat="1" ht="210" customHeight="1">
      <c r="A171" s="547"/>
      <c r="B171" s="64"/>
      <c r="C171" s="41" t="s">
        <v>40</v>
      </c>
      <c r="D171" s="42" t="s">
        <v>330</v>
      </c>
      <c r="E171" s="65" t="s">
        <v>1709</v>
      </c>
      <c r="F171" s="44" t="s">
        <v>289</v>
      </c>
      <c r="G171" s="44">
        <v>4</v>
      </c>
      <c r="H171" s="78">
        <v>28</v>
      </c>
      <c r="I171" s="46">
        <v>45342</v>
      </c>
      <c r="J171" s="47">
        <v>45</v>
      </c>
      <c r="K171" s="339"/>
      <c r="L171" s="339"/>
      <c r="M171" s="339"/>
      <c r="N171" s="339"/>
      <c r="O171" s="339"/>
      <c r="P171" s="339"/>
      <c r="Q171" s="339">
        <v>24</v>
      </c>
      <c r="R171" s="339"/>
      <c r="S171" s="48">
        <f t="shared" si="277"/>
        <v>24</v>
      </c>
      <c r="T171" s="350"/>
      <c r="U171" s="350"/>
      <c r="V171" s="350"/>
      <c r="W171" s="350"/>
      <c r="X171" s="48">
        <f t="shared" ref="X171:X172" si="282">SUM(T171:W171)</f>
        <v>0</v>
      </c>
      <c r="Y171" s="48">
        <f t="shared" si="265"/>
        <v>24</v>
      </c>
      <c r="Z171" s="50">
        <f t="shared" si="266"/>
        <v>96</v>
      </c>
      <c r="AA171" s="540"/>
      <c r="AB171" s="51">
        <f t="shared" si="267"/>
        <v>-4</v>
      </c>
      <c r="AC171" s="48">
        <f>24</f>
        <v>24</v>
      </c>
      <c r="AD171" s="52">
        <f t="shared" si="268"/>
        <v>20</v>
      </c>
      <c r="AE171" s="339"/>
      <c r="AF171" s="339"/>
      <c r="AG171" s="339"/>
      <c r="AH171" s="339"/>
      <c r="AI171" s="339"/>
      <c r="AJ171" s="339"/>
      <c r="AK171" s="339">
        <v>24</v>
      </c>
      <c r="AL171" s="339"/>
      <c r="AM171" s="53">
        <f t="shared" ref="AM171:AM173" si="283">SUM(AE171:AL171)</f>
        <v>24</v>
      </c>
      <c r="AN171" s="350"/>
      <c r="AO171" s="350"/>
      <c r="AP171" s="350"/>
      <c r="AQ171" s="350"/>
      <c r="AR171" s="53">
        <f t="shared" ref="AR171:AR173" si="284">SUM(AN171:AQ171)</f>
        <v>0</v>
      </c>
      <c r="AS171" s="53">
        <f t="shared" si="271"/>
        <v>24</v>
      </c>
      <c r="AT171" s="540"/>
      <c r="AU171" s="54">
        <f t="shared" si="272"/>
        <v>96</v>
      </c>
      <c r="AV171" s="55">
        <f t="shared" si="273"/>
        <v>-4</v>
      </c>
      <c r="AW171" s="350">
        <f>24</f>
        <v>24</v>
      </c>
      <c r="AX171" s="56">
        <f t="shared" si="274"/>
        <v>96</v>
      </c>
      <c r="AY171" s="57">
        <f t="shared" si="275"/>
        <v>20</v>
      </c>
      <c r="AZ171" s="57">
        <f t="shared" si="276"/>
        <v>0</v>
      </c>
      <c r="BA171" s="58" t="s">
        <v>44</v>
      </c>
      <c r="BB171" s="556"/>
      <c r="BC171" s="557"/>
      <c r="BD171" s="59"/>
      <c r="BE171" s="60"/>
      <c r="BF171" s="59"/>
      <c r="BG171" s="59"/>
      <c r="BH171" s="61"/>
      <c r="BI171" s="62"/>
    </row>
    <row r="172" spans="1:61" s="63" customFormat="1" ht="210" customHeight="1">
      <c r="A172" s="547"/>
      <c r="B172" s="64"/>
      <c r="C172" s="41" t="s">
        <v>40</v>
      </c>
      <c r="D172" s="42" t="s">
        <v>1766</v>
      </c>
      <c r="E172" s="43" t="s">
        <v>1767</v>
      </c>
      <c r="F172" s="44" t="s">
        <v>227</v>
      </c>
      <c r="G172" s="44">
        <v>4.3</v>
      </c>
      <c r="H172" s="45">
        <v>204</v>
      </c>
      <c r="I172" s="46">
        <v>45342</v>
      </c>
      <c r="J172" s="47">
        <v>30</v>
      </c>
      <c r="K172" s="338"/>
      <c r="L172" s="338"/>
      <c r="M172" s="338">
        <v>15</v>
      </c>
      <c r="N172" s="338">
        <v>23</v>
      </c>
      <c r="O172" s="338">
        <v>27</v>
      </c>
      <c r="P172" s="338">
        <v>26</v>
      </c>
      <c r="Q172" s="338"/>
      <c r="R172" s="338"/>
      <c r="S172" s="48">
        <f t="shared" ref="S172" si="285">SUM(K172:R172)</f>
        <v>91</v>
      </c>
      <c r="T172" s="353">
        <v>27</v>
      </c>
      <c r="U172" s="353">
        <v>27</v>
      </c>
      <c r="V172" s="353"/>
      <c r="W172" s="353"/>
      <c r="X172" s="48">
        <f t="shared" si="282"/>
        <v>54</v>
      </c>
      <c r="Y172" s="48">
        <f t="shared" ref="Y172" si="286">SUM(S172+X172)</f>
        <v>145</v>
      </c>
      <c r="Z172" s="50">
        <f t="shared" ref="Z172" si="287">Y172*G172</f>
        <v>623.5</v>
      </c>
      <c r="AA172" s="540"/>
      <c r="AB172" s="51">
        <f t="shared" ref="AB172" si="288">+AC172-H172</f>
        <v>-59</v>
      </c>
      <c r="AC172" s="48">
        <f>145</f>
        <v>145</v>
      </c>
      <c r="AD172" s="52">
        <f t="shared" ref="AD172" si="289">AB172+Y172</f>
        <v>86</v>
      </c>
      <c r="AE172" s="338"/>
      <c r="AF172" s="338"/>
      <c r="AG172" s="338">
        <v>15</v>
      </c>
      <c r="AH172" s="338">
        <v>23</v>
      </c>
      <c r="AI172" s="338">
        <v>27</v>
      </c>
      <c r="AJ172" s="338">
        <v>26</v>
      </c>
      <c r="AK172" s="338"/>
      <c r="AL172" s="338"/>
      <c r="AM172" s="53">
        <f t="shared" ref="AM172" si="290">SUM(AE172:AL172)</f>
        <v>91</v>
      </c>
      <c r="AN172" s="353">
        <v>27</v>
      </c>
      <c r="AO172" s="353">
        <v>27</v>
      </c>
      <c r="AP172" s="353"/>
      <c r="AQ172" s="353"/>
      <c r="AR172" s="53">
        <f t="shared" ref="AR172" si="291">SUM(AN172:AQ172)</f>
        <v>54</v>
      </c>
      <c r="AS172" s="53">
        <f t="shared" ref="AS172" si="292">SUM(AM172+AR172)</f>
        <v>145</v>
      </c>
      <c r="AT172" s="540"/>
      <c r="AU172" s="54">
        <f t="shared" ref="AU172" si="293">AS172*G172</f>
        <v>623.5</v>
      </c>
      <c r="AV172" s="55">
        <f t="shared" ref="AV172" si="294">+AW172-H172</f>
        <v>-59</v>
      </c>
      <c r="AW172" s="353">
        <f>145</f>
        <v>145</v>
      </c>
      <c r="AX172" s="56">
        <f t="shared" ref="AX172" si="295">+AU172</f>
        <v>623.5</v>
      </c>
      <c r="AY172" s="57">
        <f t="shared" ref="AY172" si="296">AV172+AS172</f>
        <v>86</v>
      </c>
      <c r="AZ172" s="57">
        <f t="shared" ref="AZ172" si="297">+AW172-AC172</f>
        <v>0</v>
      </c>
      <c r="BA172" s="58" t="s">
        <v>44</v>
      </c>
      <c r="BB172" s="489"/>
      <c r="BC172" s="490"/>
      <c r="BD172" s="59"/>
      <c r="BE172" s="60"/>
      <c r="BF172" s="59"/>
      <c r="BG172" s="59"/>
      <c r="BH172" s="61"/>
      <c r="BI172" s="62"/>
    </row>
    <row r="173" spans="1:61" s="63" customFormat="1" ht="210" customHeight="1">
      <c r="A173" s="547"/>
      <c r="B173" s="64"/>
      <c r="C173" s="41" t="s">
        <v>40</v>
      </c>
      <c r="D173" s="42" t="s">
        <v>296</v>
      </c>
      <c r="E173" s="43" t="s">
        <v>1770</v>
      </c>
      <c r="F173" s="44" t="s">
        <v>289</v>
      </c>
      <c r="G173" s="44">
        <v>4</v>
      </c>
      <c r="H173" s="45">
        <v>66</v>
      </c>
      <c r="I173" s="46">
        <v>45342</v>
      </c>
      <c r="J173" s="47">
        <v>45</v>
      </c>
      <c r="K173" s="338"/>
      <c r="L173" s="338"/>
      <c r="M173" s="338"/>
      <c r="N173" s="338"/>
      <c r="O173" s="338"/>
      <c r="P173" s="338"/>
      <c r="Q173" s="338">
        <v>11</v>
      </c>
      <c r="R173" s="338">
        <v>45</v>
      </c>
      <c r="S173" s="48">
        <f t="shared" ref="S173" si="298">SUM(K173:R173)</f>
        <v>56</v>
      </c>
      <c r="T173" s="350"/>
      <c r="U173" s="350"/>
      <c r="V173" s="350"/>
      <c r="W173" s="350"/>
      <c r="X173" s="48">
        <f t="shared" ref="X173" si="299">SUM(T173:W173)</f>
        <v>0</v>
      </c>
      <c r="Y173" s="48">
        <f t="shared" si="265"/>
        <v>56</v>
      </c>
      <c r="Z173" s="50">
        <f t="shared" si="266"/>
        <v>224</v>
      </c>
      <c r="AA173" s="540"/>
      <c r="AB173" s="51">
        <f t="shared" si="267"/>
        <v>-10</v>
      </c>
      <c r="AC173" s="48">
        <f>56</f>
        <v>56</v>
      </c>
      <c r="AD173" s="52">
        <f t="shared" si="268"/>
        <v>46</v>
      </c>
      <c r="AE173" s="338"/>
      <c r="AF173" s="338"/>
      <c r="AG173" s="338"/>
      <c r="AH173" s="338"/>
      <c r="AI173" s="338"/>
      <c r="AJ173" s="338"/>
      <c r="AK173" s="338">
        <v>11</v>
      </c>
      <c r="AL173" s="338">
        <v>45</v>
      </c>
      <c r="AM173" s="53">
        <f t="shared" si="283"/>
        <v>56</v>
      </c>
      <c r="AN173" s="350"/>
      <c r="AO173" s="350"/>
      <c r="AP173" s="350"/>
      <c r="AQ173" s="350"/>
      <c r="AR173" s="53">
        <f t="shared" si="284"/>
        <v>0</v>
      </c>
      <c r="AS173" s="53">
        <f t="shared" si="271"/>
        <v>56</v>
      </c>
      <c r="AT173" s="540"/>
      <c r="AU173" s="54">
        <f t="shared" si="272"/>
        <v>224</v>
      </c>
      <c r="AV173" s="55">
        <f t="shared" si="273"/>
        <v>-10</v>
      </c>
      <c r="AW173" s="350">
        <f>56</f>
        <v>56</v>
      </c>
      <c r="AX173" s="56">
        <f t="shared" si="274"/>
        <v>224</v>
      </c>
      <c r="AY173" s="57">
        <f t="shared" si="275"/>
        <v>46</v>
      </c>
      <c r="AZ173" s="57">
        <f t="shared" si="276"/>
        <v>0</v>
      </c>
      <c r="BA173" s="58" t="s">
        <v>44</v>
      </c>
      <c r="BB173" s="489"/>
      <c r="BC173" s="490"/>
      <c r="BD173" s="59"/>
      <c r="BE173" s="60"/>
      <c r="BF173" s="59"/>
      <c r="BG173" s="59"/>
      <c r="BH173" s="61"/>
      <c r="BI173" s="62"/>
    </row>
    <row r="174" spans="1:61" s="63" customFormat="1" ht="210" hidden="1" customHeight="1">
      <c r="A174" s="547"/>
      <c r="B174" s="64"/>
      <c r="C174" s="41" t="s">
        <v>40</v>
      </c>
      <c r="D174" s="42" t="s">
        <v>243</v>
      </c>
      <c r="E174" s="43" t="s">
        <v>244</v>
      </c>
      <c r="F174" s="44" t="s">
        <v>222</v>
      </c>
      <c r="G174" s="44">
        <v>4.3</v>
      </c>
      <c r="H174" s="45">
        <v>200</v>
      </c>
      <c r="I174" s="46"/>
      <c r="J174" s="47">
        <v>30</v>
      </c>
      <c r="K174" s="338"/>
      <c r="L174" s="338"/>
      <c r="M174" s="338"/>
      <c r="N174" s="338"/>
      <c r="O174" s="338"/>
      <c r="P174" s="338"/>
      <c r="Q174" s="338"/>
      <c r="R174" s="338"/>
      <c r="S174" s="48">
        <f t="shared" si="262"/>
        <v>0</v>
      </c>
      <c r="T174" s="350"/>
      <c r="U174" s="350"/>
      <c r="V174" s="350"/>
      <c r="W174" s="350"/>
      <c r="X174" s="48">
        <f t="shared" si="254"/>
        <v>0</v>
      </c>
      <c r="Y174" s="48">
        <f t="shared" si="228"/>
        <v>0</v>
      </c>
      <c r="Z174" s="50">
        <f t="shared" si="258"/>
        <v>0</v>
      </c>
      <c r="AA174" s="540"/>
      <c r="AB174" s="51">
        <f t="shared" si="248"/>
        <v>-200</v>
      </c>
      <c r="AC174" s="48"/>
      <c r="AD174" s="52">
        <f t="shared" si="259"/>
        <v>-200</v>
      </c>
      <c r="AE174" s="338"/>
      <c r="AF174" s="338"/>
      <c r="AG174" s="338"/>
      <c r="AH174" s="338"/>
      <c r="AI174" s="338"/>
      <c r="AJ174" s="338"/>
      <c r="AK174" s="338"/>
      <c r="AL174" s="338"/>
      <c r="AM174" s="53">
        <f t="shared" ref="AM174:AM183" si="300">SUM(AE174:AL174)</f>
        <v>0</v>
      </c>
      <c r="AN174" s="350"/>
      <c r="AO174" s="350"/>
      <c r="AP174" s="350"/>
      <c r="AQ174" s="350"/>
      <c r="AR174" s="53">
        <f t="shared" ref="AR174:AR183" si="301">SUM(AN174:AQ174)</f>
        <v>0</v>
      </c>
      <c r="AS174" s="53">
        <f t="shared" si="229"/>
        <v>0</v>
      </c>
      <c r="AT174" s="540"/>
      <c r="AU174" s="54">
        <f t="shared" si="191"/>
        <v>0</v>
      </c>
      <c r="AV174" s="55">
        <f t="shared" si="192"/>
        <v>-200</v>
      </c>
      <c r="AW174" s="350"/>
      <c r="AX174" s="56">
        <f t="shared" si="260"/>
        <v>0</v>
      </c>
      <c r="AY174" s="57">
        <f t="shared" si="261"/>
        <v>-200</v>
      </c>
      <c r="AZ174" s="57">
        <f t="shared" si="230"/>
        <v>0</v>
      </c>
      <c r="BA174" s="58" t="s">
        <v>44</v>
      </c>
      <c r="BB174" s="489"/>
      <c r="BC174" s="490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47"/>
      <c r="B175" s="64"/>
      <c r="C175" s="41" t="s">
        <v>40</v>
      </c>
      <c r="D175" s="42" t="s">
        <v>220</v>
      </c>
      <c r="E175" s="43" t="s">
        <v>238</v>
      </c>
      <c r="F175" s="44" t="s">
        <v>222</v>
      </c>
      <c r="G175" s="44">
        <v>4.3</v>
      </c>
      <c r="H175" s="45">
        <v>218</v>
      </c>
      <c r="I175" s="46"/>
      <c r="J175" s="47">
        <v>30</v>
      </c>
      <c r="K175" s="338"/>
      <c r="L175" s="338"/>
      <c r="M175" s="338"/>
      <c r="N175" s="338"/>
      <c r="O175" s="338"/>
      <c r="P175" s="338"/>
      <c r="Q175" s="338"/>
      <c r="R175" s="338"/>
      <c r="S175" s="48">
        <f t="shared" si="262"/>
        <v>0</v>
      </c>
      <c r="T175" s="350"/>
      <c r="U175" s="350"/>
      <c r="V175" s="350"/>
      <c r="W175" s="350"/>
      <c r="X175" s="48">
        <f t="shared" si="254"/>
        <v>0</v>
      </c>
      <c r="Y175" s="48">
        <f t="shared" si="228"/>
        <v>0</v>
      </c>
      <c r="Z175" s="50">
        <f t="shared" si="258"/>
        <v>0</v>
      </c>
      <c r="AA175" s="540"/>
      <c r="AB175" s="51">
        <f t="shared" si="248"/>
        <v>-218</v>
      </c>
      <c r="AC175" s="48"/>
      <c r="AD175" s="52">
        <f t="shared" si="259"/>
        <v>-218</v>
      </c>
      <c r="AE175" s="338"/>
      <c r="AF175" s="338"/>
      <c r="AG175" s="338"/>
      <c r="AH175" s="338"/>
      <c r="AI175" s="338"/>
      <c r="AJ175" s="338"/>
      <c r="AK175" s="338"/>
      <c r="AL175" s="338"/>
      <c r="AM175" s="53">
        <f t="shared" si="300"/>
        <v>0</v>
      </c>
      <c r="AN175" s="350"/>
      <c r="AO175" s="350"/>
      <c r="AP175" s="350"/>
      <c r="AQ175" s="350"/>
      <c r="AR175" s="53">
        <f t="shared" si="301"/>
        <v>0</v>
      </c>
      <c r="AS175" s="53">
        <f t="shared" si="229"/>
        <v>0</v>
      </c>
      <c r="AT175" s="540"/>
      <c r="AU175" s="54">
        <f t="shared" si="191"/>
        <v>0</v>
      </c>
      <c r="AV175" s="55">
        <f t="shared" si="192"/>
        <v>-218</v>
      </c>
      <c r="AW175" s="350"/>
      <c r="AX175" s="56">
        <f t="shared" si="260"/>
        <v>0</v>
      </c>
      <c r="AY175" s="57">
        <f t="shared" si="261"/>
        <v>-218</v>
      </c>
      <c r="AZ175" s="57">
        <f t="shared" si="230"/>
        <v>0</v>
      </c>
      <c r="BA175" s="58" t="s">
        <v>44</v>
      </c>
      <c r="BB175" s="489"/>
      <c r="BC175" s="490"/>
      <c r="BD175" s="59"/>
      <c r="BE175" s="60"/>
      <c r="BF175" s="59"/>
      <c r="BG175" s="59"/>
      <c r="BH175" s="61"/>
      <c r="BI175" s="62"/>
    </row>
    <row r="176" spans="1:61" s="63" customFormat="1" ht="210" hidden="1" customHeight="1">
      <c r="A176" s="547"/>
      <c r="B176" s="64"/>
      <c r="C176" s="41" t="s">
        <v>40</v>
      </c>
      <c r="D176" s="42" t="s">
        <v>239</v>
      </c>
      <c r="E176" s="43" t="s">
        <v>240</v>
      </c>
      <c r="F176" s="44" t="s">
        <v>227</v>
      </c>
      <c r="G176" s="44">
        <v>4.3</v>
      </c>
      <c r="H176" s="45">
        <v>232</v>
      </c>
      <c r="I176" s="46"/>
      <c r="J176" s="47">
        <v>30</v>
      </c>
      <c r="K176" s="338"/>
      <c r="L176" s="338"/>
      <c r="M176" s="338"/>
      <c r="N176" s="338"/>
      <c r="O176" s="338"/>
      <c r="P176" s="338"/>
      <c r="Q176" s="338"/>
      <c r="R176" s="338"/>
      <c r="S176" s="48">
        <f t="shared" si="262"/>
        <v>0</v>
      </c>
      <c r="T176" s="350"/>
      <c r="U176" s="350"/>
      <c r="V176" s="350"/>
      <c r="W176" s="350"/>
      <c r="X176" s="48">
        <f t="shared" si="254"/>
        <v>0</v>
      </c>
      <c r="Y176" s="48">
        <f t="shared" si="228"/>
        <v>0</v>
      </c>
      <c r="Z176" s="50">
        <f t="shared" si="258"/>
        <v>0</v>
      </c>
      <c r="AA176" s="540"/>
      <c r="AB176" s="51">
        <f t="shared" si="248"/>
        <v>-232</v>
      </c>
      <c r="AC176" s="48"/>
      <c r="AD176" s="52">
        <f t="shared" si="259"/>
        <v>-232</v>
      </c>
      <c r="AE176" s="338"/>
      <c r="AF176" s="338"/>
      <c r="AG176" s="338"/>
      <c r="AH176" s="338"/>
      <c r="AI176" s="338"/>
      <c r="AJ176" s="338"/>
      <c r="AK176" s="338"/>
      <c r="AL176" s="338"/>
      <c r="AM176" s="53">
        <f t="shared" si="300"/>
        <v>0</v>
      </c>
      <c r="AN176" s="350"/>
      <c r="AO176" s="350"/>
      <c r="AP176" s="350"/>
      <c r="AQ176" s="350"/>
      <c r="AR176" s="53">
        <f t="shared" si="301"/>
        <v>0</v>
      </c>
      <c r="AS176" s="53">
        <f t="shared" si="229"/>
        <v>0</v>
      </c>
      <c r="AT176" s="540"/>
      <c r="AU176" s="54">
        <f t="shared" si="191"/>
        <v>0</v>
      </c>
      <c r="AV176" s="55">
        <f t="shared" si="192"/>
        <v>-232</v>
      </c>
      <c r="AW176" s="350"/>
      <c r="AX176" s="56">
        <f t="shared" si="260"/>
        <v>0</v>
      </c>
      <c r="AY176" s="57">
        <f t="shared" si="261"/>
        <v>-232</v>
      </c>
      <c r="AZ176" s="57">
        <f t="shared" si="230"/>
        <v>0</v>
      </c>
      <c r="BA176" s="58" t="s">
        <v>44</v>
      </c>
      <c r="BB176" s="489"/>
      <c r="BC176" s="490"/>
      <c r="BD176" s="59"/>
      <c r="BE176" s="60"/>
      <c r="BF176" s="59"/>
      <c r="BG176" s="59"/>
      <c r="BH176" s="61"/>
      <c r="BI176" s="62"/>
    </row>
    <row r="177" spans="1:61" s="63" customFormat="1" ht="210" hidden="1" customHeight="1">
      <c r="A177" s="547"/>
      <c r="B177" s="64"/>
      <c r="C177" s="41" t="s">
        <v>40</v>
      </c>
      <c r="D177" s="42" t="s">
        <v>243</v>
      </c>
      <c r="E177" s="43" t="s">
        <v>244</v>
      </c>
      <c r="F177" s="44" t="s">
        <v>222</v>
      </c>
      <c r="G177" s="44">
        <v>4.3</v>
      </c>
      <c r="H177" s="45">
        <v>200</v>
      </c>
      <c r="I177" s="46"/>
      <c r="J177" s="47">
        <v>30</v>
      </c>
      <c r="K177" s="338"/>
      <c r="L177" s="338"/>
      <c r="M177" s="338"/>
      <c r="N177" s="338"/>
      <c r="O177" s="338"/>
      <c r="P177" s="338"/>
      <c r="Q177" s="338"/>
      <c r="R177" s="338"/>
      <c r="S177" s="48">
        <f t="shared" si="262"/>
        <v>0</v>
      </c>
      <c r="T177" s="350"/>
      <c r="U177" s="350"/>
      <c r="V177" s="350"/>
      <c r="W177" s="350"/>
      <c r="X177" s="48">
        <f t="shared" si="254"/>
        <v>0</v>
      </c>
      <c r="Y177" s="48">
        <f t="shared" si="228"/>
        <v>0</v>
      </c>
      <c r="Z177" s="50">
        <f t="shared" si="258"/>
        <v>0</v>
      </c>
      <c r="AA177" s="540"/>
      <c r="AB177" s="51">
        <f>+AC177-H177</f>
        <v>-200</v>
      </c>
      <c r="AC177" s="48"/>
      <c r="AD177" s="52">
        <f t="shared" si="259"/>
        <v>-200</v>
      </c>
      <c r="AE177" s="338"/>
      <c r="AF177" s="338"/>
      <c r="AG177" s="338"/>
      <c r="AH177" s="338"/>
      <c r="AI177" s="338"/>
      <c r="AJ177" s="338"/>
      <c r="AK177" s="338"/>
      <c r="AL177" s="338"/>
      <c r="AM177" s="53">
        <f t="shared" si="300"/>
        <v>0</v>
      </c>
      <c r="AN177" s="350"/>
      <c r="AO177" s="350"/>
      <c r="AP177" s="350"/>
      <c r="AQ177" s="350"/>
      <c r="AR177" s="53">
        <f t="shared" si="301"/>
        <v>0</v>
      </c>
      <c r="AS177" s="53">
        <f t="shared" si="229"/>
        <v>0</v>
      </c>
      <c r="AT177" s="540"/>
      <c r="AU177" s="54">
        <f t="shared" si="191"/>
        <v>0</v>
      </c>
      <c r="AV177" s="55">
        <f t="shared" si="192"/>
        <v>-200</v>
      </c>
      <c r="AW177" s="350"/>
      <c r="AX177" s="56">
        <f t="shared" si="260"/>
        <v>0</v>
      </c>
      <c r="AY177" s="57">
        <f t="shared" si="261"/>
        <v>-200</v>
      </c>
      <c r="AZ177" s="57">
        <f t="shared" si="230"/>
        <v>0</v>
      </c>
      <c r="BA177" s="58" t="s">
        <v>44</v>
      </c>
      <c r="BB177" s="489"/>
      <c r="BC177" s="490"/>
      <c r="BD177" s="59"/>
      <c r="BE177" s="60"/>
      <c r="BF177" s="59"/>
      <c r="BG177" s="59"/>
      <c r="BH177" s="61"/>
      <c r="BI177" s="62"/>
    </row>
    <row r="178" spans="1:61" s="63" customFormat="1" ht="210" hidden="1" customHeight="1">
      <c r="A178" s="547"/>
      <c r="B178" s="64"/>
      <c r="C178" s="41" t="s">
        <v>40</v>
      </c>
      <c r="D178" s="42" t="s">
        <v>251</v>
      </c>
      <c r="E178" s="43" t="s">
        <v>224</v>
      </c>
      <c r="F178" s="44" t="s">
        <v>222</v>
      </c>
      <c r="G178" s="44">
        <v>4.3</v>
      </c>
      <c r="H178" s="45">
        <v>37</v>
      </c>
      <c r="I178" s="46"/>
      <c r="J178" s="47">
        <v>30</v>
      </c>
      <c r="K178" s="338"/>
      <c r="L178" s="338"/>
      <c r="M178" s="338"/>
      <c r="N178" s="338"/>
      <c r="O178" s="338"/>
      <c r="P178" s="338"/>
      <c r="Q178" s="338"/>
      <c r="R178" s="338"/>
      <c r="S178" s="48">
        <f t="shared" si="262"/>
        <v>0</v>
      </c>
      <c r="T178" s="350"/>
      <c r="U178" s="350"/>
      <c r="V178" s="350"/>
      <c r="W178" s="350"/>
      <c r="X178" s="48">
        <f t="shared" si="254"/>
        <v>0</v>
      </c>
      <c r="Y178" s="48">
        <f t="shared" si="228"/>
        <v>0</v>
      </c>
      <c r="Z178" s="50">
        <f t="shared" si="258"/>
        <v>0</v>
      </c>
      <c r="AA178" s="540"/>
      <c r="AB178" s="51">
        <f t="shared" ref="AB178:AB183" si="302">+AC178-H178</f>
        <v>-37</v>
      </c>
      <c r="AC178" s="48"/>
      <c r="AD178" s="52">
        <f t="shared" si="259"/>
        <v>-37</v>
      </c>
      <c r="AE178" s="338"/>
      <c r="AF178" s="338"/>
      <c r="AG178" s="338"/>
      <c r="AH178" s="338"/>
      <c r="AI178" s="338"/>
      <c r="AJ178" s="338"/>
      <c r="AK178" s="338"/>
      <c r="AL178" s="338"/>
      <c r="AM178" s="53">
        <f t="shared" si="300"/>
        <v>0</v>
      </c>
      <c r="AN178" s="350"/>
      <c r="AO178" s="350"/>
      <c r="AP178" s="350"/>
      <c r="AQ178" s="350"/>
      <c r="AR178" s="53">
        <f t="shared" si="301"/>
        <v>0</v>
      </c>
      <c r="AS178" s="53">
        <f t="shared" si="229"/>
        <v>0</v>
      </c>
      <c r="AT178" s="540"/>
      <c r="AU178" s="54">
        <f t="shared" si="191"/>
        <v>0</v>
      </c>
      <c r="AV178" s="55">
        <f t="shared" si="192"/>
        <v>-37</v>
      </c>
      <c r="AW178" s="350"/>
      <c r="AX178" s="56">
        <f t="shared" si="260"/>
        <v>0</v>
      </c>
      <c r="AY178" s="57">
        <f t="shared" si="261"/>
        <v>-37</v>
      </c>
      <c r="AZ178" s="57">
        <f t="shared" si="230"/>
        <v>0</v>
      </c>
      <c r="BA178" s="58" t="s">
        <v>44</v>
      </c>
      <c r="BB178" s="489"/>
      <c r="BC178" s="490"/>
      <c r="BD178" s="59"/>
      <c r="BE178" s="60"/>
      <c r="BF178" s="59"/>
      <c r="BG178" s="59"/>
      <c r="BH178" s="61"/>
      <c r="BI178" s="62"/>
    </row>
    <row r="179" spans="1:61" s="63" customFormat="1" ht="210" hidden="1" customHeight="1">
      <c r="A179" s="547"/>
      <c r="B179" s="64"/>
      <c r="C179" s="41" t="s">
        <v>40</v>
      </c>
      <c r="D179" s="42" t="s">
        <v>272</v>
      </c>
      <c r="E179" s="65" t="s">
        <v>271</v>
      </c>
      <c r="F179" s="44" t="s">
        <v>227</v>
      </c>
      <c r="G179" s="44">
        <v>4.3</v>
      </c>
      <c r="H179" s="78">
        <v>96</v>
      </c>
      <c r="I179" s="46"/>
      <c r="J179" s="47">
        <v>30</v>
      </c>
      <c r="K179" s="339"/>
      <c r="L179" s="339"/>
      <c r="M179" s="339"/>
      <c r="N179" s="339"/>
      <c r="O179" s="339"/>
      <c r="P179" s="339"/>
      <c r="Q179" s="339"/>
      <c r="R179" s="339"/>
      <c r="S179" s="48">
        <f t="shared" si="262"/>
        <v>0</v>
      </c>
      <c r="T179" s="350"/>
      <c r="U179" s="350"/>
      <c r="V179" s="350"/>
      <c r="W179" s="350"/>
      <c r="X179" s="48">
        <f t="shared" si="254"/>
        <v>0</v>
      </c>
      <c r="Y179" s="48">
        <f t="shared" si="228"/>
        <v>0</v>
      </c>
      <c r="Z179" s="50">
        <f t="shared" si="258"/>
        <v>0</v>
      </c>
      <c r="AA179" s="540"/>
      <c r="AB179" s="51">
        <f t="shared" si="302"/>
        <v>-96</v>
      </c>
      <c r="AC179" s="48"/>
      <c r="AD179" s="52">
        <f t="shared" si="259"/>
        <v>-96</v>
      </c>
      <c r="AE179" s="339"/>
      <c r="AF179" s="339"/>
      <c r="AG179" s="339"/>
      <c r="AH179" s="339"/>
      <c r="AI179" s="339"/>
      <c r="AJ179" s="339"/>
      <c r="AK179" s="339"/>
      <c r="AL179" s="339"/>
      <c r="AM179" s="53">
        <f t="shared" si="300"/>
        <v>0</v>
      </c>
      <c r="AN179" s="350"/>
      <c r="AO179" s="350"/>
      <c r="AP179" s="350"/>
      <c r="AQ179" s="350"/>
      <c r="AR179" s="53">
        <f t="shared" si="301"/>
        <v>0</v>
      </c>
      <c r="AS179" s="53">
        <f t="shared" si="229"/>
        <v>0</v>
      </c>
      <c r="AT179" s="540"/>
      <c r="AU179" s="54">
        <f t="shared" si="191"/>
        <v>0</v>
      </c>
      <c r="AV179" s="55">
        <f t="shared" si="192"/>
        <v>-96</v>
      </c>
      <c r="AW179" s="350"/>
      <c r="AX179" s="56">
        <f t="shared" si="260"/>
        <v>0</v>
      </c>
      <c r="AY179" s="57">
        <f t="shared" si="261"/>
        <v>-96</v>
      </c>
      <c r="AZ179" s="57">
        <f t="shared" si="230"/>
        <v>0</v>
      </c>
      <c r="BA179" s="58" t="s">
        <v>44</v>
      </c>
      <c r="BB179" s="489"/>
      <c r="BC179" s="490"/>
      <c r="BD179" s="59"/>
      <c r="BE179" s="60"/>
      <c r="BF179" s="59"/>
      <c r="BG179" s="59"/>
      <c r="BH179" s="61"/>
      <c r="BI179" s="62"/>
    </row>
    <row r="180" spans="1:61" s="63" customFormat="1" ht="210" hidden="1" customHeight="1">
      <c r="A180" s="547"/>
      <c r="B180" s="64"/>
      <c r="C180" s="41" t="s">
        <v>40</v>
      </c>
      <c r="D180" s="42" t="s">
        <v>273</v>
      </c>
      <c r="E180" s="65" t="s">
        <v>274</v>
      </c>
      <c r="F180" s="44" t="s">
        <v>227</v>
      </c>
      <c r="G180" s="44">
        <v>4.3</v>
      </c>
      <c r="H180" s="45">
        <v>54</v>
      </c>
      <c r="I180" s="46"/>
      <c r="J180" s="47">
        <v>30</v>
      </c>
      <c r="K180" s="339"/>
      <c r="L180" s="339"/>
      <c r="M180" s="339"/>
      <c r="N180" s="339"/>
      <c r="O180" s="339"/>
      <c r="P180" s="339"/>
      <c r="Q180" s="339"/>
      <c r="R180" s="339"/>
      <c r="S180" s="48">
        <f t="shared" si="262"/>
        <v>0</v>
      </c>
      <c r="T180" s="350"/>
      <c r="U180" s="350"/>
      <c r="V180" s="350"/>
      <c r="W180" s="350"/>
      <c r="X180" s="48">
        <f t="shared" si="254"/>
        <v>0</v>
      </c>
      <c r="Y180" s="48">
        <f t="shared" si="228"/>
        <v>0</v>
      </c>
      <c r="Z180" s="50">
        <f t="shared" si="258"/>
        <v>0</v>
      </c>
      <c r="AA180" s="540"/>
      <c r="AB180" s="51">
        <f t="shared" si="302"/>
        <v>-54</v>
      </c>
      <c r="AC180" s="48"/>
      <c r="AD180" s="52">
        <f t="shared" si="259"/>
        <v>-54</v>
      </c>
      <c r="AE180" s="339"/>
      <c r="AF180" s="339"/>
      <c r="AG180" s="339"/>
      <c r="AH180" s="339"/>
      <c r="AI180" s="339"/>
      <c r="AJ180" s="339"/>
      <c r="AK180" s="339"/>
      <c r="AL180" s="339"/>
      <c r="AM180" s="53">
        <f t="shared" si="300"/>
        <v>0</v>
      </c>
      <c r="AN180" s="350"/>
      <c r="AO180" s="350"/>
      <c r="AP180" s="350"/>
      <c r="AQ180" s="350"/>
      <c r="AR180" s="53">
        <f t="shared" si="301"/>
        <v>0</v>
      </c>
      <c r="AS180" s="53">
        <f t="shared" si="229"/>
        <v>0</v>
      </c>
      <c r="AT180" s="540"/>
      <c r="AU180" s="54">
        <f t="shared" si="191"/>
        <v>0</v>
      </c>
      <c r="AV180" s="55">
        <f t="shared" si="192"/>
        <v>-54</v>
      </c>
      <c r="AW180" s="350"/>
      <c r="AX180" s="56">
        <f t="shared" si="260"/>
        <v>0</v>
      </c>
      <c r="AY180" s="57">
        <f t="shared" si="261"/>
        <v>-54</v>
      </c>
      <c r="AZ180" s="57">
        <f t="shared" si="230"/>
        <v>0</v>
      </c>
      <c r="BA180" s="58" t="s">
        <v>44</v>
      </c>
      <c r="BB180" s="489"/>
      <c r="BC180" s="490"/>
      <c r="BD180" s="59"/>
      <c r="BE180" s="60"/>
      <c r="BF180" s="59"/>
      <c r="BG180" s="59"/>
      <c r="BH180" s="61"/>
      <c r="BI180" s="62"/>
    </row>
    <row r="181" spans="1:61" s="63" customFormat="1" ht="210" hidden="1" customHeight="1">
      <c r="A181" s="547"/>
      <c r="B181" s="64"/>
      <c r="C181" s="41" t="s">
        <v>40</v>
      </c>
      <c r="D181" s="42" t="s">
        <v>220</v>
      </c>
      <c r="E181" s="43" t="s">
        <v>224</v>
      </c>
      <c r="F181" s="44" t="s">
        <v>222</v>
      </c>
      <c r="G181" s="44">
        <v>4.3</v>
      </c>
      <c r="H181" s="45">
        <v>60</v>
      </c>
      <c r="I181" s="46"/>
      <c r="J181" s="47">
        <v>30</v>
      </c>
      <c r="K181" s="338"/>
      <c r="L181" s="338"/>
      <c r="M181" s="338"/>
      <c r="N181" s="338"/>
      <c r="O181" s="338"/>
      <c r="P181" s="338"/>
      <c r="Q181" s="338"/>
      <c r="R181" s="338"/>
      <c r="S181" s="48">
        <f t="shared" si="262"/>
        <v>0</v>
      </c>
      <c r="T181" s="350"/>
      <c r="U181" s="350"/>
      <c r="V181" s="350"/>
      <c r="W181" s="350"/>
      <c r="X181" s="48">
        <f t="shared" si="254"/>
        <v>0</v>
      </c>
      <c r="Y181" s="48">
        <f t="shared" si="228"/>
        <v>0</v>
      </c>
      <c r="Z181" s="50">
        <f t="shared" si="258"/>
        <v>0</v>
      </c>
      <c r="AA181" s="540"/>
      <c r="AB181" s="51">
        <f t="shared" si="302"/>
        <v>-60</v>
      </c>
      <c r="AC181" s="48"/>
      <c r="AD181" s="52">
        <f t="shared" si="259"/>
        <v>-60</v>
      </c>
      <c r="AE181" s="338"/>
      <c r="AF181" s="338"/>
      <c r="AG181" s="338"/>
      <c r="AH181" s="338"/>
      <c r="AI181" s="338"/>
      <c r="AJ181" s="338"/>
      <c r="AK181" s="338"/>
      <c r="AL181" s="338"/>
      <c r="AM181" s="53">
        <f t="shared" si="300"/>
        <v>0</v>
      </c>
      <c r="AN181" s="350"/>
      <c r="AO181" s="350"/>
      <c r="AP181" s="350"/>
      <c r="AQ181" s="350"/>
      <c r="AR181" s="53">
        <f t="shared" si="301"/>
        <v>0</v>
      </c>
      <c r="AS181" s="53">
        <f t="shared" si="229"/>
        <v>0</v>
      </c>
      <c r="AT181" s="540"/>
      <c r="AU181" s="54">
        <f t="shared" si="191"/>
        <v>0</v>
      </c>
      <c r="AV181" s="55">
        <f t="shared" si="192"/>
        <v>-60</v>
      </c>
      <c r="AW181" s="350"/>
      <c r="AX181" s="56">
        <f t="shared" si="260"/>
        <v>0</v>
      </c>
      <c r="AY181" s="57">
        <f t="shared" si="261"/>
        <v>-60</v>
      </c>
      <c r="AZ181" s="57">
        <f t="shared" si="230"/>
        <v>0</v>
      </c>
      <c r="BA181" s="58" t="s">
        <v>44</v>
      </c>
      <c r="BB181" s="489"/>
      <c r="BC181" s="490"/>
      <c r="BD181" s="59"/>
      <c r="BE181" s="60"/>
      <c r="BF181" s="59"/>
      <c r="BG181" s="59"/>
      <c r="BH181" s="61"/>
      <c r="BI181" s="62"/>
    </row>
    <row r="182" spans="1:61" s="63" customFormat="1" ht="210" hidden="1" customHeight="1">
      <c r="A182" s="547"/>
      <c r="B182" s="64"/>
      <c r="C182" s="41" t="s">
        <v>40</v>
      </c>
      <c r="D182" s="42" t="s">
        <v>225</v>
      </c>
      <c r="E182" s="43" t="s">
        <v>228</v>
      </c>
      <c r="F182" s="44" t="s">
        <v>227</v>
      </c>
      <c r="G182" s="44">
        <v>4.3</v>
      </c>
      <c r="H182" s="45">
        <v>132</v>
      </c>
      <c r="I182" s="46"/>
      <c r="J182" s="47">
        <v>30</v>
      </c>
      <c r="K182" s="338"/>
      <c r="L182" s="338"/>
      <c r="M182" s="338"/>
      <c r="N182" s="338"/>
      <c r="O182" s="338"/>
      <c r="P182" s="338"/>
      <c r="Q182" s="338"/>
      <c r="R182" s="338"/>
      <c r="S182" s="48">
        <f t="shared" si="262"/>
        <v>0</v>
      </c>
      <c r="T182" s="350"/>
      <c r="U182" s="350"/>
      <c r="V182" s="350"/>
      <c r="W182" s="350"/>
      <c r="X182" s="48">
        <f t="shared" si="254"/>
        <v>0</v>
      </c>
      <c r="Y182" s="48">
        <f t="shared" si="228"/>
        <v>0</v>
      </c>
      <c r="Z182" s="50">
        <f t="shared" si="258"/>
        <v>0</v>
      </c>
      <c r="AA182" s="540"/>
      <c r="AB182" s="51">
        <f t="shared" si="302"/>
        <v>-132</v>
      </c>
      <c r="AC182" s="48"/>
      <c r="AD182" s="52">
        <f t="shared" si="259"/>
        <v>-132</v>
      </c>
      <c r="AE182" s="338"/>
      <c r="AF182" s="338"/>
      <c r="AG182" s="338"/>
      <c r="AH182" s="338"/>
      <c r="AI182" s="338"/>
      <c r="AJ182" s="338"/>
      <c r="AK182" s="338"/>
      <c r="AL182" s="338"/>
      <c r="AM182" s="53">
        <f t="shared" si="300"/>
        <v>0</v>
      </c>
      <c r="AN182" s="350"/>
      <c r="AO182" s="350"/>
      <c r="AP182" s="350"/>
      <c r="AQ182" s="350"/>
      <c r="AR182" s="53">
        <f t="shared" si="301"/>
        <v>0</v>
      </c>
      <c r="AS182" s="53">
        <f t="shared" si="229"/>
        <v>0</v>
      </c>
      <c r="AT182" s="540"/>
      <c r="AU182" s="54">
        <f t="shared" si="191"/>
        <v>0</v>
      </c>
      <c r="AV182" s="55">
        <f t="shared" si="192"/>
        <v>-132</v>
      </c>
      <c r="AW182" s="350"/>
      <c r="AX182" s="56">
        <f t="shared" si="260"/>
        <v>0</v>
      </c>
      <c r="AY182" s="57">
        <f t="shared" si="261"/>
        <v>-132</v>
      </c>
      <c r="AZ182" s="57">
        <f t="shared" si="230"/>
        <v>0</v>
      </c>
      <c r="BA182" s="58" t="s">
        <v>44</v>
      </c>
      <c r="BB182" s="489"/>
      <c r="BC182" s="490"/>
      <c r="BD182" s="59"/>
      <c r="BE182" s="60"/>
      <c r="BF182" s="59"/>
      <c r="BG182" s="59"/>
      <c r="BH182" s="61"/>
      <c r="BI182" s="62"/>
    </row>
    <row r="183" spans="1:61" s="63" customFormat="1" ht="210" hidden="1" customHeight="1">
      <c r="A183" s="547"/>
      <c r="B183" s="64"/>
      <c r="C183" s="41" t="s">
        <v>40</v>
      </c>
      <c r="D183" s="42" t="s">
        <v>229</v>
      </c>
      <c r="E183" s="43" t="s">
        <v>230</v>
      </c>
      <c r="F183" s="44" t="s">
        <v>227</v>
      </c>
      <c r="G183" s="44">
        <v>4.3</v>
      </c>
      <c r="H183" s="45">
        <v>20</v>
      </c>
      <c r="I183" s="46"/>
      <c r="J183" s="47">
        <v>30</v>
      </c>
      <c r="K183" s="338"/>
      <c r="L183" s="338"/>
      <c r="M183" s="338"/>
      <c r="N183" s="338"/>
      <c r="O183" s="338"/>
      <c r="P183" s="338"/>
      <c r="Q183" s="338"/>
      <c r="R183" s="338"/>
      <c r="S183" s="48">
        <f t="shared" si="262"/>
        <v>0</v>
      </c>
      <c r="T183" s="350"/>
      <c r="U183" s="350"/>
      <c r="V183" s="350"/>
      <c r="W183" s="350"/>
      <c r="X183" s="48">
        <f t="shared" si="254"/>
        <v>0</v>
      </c>
      <c r="Y183" s="48">
        <f t="shared" si="228"/>
        <v>0</v>
      </c>
      <c r="Z183" s="50">
        <f t="shared" si="258"/>
        <v>0</v>
      </c>
      <c r="AA183" s="540"/>
      <c r="AB183" s="51">
        <f t="shared" si="302"/>
        <v>-20</v>
      </c>
      <c r="AC183" s="48"/>
      <c r="AD183" s="52">
        <f t="shared" si="259"/>
        <v>-20</v>
      </c>
      <c r="AE183" s="338"/>
      <c r="AF183" s="338"/>
      <c r="AG183" s="338"/>
      <c r="AH183" s="338"/>
      <c r="AI183" s="338"/>
      <c r="AJ183" s="338"/>
      <c r="AK183" s="338"/>
      <c r="AL183" s="338"/>
      <c r="AM183" s="53">
        <f t="shared" si="300"/>
        <v>0</v>
      </c>
      <c r="AN183" s="350"/>
      <c r="AO183" s="350"/>
      <c r="AP183" s="350"/>
      <c r="AQ183" s="350"/>
      <c r="AR183" s="53">
        <f t="shared" si="301"/>
        <v>0</v>
      </c>
      <c r="AS183" s="53">
        <f t="shared" si="229"/>
        <v>0</v>
      </c>
      <c r="AT183" s="540"/>
      <c r="AU183" s="54">
        <f t="shared" si="191"/>
        <v>0</v>
      </c>
      <c r="AV183" s="55">
        <f t="shared" si="192"/>
        <v>-20</v>
      </c>
      <c r="AW183" s="350"/>
      <c r="AX183" s="56">
        <f t="shared" si="260"/>
        <v>0</v>
      </c>
      <c r="AY183" s="57">
        <f t="shared" si="261"/>
        <v>-20</v>
      </c>
      <c r="AZ183" s="57">
        <f t="shared" si="230"/>
        <v>0</v>
      </c>
      <c r="BA183" s="58" t="s">
        <v>44</v>
      </c>
      <c r="BB183" s="489"/>
      <c r="BC183" s="490"/>
      <c r="BD183" s="59"/>
      <c r="BE183" s="60"/>
      <c r="BF183" s="59"/>
      <c r="BG183" s="59"/>
      <c r="BH183" s="61"/>
      <c r="BI183" s="62"/>
    </row>
    <row r="184" spans="1:61" s="63" customFormat="1" ht="210" hidden="1" customHeight="1">
      <c r="A184" s="547"/>
      <c r="B184" s="64"/>
      <c r="C184" s="41" t="s">
        <v>40</v>
      </c>
      <c r="D184" s="42" t="s">
        <v>259</v>
      </c>
      <c r="E184" s="65" t="s">
        <v>260</v>
      </c>
      <c r="F184" s="44" t="s">
        <v>261</v>
      </c>
      <c r="G184" s="44">
        <v>4</v>
      </c>
      <c r="H184" s="45">
        <v>102</v>
      </c>
      <c r="I184" s="46"/>
      <c r="J184" s="47">
        <v>45</v>
      </c>
      <c r="K184" s="339"/>
      <c r="L184" s="339"/>
      <c r="M184" s="339"/>
      <c r="N184" s="339"/>
      <c r="O184" s="339"/>
      <c r="P184" s="339"/>
      <c r="Q184" s="339"/>
      <c r="R184" s="339"/>
      <c r="S184" s="48">
        <f t="shared" si="257"/>
        <v>0</v>
      </c>
      <c r="T184" s="350"/>
      <c r="U184" s="350"/>
      <c r="V184" s="350"/>
      <c r="W184" s="350"/>
      <c r="X184" s="48">
        <f t="shared" si="254"/>
        <v>0</v>
      </c>
      <c r="Y184" s="48">
        <f t="shared" si="228"/>
        <v>0</v>
      </c>
      <c r="Z184" s="50">
        <f t="shared" si="258"/>
        <v>0</v>
      </c>
      <c r="AA184" s="540"/>
      <c r="AB184" s="51">
        <f t="shared" si="248"/>
        <v>-102</v>
      </c>
      <c r="AC184" s="48"/>
      <c r="AD184" s="52">
        <f t="shared" si="259"/>
        <v>-102</v>
      </c>
      <c r="AE184" s="339"/>
      <c r="AF184" s="339"/>
      <c r="AG184" s="339"/>
      <c r="AH184" s="339"/>
      <c r="AI184" s="339"/>
      <c r="AJ184" s="339"/>
      <c r="AK184" s="339"/>
      <c r="AL184" s="339"/>
      <c r="AM184" s="53">
        <f t="shared" si="256"/>
        <v>0</v>
      </c>
      <c r="AN184" s="350"/>
      <c r="AO184" s="350"/>
      <c r="AP184" s="350"/>
      <c r="AQ184" s="350"/>
      <c r="AR184" s="53">
        <f t="shared" si="255"/>
        <v>0</v>
      </c>
      <c r="AS184" s="53">
        <f t="shared" si="229"/>
        <v>0</v>
      </c>
      <c r="AT184" s="540"/>
      <c r="AU184" s="54">
        <f t="shared" si="191"/>
        <v>0</v>
      </c>
      <c r="AV184" s="55">
        <f t="shared" si="192"/>
        <v>-102</v>
      </c>
      <c r="AW184" s="350"/>
      <c r="AX184" s="56">
        <f t="shared" si="260"/>
        <v>0</v>
      </c>
      <c r="AY184" s="57">
        <f t="shared" si="261"/>
        <v>-102</v>
      </c>
      <c r="AZ184" s="57">
        <f t="shared" si="230"/>
        <v>0</v>
      </c>
      <c r="BA184" s="58" t="s">
        <v>44</v>
      </c>
      <c r="BB184" s="489"/>
      <c r="BC184" s="490"/>
      <c r="BD184" s="59"/>
      <c r="BE184" s="60"/>
      <c r="BF184" s="59"/>
      <c r="BG184" s="59"/>
      <c r="BH184" s="61"/>
      <c r="BI184" s="62"/>
    </row>
    <row r="185" spans="1:61" s="63" customFormat="1" ht="210" hidden="1" customHeight="1">
      <c r="A185" s="547"/>
      <c r="B185" s="64"/>
      <c r="C185" s="41" t="s">
        <v>40</v>
      </c>
      <c r="D185" s="42" t="s">
        <v>262</v>
      </c>
      <c r="E185" s="43" t="s">
        <v>263</v>
      </c>
      <c r="F185" s="44" t="s">
        <v>261</v>
      </c>
      <c r="G185" s="44">
        <v>4</v>
      </c>
      <c r="H185" s="45">
        <v>64</v>
      </c>
      <c r="I185" s="46"/>
      <c r="J185" s="47">
        <v>45</v>
      </c>
      <c r="K185" s="339"/>
      <c r="L185" s="339"/>
      <c r="M185" s="339"/>
      <c r="N185" s="339"/>
      <c r="O185" s="339"/>
      <c r="P185" s="339"/>
      <c r="Q185" s="339"/>
      <c r="R185" s="339"/>
      <c r="S185" s="48">
        <f t="shared" si="257"/>
        <v>0</v>
      </c>
      <c r="T185" s="350"/>
      <c r="U185" s="350"/>
      <c r="V185" s="350"/>
      <c r="W185" s="350"/>
      <c r="X185" s="48">
        <f t="shared" si="254"/>
        <v>0</v>
      </c>
      <c r="Y185" s="48">
        <f t="shared" si="228"/>
        <v>0</v>
      </c>
      <c r="Z185" s="50">
        <f t="shared" si="258"/>
        <v>0</v>
      </c>
      <c r="AA185" s="540"/>
      <c r="AB185" s="51">
        <f t="shared" si="248"/>
        <v>-64</v>
      </c>
      <c r="AC185" s="48"/>
      <c r="AD185" s="52">
        <f t="shared" si="259"/>
        <v>-64</v>
      </c>
      <c r="AE185" s="339"/>
      <c r="AF185" s="339"/>
      <c r="AG185" s="339"/>
      <c r="AH185" s="339"/>
      <c r="AI185" s="339"/>
      <c r="AJ185" s="339"/>
      <c r="AK185" s="339"/>
      <c r="AL185" s="339"/>
      <c r="AM185" s="53">
        <f t="shared" si="256"/>
        <v>0</v>
      </c>
      <c r="AN185" s="350"/>
      <c r="AO185" s="350"/>
      <c r="AP185" s="350"/>
      <c r="AQ185" s="350"/>
      <c r="AR185" s="53">
        <f t="shared" si="255"/>
        <v>0</v>
      </c>
      <c r="AS185" s="53">
        <f t="shared" si="229"/>
        <v>0</v>
      </c>
      <c r="AT185" s="540"/>
      <c r="AU185" s="54">
        <f t="shared" si="191"/>
        <v>0</v>
      </c>
      <c r="AV185" s="55">
        <f t="shared" si="192"/>
        <v>-64</v>
      </c>
      <c r="AW185" s="350"/>
      <c r="AX185" s="56">
        <f t="shared" si="260"/>
        <v>0</v>
      </c>
      <c r="AY185" s="57">
        <f t="shared" si="261"/>
        <v>-64</v>
      </c>
      <c r="AZ185" s="57">
        <f t="shared" si="230"/>
        <v>0</v>
      </c>
      <c r="BA185" s="58" t="s">
        <v>44</v>
      </c>
      <c r="BB185" s="489"/>
      <c r="BC185" s="490"/>
      <c r="BD185" s="59"/>
      <c r="BE185" s="60"/>
      <c r="BF185" s="59"/>
      <c r="BG185" s="59"/>
      <c r="BH185" s="61"/>
      <c r="BI185" s="62"/>
    </row>
    <row r="186" spans="1:61" s="63" customFormat="1" ht="210" hidden="1" customHeight="1">
      <c r="A186" s="547"/>
      <c r="B186" s="64"/>
      <c r="C186" s="41" t="s">
        <v>40</v>
      </c>
      <c r="D186" s="42" t="s">
        <v>264</v>
      </c>
      <c r="E186" s="65" t="s">
        <v>265</v>
      </c>
      <c r="F186" s="44" t="s">
        <v>261</v>
      </c>
      <c r="G186" s="44">
        <v>4</v>
      </c>
      <c r="H186" s="45">
        <v>94</v>
      </c>
      <c r="I186" s="46"/>
      <c r="J186" s="47">
        <v>45</v>
      </c>
      <c r="K186" s="339"/>
      <c r="L186" s="339"/>
      <c r="M186" s="339"/>
      <c r="N186" s="339"/>
      <c r="O186" s="339"/>
      <c r="P186" s="339"/>
      <c r="Q186" s="339"/>
      <c r="R186" s="339"/>
      <c r="S186" s="48">
        <f t="shared" si="257"/>
        <v>0</v>
      </c>
      <c r="T186" s="350"/>
      <c r="U186" s="350"/>
      <c r="V186" s="350"/>
      <c r="W186" s="350"/>
      <c r="X186" s="48">
        <f t="shared" si="254"/>
        <v>0</v>
      </c>
      <c r="Y186" s="48">
        <f t="shared" si="228"/>
        <v>0</v>
      </c>
      <c r="Z186" s="50">
        <f t="shared" si="258"/>
        <v>0</v>
      </c>
      <c r="AA186" s="540"/>
      <c r="AB186" s="51">
        <f t="shared" si="248"/>
        <v>-94</v>
      </c>
      <c r="AC186" s="48"/>
      <c r="AD186" s="52">
        <f t="shared" si="259"/>
        <v>-94</v>
      </c>
      <c r="AE186" s="339"/>
      <c r="AF186" s="339"/>
      <c r="AG186" s="339"/>
      <c r="AH186" s="339"/>
      <c r="AI186" s="339"/>
      <c r="AJ186" s="339"/>
      <c r="AK186" s="339"/>
      <c r="AL186" s="339"/>
      <c r="AM186" s="53">
        <f t="shared" si="256"/>
        <v>0</v>
      </c>
      <c r="AN186" s="350"/>
      <c r="AO186" s="350"/>
      <c r="AP186" s="350"/>
      <c r="AQ186" s="350"/>
      <c r="AR186" s="53">
        <f t="shared" si="255"/>
        <v>0</v>
      </c>
      <c r="AS186" s="53">
        <f t="shared" si="229"/>
        <v>0</v>
      </c>
      <c r="AT186" s="540"/>
      <c r="AU186" s="54">
        <f t="shared" si="191"/>
        <v>0</v>
      </c>
      <c r="AV186" s="55">
        <f t="shared" si="192"/>
        <v>-94</v>
      </c>
      <c r="AW186" s="350"/>
      <c r="AX186" s="56">
        <f t="shared" si="260"/>
        <v>0</v>
      </c>
      <c r="AY186" s="57">
        <f t="shared" si="261"/>
        <v>-94</v>
      </c>
      <c r="AZ186" s="57">
        <f t="shared" si="230"/>
        <v>0</v>
      </c>
      <c r="BA186" s="58" t="s">
        <v>44</v>
      </c>
      <c r="BB186" s="489"/>
      <c r="BC186" s="490"/>
      <c r="BD186" s="59"/>
      <c r="BE186" s="60"/>
      <c r="BF186" s="59"/>
      <c r="BG186" s="59"/>
      <c r="BH186" s="61"/>
      <c r="BI186" s="62"/>
    </row>
    <row r="187" spans="1:61" s="63" customFormat="1" ht="210" hidden="1" customHeight="1">
      <c r="A187" s="547"/>
      <c r="B187" s="64"/>
      <c r="C187" s="41" t="s">
        <v>40</v>
      </c>
      <c r="D187" s="42" t="s">
        <v>266</v>
      </c>
      <c r="E187" s="65" t="s">
        <v>267</v>
      </c>
      <c r="F187" s="44" t="s">
        <v>261</v>
      </c>
      <c r="G187" s="44">
        <v>4</v>
      </c>
      <c r="H187" s="45">
        <v>24</v>
      </c>
      <c r="I187" s="46"/>
      <c r="J187" s="47">
        <v>45</v>
      </c>
      <c r="K187" s="339"/>
      <c r="L187" s="339"/>
      <c r="M187" s="339"/>
      <c r="N187" s="339"/>
      <c r="O187" s="339"/>
      <c r="P187" s="339"/>
      <c r="Q187" s="339"/>
      <c r="R187" s="339"/>
      <c r="S187" s="48">
        <f t="shared" si="257"/>
        <v>0</v>
      </c>
      <c r="T187" s="350"/>
      <c r="U187" s="350"/>
      <c r="V187" s="350"/>
      <c r="W187" s="350"/>
      <c r="X187" s="48">
        <f t="shared" si="254"/>
        <v>0</v>
      </c>
      <c r="Y187" s="48">
        <f t="shared" si="228"/>
        <v>0</v>
      </c>
      <c r="Z187" s="50">
        <f t="shared" si="258"/>
        <v>0</v>
      </c>
      <c r="AA187" s="540"/>
      <c r="AB187" s="51">
        <f t="shared" si="248"/>
        <v>-24</v>
      </c>
      <c r="AC187" s="48"/>
      <c r="AD187" s="52">
        <f t="shared" si="259"/>
        <v>-24</v>
      </c>
      <c r="AE187" s="339"/>
      <c r="AF187" s="339"/>
      <c r="AG187" s="339"/>
      <c r="AH187" s="339"/>
      <c r="AI187" s="339"/>
      <c r="AJ187" s="339"/>
      <c r="AK187" s="339"/>
      <c r="AL187" s="339"/>
      <c r="AM187" s="53">
        <f t="shared" si="256"/>
        <v>0</v>
      </c>
      <c r="AN187" s="350"/>
      <c r="AO187" s="350"/>
      <c r="AP187" s="350"/>
      <c r="AQ187" s="350"/>
      <c r="AR187" s="53">
        <f t="shared" si="255"/>
        <v>0</v>
      </c>
      <c r="AS187" s="53">
        <f t="shared" si="229"/>
        <v>0</v>
      </c>
      <c r="AT187" s="540"/>
      <c r="AU187" s="54">
        <f t="shared" si="191"/>
        <v>0</v>
      </c>
      <c r="AV187" s="55">
        <f t="shared" si="192"/>
        <v>-24</v>
      </c>
      <c r="AW187" s="350"/>
      <c r="AX187" s="56">
        <f t="shared" si="260"/>
        <v>0</v>
      </c>
      <c r="AY187" s="57">
        <f t="shared" si="261"/>
        <v>-24</v>
      </c>
      <c r="AZ187" s="57">
        <f t="shared" si="230"/>
        <v>0</v>
      </c>
      <c r="BA187" s="58" t="s">
        <v>44</v>
      </c>
      <c r="BB187" s="489"/>
      <c r="BC187" s="490"/>
      <c r="BD187" s="59"/>
      <c r="BE187" s="60"/>
      <c r="BF187" s="59"/>
      <c r="BG187" s="59"/>
      <c r="BH187" s="61"/>
      <c r="BI187" s="62"/>
    </row>
    <row r="188" spans="1:61" s="63" customFormat="1" ht="210" hidden="1" customHeight="1">
      <c r="A188" s="547"/>
      <c r="B188" s="64"/>
      <c r="C188" s="41" t="s">
        <v>40</v>
      </c>
      <c r="D188" s="42" t="s">
        <v>268</v>
      </c>
      <c r="E188" s="65" t="s">
        <v>269</v>
      </c>
      <c r="F188" s="44" t="s">
        <v>261</v>
      </c>
      <c r="G188" s="44">
        <v>4</v>
      </c>
      <c r="H188" s="45">
        <v>14</v>
      </c>
      <c r="I188" s="46"/>
      <c r="J188" s="47">
        <v>45</v>
      </c>
      <c r="K188" s="339"/>
      <c r="L188" s="339"/>
      <c r="M188" s="339"/>
      <c r="N188" s="339"/>
      <c r="O188" s="339"/>
      <c r="P188" s="339"/>
      <c r="Q188" s="339"/>
      <c r="R188" s="339"/>
      <c r="S188" s="48">
        <f t="shared" si="257"/>
        <v>0</v>
      </c>
      <c r="T188" s="350"/>
      <c r="U188" s="350"/>
      <c r="V188" s="350"/>
      <c r="W188" s="350"/>
      <c r="X188" s="48">
        <f t="shared" si="254"/>
        <v>0</v>
      </c>
      <c r="Y188" s="48">
        <f t="shared" si="228"/>
        <v>0</v>
      </c>
      <c r="Z188" s="50">
        <f t="shared" si="258"/>
        <v>0</v>
      </c>
      <c r="AA188" s="540"/>
      <c r="AB188" s="51">
        <f t="shared" si="248"/>
        <v>-14</v>
      </c>
      <c r="AC188" s="48"/>
      <c r="AD188" s="52">
        <f t="shared" si="259"/>
        <v>-14</v>
      </c>
      <c r="AE188" s="339"/>
      <c r="AF188" s="339"/>
      <c r="AG188" s="339"/>
      <c r="AH188" s="339"/>
      <c r="AI188" s="339"/>
      <c r="AJ188" s="339"/>
      <c r="AK188" s="339"/>
      <c r="AL188" s="339"/>
      <c r="AM188" s="53">
        <f t="shared" si="256"/>
        <v>0</v>
      </c>
      <c r="AN188" s="350"/>
      <c r="AO188" s="350"/>
      <c r="AP188" s="350"/>
      <c r="AQ188" s="350"/>
      <c r="AR188" s="53">
        <f t="shared" si="255"/>
        <v>0</v>
      </c>
      <c r="AS188" s="53">
        <f t="shared" si="229"/>
        <v>0</v>
      </c>
      <c r="AT188" s="540"/>
      <c r="AU188" s="54">
        <f t="shared" si="191"/>
        <v>0</v>
      </c>
      <c r="AV188" s="55">
        <f t="shared" si="192"/>
        <v>-14</v>
      </c>
      <c r="AW188" s="350"/>
      <c r="AX188" s="56">
        <f t="shared" si="260"/>
        <v>0</v>
      </c>
      <c r="AY188" s="57">
        <f t="shared" si="261"/>
        <v>-14</v>
      </c>
      <c r="AZ188" s="57">
        <f t="shared" si="230"/>
        <v>0</v>
      </c>
      <c r="BA188" s="58" t="s">
        <v>44</v>
      </c>
      <c r="BB188" s="489"/>
      <c r="BC188" s="490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47"/>
      <c r="B189" s="64"/>
      <c r="C189" s="41" t="s">
        <v>40</v>
      </c>
      <c r="D189" s="42" t="s">
        <v>296</v>
      </c>
      <c r="E189" s="65" t="s">
        <v>297</v>
      </c>
      <c r="F189" s="44" t="s">
        <v>261</v>
      </c>
      <c r="G189" s="44">
        <v>4</v>
      </c>
      <c r="H189" s="45">
        <v>45</v>
      </c>
      <c r="I189" s="46"/>
      <c r="J189" s="47">
        <v>45</v>
      </c>
      <c r="K189" s="339"/>
      <c r="L189" s="339"/>
      <c r="M189" s="339"/>
      <c r="N189" s="339"/>
      <c r="O189" s="339"/>
      <c r="P189" s="339"/>
      <c r="Q189" s="339"/>
      <c r="R189" s="339"/>
      <c r="S189" s="48">
        <f t="shared" si="257"/>
        <v>0</v>
      </c>
      <c r="T189" s="350"/>
      <c r="U189" s="350"/>
      <c r="V189" s="350"/>
      <c r="W189" s="350"/>
      <c r="X189" s="48">
        <f t="shared" ref="X189" si="303">SUM(T189:W189)</f>
        <v>0</v>
      </c>
      <c r="Y189" s="48">
        <f t="shared" si="228"/>
        <v>0</v>
      </c>
      <c r="Z189" s="50">
        <f t="shared" si="258"/>
        <v>0</v>
      </c>
      <c r="AA189" s="540"/>
      <c r="AB189" s="51">
        <f t="shared" si="248"/>
        <v>-45</v>
      </c>
      <c r="AC189" s="48"/>
      <c r="AD189" s="52">
        <f t="shared" si="259"/>
        <v>-45</v>
      </c>
      <c r="AE189" s="339"/>
      <c r="AF189" s="339"/>
      <c r="AG189" s="339"/>
      <c r="AH189" s="339"/>
      <c r="AI189" s="339"/>
      <c r="AJ189" s="339"/>
      <c r="AK189" s="339"/>
      <c r="AL189" s="339"/>
      <c r="AM189" s="53">
        <f t="shared" ref="AM189:AM194" si="304">SUM(AE189:AL189)</f>
        <v>0</v>
      </c>
      <c r="AN189" s="350"/>
      <c r="AO189" s="350"/>
      <c r="AP189" s="350"/>
      <c r="AQ189" s="350"/>
      <c r="AR189" s="53">
        <f t="shared" ref="AR189:AR194" si="305">SUM(AN189:AQ189)</f>
        <v>0</v>
      </c>
      <c r="AS189" s="53">
        <f t="shared" si="229"/>
        <v>0</v>
      </c>
      <c r="AT189" s="540"/>
      <c r="AU189" s="54">
        <f t="shared" ref="AU189:AU285" si="306">AS189*G189</f>
        <v>0</v>
      </c>
      <c r="AV189" s="55">
        <f t="shared" ref="AV189:AV285" si="307">+AW189-H189</f>
        <v>-45</v>
      </c>
      <c r="AW189" s="350"/>
      <c r="AX189" s="56">
        <f t="shared" si="260"/>
        <v>0</v>
      </c>
      <c r="AY189" s="57">
        <f t="shared" si="261"/>
        <v>-45</v>
      </c>
      <c r="AZ189" s="57">
        <f t="shared" si="230"/>
        <v>0</v>
      </c>
      <c r="BA189" s="58" t="s">
        <v>44</v>
      </c>
      <c r="BB189" s="489"/>
      <c r="BC189" s="490"/>
      <c r="BD189" s="59"/>
      <c r="BE189" s="60"/>
      <c r="BF189" s="59"/>
      <c r="BG189" s="59"/>
      <c r="BH189" s="61"/>
      <c r="BI189" s="62"/>
    </row>
    <row r="190" spans="1:61" s="63" customFormat="1" ht="210" hidden="1" customHeight="1">
      <c r="A190" s="547"/>
      <c r="B190" s="64"/>
      <c r="C190" s="41" t="s">
        <v>40</v>
      </c>
      <c r="D190" s="42" t="s">
        <v>296</v>
      </c>
      <c r="E190" s="65" t="s">
        <v>1117</v>
      </c>
      <c r="F190" s="44" t="s">
        <v>261</v>
      </c>
      <c r="G190" s="44">
        <v>4</v>
      </c>
      <c r="H190" s="45">
        <v>20</v>
      </c>
      <c r="I190" s="46"/>
      <c r="J190" s="47">
        <v>45</v>
      </c>
      <c r="K190" s="339"/>
      <c r="L190" s="339"/>
      <c r="M190" s="339"/>
      <c r="N190" s="339"/>
      <c r="O190" s="339"/>
      <c r="P190" s="339"/>
      <c r="Q190" s="339"/>
      <c r="R190" s="339"/>
      <c r="S190" s="48">
        <f t="shared" si="257"/>
        <v>0</v>
      </c>
      <c r="T190" s="350"/>
      <c r="U190" s="350"/>
      <c r="V190" s="350"/>
      <c r="W190" s="350"/>
      <c r="X190" s="48">
        <f t="shared" ref="X190:X194" si="308">SUM(T190:W190)</f>
        <v>0</v>
      </c>
      <c r="Y190" s="48">
        <f t="shared" si="228"/>
        <v>0</v>
      </c>
      <c r="Z190" s="50">
        <f t="shared" si="258"/>
        <v>0</v>
      </c>
      <c r="AA190" s="540"/>
      <c r="AB190" s="51">
        <f t="shared" si="248"/>
        <v>-20</v>
      </c>
      <c r="AC190" s="48"/>
      <c r="AD190" s="52">
        <f t="shared" si="259"/>
        <v>-20</v>
      </c>
      <c r="AE190" s="339"/>
      <c r="AF190" s="339"/>
      <c r="AG190" s="339"/>
      <c r="AH190" s="339"/>
      <c r="AI190" s="339"/>
      <c r="AJ190" s="339"/>
      <c r="AK190" s="339"/>
      <c r="AL190" s="339"/>
      <c r="AM190" s="53">
        <f t="shared" si="304"/>
        <v>0</v>
      </c>
      <c r="AN190" s="350"/>
      <c r="AO190" s="350"/>
      <c r="AP190" s="350"/>
      <c r="AQ190" s="350"/>
      <c r="AR190" s="53">
        <f t="shared" si="305"/>
        <v>0</v>
      </c>
      <c r="AS190" s="53">
        <f t="shared" si="229"/>
        <v>0</v>
      </c>
      <c r="AT190" s="540"/>
      <c r="AU190" s="54">
        <f t="shared" si="306"/>
        <v>0</v>
      </c>
      <c r="AV190" s="55">
        <f t="shared" si="307"/>
        <v>-20</v>
      </c>
      <c r="AW190" s="350"/>
      <c r="AX190" s="56">
        <f t="shared" si="260"/>
        <v>0</v>
      </c>
      <c r="AY190" s="57">
        <f t="shared" si="261"/>
        <v>-20</v>
      </c>
      <c r="AZ190" s="57">
        <f t="shared" si="230"/>
        <v>0</v>
      </c>
      <c r="BA190" s="58" t="s">
        <v>44</v>
      </c>
      <c r="BB190" s="489"/>
      <c r="BC190" s="490"/>
      <c r="BD190" s="59"/>
      <c r="BE190" s="60"/>
      <c r="BF190" s="59"/>
      <c r="BG190" s="59"/>
      <c r="BH190" s="61"/>
      <c r="BI190" s="62"/>
    </row>
    <row r="191" spans="1:61" s="63" customFormat="1" ht="210" hidden="1" customHeight="1">
      <c r="A191" s="547"/>
      <c r="B191" s="64"/>
      <c r="C191" s="41" t="s">
        <v>40</v>
      </c>
      <c r="D191" s="42" t="s">
        <v>1476</v>
      </c>
      <c r="E191" s="65" t="s">
        <v>1477</v>
      </c>
      <c r="F191" s="44" t="s">
        <v>222</v>
      </c>
      <c r="G191" s="44">
        <v>4.3</v>
      </c>
      <c r="H191" s="45">
        <v>116</v>
      </c>
      <c r="I191" s="46"/>
      <c r="J191" s="47">
        <v>45</v>
      </c>
      <c r="K191" s="339"/>
      <c r="L191" s="339"/>
      <c r="M191" s="339"/>
      <c r="N191" s="339"/>
      <c r="O191" s="339"/>
      <c r="P191" s="339"/>
      <c r="Q191" s="339"/>
      <c r="R191" s="339"/>
      <c r="S191" s="48">
        <f t="shared" si="257"/>
        <v>0</v>
      </c>
      <c r="T191" s="350"/>
      <c r="U191" s="350"/>
      <c r="V191" s="350"/>
      <c r="W191" s="350"/>
      <c r="X191" s="48">
        <f t="shared" si="308"/>
        <v>0</v>
      </c>
      <c r="Y191" s="48">
        <f t="shared" si="228"/>
        <v>0</v>
      </c>
      <c r="Z191" s="50">
        <f t="shared" si="258"/>
        <v>0</v>
      </c>
      <c r="AA191" s="540"/>
      <c r="AB191" s="51">
        <f t="shared" si="248"/>
        <v>-116</v>
      </c>
      <c r="AC191" s="48"/>
      <c r="AD191" s="52">
        <f t="shared" si="259"/>
        <v>-116</v>
      </c>
      <c r="AE191" s="339"/>
      <c r="AF191" s="339"/>
      <c r="AG191" s="339"/>
      <c r="AH191" s="339"/>
      <c r="AI191" s="339"/>
      <c r="AJ191" s="339"/>
      <c r="AK191" s="339"/>
      <c r="AL191" s="339"/>
      <c r="AM191" s="53">
        <f t="shared" si="304"/>
        <v>0</v>
      </c>
      <c r="AN191" s="350"/>
      <c r="AO191" s="350"/>
      <c r="AP191" s="350"/>
      <c r="AQ191" s="350"/>
      <c r="AR191" s="53">
        <f t="shared" si="305"/>
        <v>0</v>
      </c>
      <c r="AS191" s="53">
        <f t="shared" si="229"/>
        <v>0</v>
      </c>
      <c r="AT191" s="540"/>
      <c r="AU191" s="54">
        <f t="shared" si="306"/>
        <v>0</v>
      </c>
      <c r="AV191" s="55">
        <f t="shared" si="307"/>
        <v>-116</v>
      </c>
      <c r="AW191" s="350"/>
      <c r="AX191" s="56">
        <f t="shared" si="260"/>
        <v>0</v>
      </c>
      <c r="AY191" s="57">
        <f t="shared" si="261"/>
        <v>-116</v>
      </c>
      <c r="AZ191" s="57">
        <f t="shared" si="230"/>
        <v>0</v>
      </c>
      <c r="BA191" s="58" t="s">
        <v>44</v>
      </c>
      <c r="BB191" s="489"/>
      <c r="BC191" s="490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47"/>
      <c r="B192" s="64"/>
      <c r="C192" s="41" t="s">
        <v>40</v>
      </c>
      <c r="D192" s="42" t="s">
        <v>233</v>
      </c>
      <c r="E192" s="65" t="s">
        <v>1478</v>
      </c>
      <c r="F192" s="44" t="s">
        <v>222</v>
      </c>
      <c r="G192" s="44">
        <v>4.3</v>
      </c>
      <c r="H192" s="45">
        <v>128</v>
      </c>
      <c r="I192" s="46"/>
      <c r="J192" s="47">
        <v>45</v>
      </c>
      <c r="K192" s="339"/>
      <c r="L192" s="339"/>
      <c r="M192" s="339"/>
      <c r="N192" s="339"/>
      <c r="O192" s="339"/>
      <c r="P192" s="339"/>
      <c r="Q192" s="339"/>
      <c r="R192" s="339"/>
      <c r="S192" s="48">
        <f t="shared" si="257"/>
        <v>0</v>
      </c>
      <c r="T192" s="350"/>
      <c r="U192" s="350"/>
      <c r="V192" s="350"/>
      <c r="W192" s="350"/>
      <c r="X192" s="48">
        <f t="shared" si="308"/>
        <v>0</v>
      </c>
      <c r="Y192" s="48">
        <f t="shared" si="228"/>
        <v>0</v>
      </c>
      <c r="Z192" s="50">
        <f t="shared" si="258"/>
        <v>0</v>
      </c>
      <c r="AA192" s="540"/>
      <c r="AB192" s="51">
        <f t="shared" si="248"/>
        <v>-128</v>
      </c>
      <c r="AC192" s="48"/>
      <c r="AD192" s="52">
        <f t="shared" si="259"/>
        <v>-128</v>
      </c>
      <c r="AE192" s="339"/>
      <c r="AF192" s="339"/>
      <c r="AG192" s="339"/>
      <c r="AH192" s="339"/>
      <c r="AI192" s="339"/>
      <c r="AJ192" s="339"/>
      <c r="AK192" s="339"/>
      <c r="AL192" s="339"/>
      <c r="AM192" s="53">
        <f t="shared" ref="AM192" si="309">SUM(AE192:AL192)</f>
        <v>0</v>
      </c>
      <c r="AN192" s="350"/>
      <c r="AO192" s="350"/>
      <c r="AP192" s="350"/>
      <c r="AQ192" s="350"/>
      <c r="AR192" s="53">
        <f t="shared" si="305"/>
        <v>0</v>
      </c>
      <c r="AS192" s="53">
        <f t="shared" si="229"/>
        <v>0</v>
      </c>
      <c r="AT192" s="540"/>
      <c r="AU192" s="54">
        <f t="shared" si="306"/>
        <v>0</v>
      </c>
      <c r="AV192" s="55">
        <f t="shared" si="307"/>
        <v>-128</v>
      </c>
      <c r="AW192" s="350"/>
      <c r="AX192" s="56">
        <f t="shared" si="260"/>
        <v>0</v>
      </c>
      <c r="AY192" s="57">
        <f t="shared" si="261"/>
        <v>-128</v>
      </c>
      <c r="AZ192" s="57">
        <f t="shared" si="230"/>
        <v>0</v>
      </c>
      <c r="BA192" s="58" t="s">
        <v>44</v>
      </c>
      <c r="BB192" s="489"/>
      <c r="BC192" s="490"/>
      <c r="BD192" s="59"/>
      <c r="BE192" s="60"/>
      <c r="BF192" s="59"/>
      <c r="BG192" s="59"/>
      <c r="BH192" s="61"/>
      <c r="BI192" s="62"/>
    </row>
    <row r="193" spans="1:61" s="63" customFormat="1" ht="210" hidden="1" customHeight="1">
      <c r="A193" s="547"/>
      <c r="B193" s="64"/>
      <c r="C193" s="41" t="s">
        <v>40</v>
      </c>
      <c r="D193" s="42" t="s">
        <v>266</v>
      </c>
      <c r="E193" s="65" t="s">
        <v>1640</v>
      </c>
      <c r="F193" s="44" t="s">
        <v>261</v>
      </c>
      <c r="G193" s="44">
        <v>4</v>
      </c>
      <c r="H193" s="45">
        <v>16</v>
      </c>
      <c r="I193" s="46"/>
      <c r="J193" s="47">
        <v>45</v>
      </c>
      <c r="K193" s="339"/>
      <c r="L193" s="339"/>
      <c r="M193" s="339"/>
      <c r="N193" s="339"/>
      <c r="O193" s="339"/>
      <c r="P193" s="339"/>
      <c r="Q193" s="339"/>
      <c r="R193" s="339"/>
      <c r="S193" s="48">
        <f t="shared" ref="S193" si="310">SUM(K193:R193)</f>
        <v>0</v>
      </c>
      <c r="T193" s="350"/>
      <c r="U193" s="350"/>
      <c r="V193" s="350"/>
      <c r="W193" s="350"/>
      <c r="X193" s="48">
        <f t="shared" ref="X193" si="311">SUM(T193:W193)</f>
        <v>0</v>
      </c>
      <c r="Y193" s="48">
        <f t="shared" ref="Y193" si="312">SUM(S193+X193)</f>
        <v>0</v>
      </c>
      <c r="Z193" s="50">
        <f t="shared" ref="Z193" si="313">Y193*G193</f>
        <v>0</v>
      </c>
      <c r="AA193" s="540"/>
      <c r="AB193" s="51">
        <f t="shared" ref="AB193" si="314">+AC193-H193</f>
        <v>-16</v>
      </c>
      <c r="AC193" s="48"/>
      <c r="AD193" s="52">
        <f t="shared" ref="AD193" si="315">AB193+Y193</f>
        <v>-16</v>
      </c>
      <c r="AE193" s="339"/>
      <c r="AF193" s="339"/>
      <c r="AG193" s="339"/>
      <c r="AH193" s="339"/>
      <c r="AI193" s="339"/>
      <c r="AJ193" s="339"/>
      <c r="AK193" s="339"/>
      <c r="AL193" s="339"/>
      <c r="AM193" s="53">
        <f t="shared" ref="AM193" si="316">SUM(AE193:AL193)</f>
        <v>0</v>
      </c>
      <c r="AN193" s="350"/>
      <c r="AO193" s="350"/>
      <c r="AP193" s="350"/>
      <c r="AQ193" s="350"/>
      <c r="AR193" s="53">
        <f t="shared" ref="AR193" si="317">SUM(AN193:AQ193)</f>
        <v>0</v>
      </c>
      <c r="AS193" s="53">
        <f t="shared" ref="AS193" si="318">SUM(AM193+AR193)</f>
        <v>0</v>
      </c>
      <c r="AT193" s="540"/>
      <c r="AU193" s="54">
        <f t="shared" ref="AU193" si="319">AS193*G193</f>
        <v>0</v>
      </c>
      <c r="AV193" s="55">
        <f t="shared" ref="AV193" si="320">+AW193-H193</f>
        <v>-16</v>
      </c>
      <c r="AW193" s="350"/>
      <c r="AX193" s="56">
        <f t="shared" ref="AX193" si="321">+AU193</f>
        <v>0</v>
      </c>
      <c r="AY193" s="57">
        <f t="shared" ref="AY193" si="322">AV193+AS193</f>
        <v>-16</v>
      </c>
      <c r="AZ193" s="57">
        <f t="shared" ref="AZ193" si="323">+AW193-AC193</f>
        <v>0</v>
      </c>
      <c r="BA193" s="58" t="s">
        <v>44</v>
      </c>
      <c r="BB193" s="489"/>
      <c r="BC193" s="490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47"/>
      <c r="B194" s="64"/>
      <c r="C194" s="41" t="s">
        <v>40</v>
      </c>
      <c r="D194" s="42" t="s">
        <v>1474</v>
      </c>
      <c r="E194" s="65" t="s">
        <v>1704</v>
      </c>
      <c r="F194" s="44" t="s">
        <v>261</v>
      </c>
      <c r="G194" s="44">
        <v>4</v>
      </c>
      <c r="H194" s="45">
        <v>38</v>
      </c>
      <c r="I194" s="46"/>
      <c r="J194" s="47">
        <v>45</v>
      </c>
      <c r="K194" s="339"/>
      <c r="L194" s="339"/>
      <c r="M194" s="339"/>
      <c r="N194" s="339"/>
      <c r="O194" s="339"/>
      <c r="P194" s="339"/>
      <c r="Q194" s="339"/>
      <c r="R194" s="339"/>
      <c r="S194" s="48">
        <f t="shared" si="257"/>
        <v>0</v>
      </c>
      <c r="T194" s="350"/>
      <c r="U194" s="350"/>
      <c r="V194" s="350"/>
      <c r="W194" s="350"/>
      <c r="X194" s="48">
        <f t="shared" si="308"/>
        <v>0</v>
      </c>
      <c r="Y194" s="48">
        <f t="shared" si="228"/>
        <v>0</v>
      </c>
      <c r="Z194" s="50">
        <f t="shared" si="258"/>
        <v>0</v>
      </c>
      <c r="AA194" s="540"/>
      <c r="AB194" s="51">
        <f t="shared" si="248"/>
        <v>-38</v>
      </c>
      <c r="AC194" s="48"/>
      <c r="AD194" s="52">
        <f t="shared" si="259"/>
        <v>-38</v>
      </c>
      <c r="AE194" s="339"/>
      <c r="AF194" s="339"/>
      <c r="AG194" s="339"/>
      <c r="AH194" s="339"/>
      <c r="AI194" s="339"/>
      <c r="AJ194" s="339"/>
      <c r="AK194" s="339"/>
      <c r="AL194" s="339"/>
      <c r="AM194" s="53">
        <f t="shared" si="304"/>
        <v>0</v>
      </c>
      <c r="AN194" s="350"/>
      <c r="AO194" s="350"/>
      <c r="AP194" s="350"/>
      <c r="AQ194" s="350"/>
      <c r="AR194" s="53">
        <f t="shared" si="305"/>
        <v>0</v>
      </c>
      <c r="AS194" s="53">
        <f t="shared" si="229"/>
        <v>0</v>
      </c>
      <c r="AT194" s="540"/>
      <c r="AU194" s="54">
        <f t="shared" si="306"/>
        <v>0</v>
      </c>
      <c r="AV194" s="55">
        <f t="shared" si="307"/>
        <v>-38</v>
      </c>
      <c r="AW194" s="350"/>
      <c r="AX194" s="56">
        <f t="shared" si="260"/>
        <v>0</v>
      </c>
      <c r="AY194" s="57">
        <f t="shared" si="261"/>
        <v>-38</v>
      </c>
      <c r="AZ194" s="57">
        <f t="shared" si="230"/>
        <v>0</v>
      </c>
      <c r="BA194" s="58" t="s">
        <v>44</v>
      </c>
      <c r="BB194" s="489"/>
      <c r="BC194" s="490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47"/>
      <c r="B195" s="64"/>
      <c r="C195" s="41" t="s">
        <v>40</v>
      </c>
      <c r="D195" s="42" t="s">
        <v>266</v>
      </c>
      <c r="E195" s="65" t="s">
        <v>1707</v>
      </c>
      <c r="F195" s="44" t="s">
        <v>261</v>
      </c>
      <c r="G195" s="44">
        <v>4</v>
      </c>
      <c r="H195" s="45">
        <v>100</v>
      </c>
      <c r="I195" s="46"/>
      <c r="J195" s="47">
        <v>45</v>
      </c>
      <c r="K195" s="339"/>
      <c r="L195" s="339"/>
      <c r="M195" s="339"/>
      <c r="N195" s="339"/>
      <c r="O195" s="339"/>
      <c r="P195" s="339"/>
      <c r="Q195" s="339"/>
      <c r="R195" s="339"/>
      <c r="S195" s="48">
        <f t="shared" ref="S195" si="324">SUM(K195:R195)</f>
        <v>0</v>
      </c>
      <c r="T195" s="350"/>
      <c r="U195" s="350"/>
      <c r="V195" s="350"/>
      <c r="W195" s="350"/>
      <c r="X195" s="48">
        <f t="shared" ref="X195" si="325">SUM(T195:W195)</f>
        <v>0</v>
      </c>
      <c r="Y195" s="48">
        <f t="shared" ref="Y195" si="326">SUM(S195+X195)</f>
        <v>0</v>
      </c>
      <c r="Z195" s="50">
        <f t="shared" ref="Z195" si="327">Y195*G195</f>
        <v>0</v>
      </c>
      <c r="AA195" s="540"/>
      <c r="AB195" s="51">
        <f t="shared" ref="AB195" si="328">+AC195-H195</f>
        <v>-100</v>
      </c>
      <c r="AC195" s="48"/>
      <c r="AD195" s="52">
        <f t="shared" ref="AD195" si="329">AB195+Y195</f>
        <v>-100</v>
      </c>
      <c r="AE195" s="339"/>
      <c r="AF195" s="339"/>
      <c r="AG195" s="339"/>
      <c r="AH195" s="339"/>
      <c r="AI195" s="339"/>
      <c r="AJ195" s="339"/>
      <c r="AK195" s="339"/>
      <c r="AL195" s="339"/>
      <c r="AM195" s="53">
        <f t="shared" ref="AM195" si="330">SUM(AE195:AL195)</f>
        <v>0</v>
      </c>
      <c r="AN195" s="350"/>
      <c r="AO195" s="350"/>
      <c r="AP195" s="350"/>
      <c r="AQ195" s="350"/>
      <c r="AR195" s="53">
        <f t="shared" ref="AR195" si="331">SUM(AN195:AQ195)</f>
        <v>0</v>
      </c>
      <c r="AS195" s="53">
        <f t="shared" ref="AS195" si="332">SUM(AM195+AR195)</f>
        <v>0</v>
      </c>
      <c r="AT195" s="540"/>
      <c r="AU195" s="54">
        <f t="shared" ref="AU195" si="333">AS195*G195</f>
        <v>0</v>
      </c>
      <c r="AV195" s="55">
        <f t="shared" ref="AV195" si="334">+AW195-H195</f>
        <v>-100</v>
      </c>
      <c r="AW195" s="350"/>
      <c r="AX195" s="56">
        <f t="shared" ref="AX195" si="335">+AU195</f>
        <v>0</v>
      </c>
      <c r="AY195" s="57">
        <f t="shared" ref="AY195" si="336">AV195+AS195</f>
        <v>-100</v>
      </c>
      <c r="AZ195" s="57">
        <f t="shared" ref="AZ195" si="337">+AW195-AC195</f>
        <v>0</v>
      </c>
      <c r="BA195" s="58" t="s">
        <v>44</v>
      </c>
      <c r="BB195" s="489"/>
      <c r="BC195" s="490"/>
      <c r="BD195" s="59"/>
      <c r="BE195" s="60"/>
      <c r="BF195" s="59"/>
      <c r="BG195" s="59"/>
      <c r="BH195" s="61"/>
      <c r="BI195" s="62"/>
    </row>
    <row r="196" spans="1:61" s="63" customFormat="1" ht="210" hidden="1" customHeight="1">
      <c r="A196" s="547"/>
      <c r="B196" s="64"/>
      <c r="C196" s="41" t="s">
        <v>40</v>
      </c>
      <c r="D196" s="42"/>
      <c r="E196" s="65"/>
      <c r="F196" s="44"/>
      <c r="G196" s="44"/>
      <c r="H196" s="45"/>
      <c r="I196" s="46"/>
      <c r="J196" s="47">
        <v>45</v>
      </c>
      <c r="K196" s="339"/>
      <c r="L196" s="339"/>
      <c r="M196" s="339"/>
      <c r="N196" s="339"/>
      <c r="O196" s="339"/>
      <c r="P196" s="339"/>
      <c r="Q196" s="339"/>
      <c r="R196" s="339"/>
      <c r="S196" s="48">
        <f t="shared" si="257"/>
        <v>0</v>
      </c>
      <c r="T196" s="350"/>
      <c r="U196" s="350"/>
      <c r="V196" s="350"/>
      <c r="W196" s="350"/>
      <c r="X196" s="48">
        <f t="shared" ref="X196" si="338">SUM(T196:W196)</f>
        <v>0</v>
      </c>
      <c r="Y196" s="48">
        <f t="shared" si="228"/>
        <v>0</v>
      </c>
      <c r="Z196" s="50">
        <f t="shared" si="258"/>
        <v>0</v>
      </c>
      <c r="AA196" s="540"/>
      <c r="AB196" s="51">
        <f t="shared" si="248"/>
        <v>0</v>
      </c>
      <c r="AC196" s="48"/>
      <c r="AD196" s="52">
        <f t="shared" si="259"/>
        <v>0</v>
      </c>
      <c r="AE196" s="339"/>
      <c r="AF196" s="339"/>
      <c r="AG196" s="339"/>
      <c r="AH196" s="339"/>
      <c r="AI196" s="339"/>
      <c r="AJ196" s="339"/>
      <c r="AK196" s="339"/>
      <c r="AL196" s="339"/>
      <c r="AM196" s="53">
        <f t="shared" ref="AM196" si="339">SUM(AE196:AL196)</f>
        <v>0</v>
      </c>
      <c r="AN196" s="350"/>
      <c r="AO196" s="350"/>
      <c r="AP196" s="350"/>
      <c r="AQ196" s="350"/>
      <c r="AR196" s="53">
        <f t="shared" ref="AR196" si="340">SUM(AN196:AQ196)</f>
        <v>0</v>
      </c>
      <c r="AS196" s="53">
        <f t="shared" si="229"/>
        <v>0</v>
      </c>
      <c r="AT196" s="540"/>
      <c r="AU196" s="54">
        <f t="shared" si="306"/>
        <v>0</v>
      </c>
      <c r="AV196" s="55">
        <f t="shared" si="307"/>
        <v>0</v>
      </c>
      <c r="AW196" s="350"/>
      <c r="AX196" s="56">
        <f t="shared" si="260"/>
        <v>0</v>
      </c>
      <c r="AY196" s="57">
        <f t="shared" si="261"/>
        <v>0</v>
      </c>
      <c r="AZ196" s="57">
        <f t="shared" si="230"/>
        <v>0</v>
      </c>
      <c r="BA196" s="58" t="s">
        <v>44</v>
      </c>
      <c r="BB196" s="489"/>
      <c r="BC196" s="490"/>
      <c r="BD196" s="59"/>
      <c r="BE196" s="60"/>
      <c r="BF196" s="59"/>
      <c r="BG196" s="59"/>
      <c r="BH196" s="61"/>
      <c r="BI196" s="62"/>
    </row>
    <row r="197" spans="1:61" s="63" customFormat="1" ht="210" customHeight="1">
      <c r="A197" s="524" t="s">
        <v>305</v>
      </c>
      <c r="B197" s="64"/>
      <c r="C197" s="41" t="s">
        <v>40</v>
      </c>
      <c r="D197" s="42" t="s">
        <v>264</v>
      </c>
      <c r="E197" s="65" t="s">
        <v>1380</v>
      </c>
      <c r="F197" s="44" t="s">
        <v>289</v>
      </c>
      <c r="G197" s="44">
        <v>4</v>
      </c>
      <c r="H197" s="78">
        <v>96</v>
      </c>
      <c r="I197" s="46">
        <v>45334</v>
      </c>
      <c r="J197" s="47">
        <v>45</v>
      </c>
      <c r="K197" s="339"/>
      <c r="L197" s="339"/>
      <c r="M197" s="339"/>
      <c r="N197" s="339">
        <v>2</v>
      </c>
      <c r="O197" s="339"/>
      <c r="P197" s="339"/>
      <c r="Q197" s="339"/>
      <c r="R197" s="339"/>
      <c r="S197" s="48">
        <f t="shared" si="257"/>
        <v>2</v>
      </c>
      <c r="T197" s="353"/>
      <c r="U197" s="353"/>
      <c r="V197" s="350"/>
      <c r="W197" s="350"/>
      <c r="X197" s="48">
        <f t="shared" ref="X197:X255" si="341">SUM(T197:W197)</f>
        <v>0</v>
      </c>
      <c r="Y197" s="48">
        <f t="shared" si="228"/>
        <v>2</v>
      </c>
      <c r="Z197" s="50">
        <f t="shared" si="258"/>
        <v>8</v>
      </c>
      <c r="AA197" s="537">
        <f>SUM(Y197:Y245)</f>
        <v>450</v>
      </c>
      <c r="AB197" s="51">
        <f t="shared" si="248"/>
        <v>0</v>
      </c>
      <c r="AC197" s="48">
        <f>87+7+2</f>
        <v>96</v>
      </c>
      <c r="AD197" s="52">
        <f t="shared" si="259"/>
        <v>2</v>
      </c>
      <c r="AE197" s="339"/>
      <c r="AF197" s="339"/>
      <c r="AG197" s="339"/>
      <c r="AH197" s="339">
        <v>2</v>
      </c>
      <c r="AI197" s="339"/>
      <c r="AJ197" s="339"/>
      <c r="AK197" s="339"/>
      <c r="AL197" s="339"/>
      <c r="AM197" s="53">
        <f t="shared" ref="AM197:AM201" si="342">SUM(AE197:AL197)</f>
        <v>2</v>
      </c>
      <c r="AN197" s="350"/>
      <c r="AO197" s="350"/>
      <c r="AP197" s="350"/>
      <c r="AQ197" s="350"/>
      <c r="AR197" s="53">
        <f t="shared" si="255"/>
        <v>0</v>
      </c>
      <c r="AS197" s="53">
        <f t="shared" si="229"/>
        <v>2</v>
      </c>
      <c r="AT197" s="537">
        <f>SUM(AS197:AS245)</f>
        <v>450</v>
      </c>
      <c r="AU197" s="54">
        <f t="shared" si="306"/>
        <v>8</v>
      </c>
      <c r="AV197" s="55">
        <f t="shared" si="307"/>
        <v>0</v>
      </c>
      <c r="AW197" s="350">
        <f>87+7+2</f>
        <v>96</v>
      </c>
      <c r="AX197" s="56">
        <f t="shared" si="260"/>
        <v>8</v>
      </c>
      <c r="AY197" s="57">
        <f t="shared" si="261"/>
        <v>2</v>
      </c>
      <c r="AZ197" s="57">
        <f t="shared" si="230"/>
        <v>0</v>
      </c>
      <c r="BA197" s="58" t="s">
        <v>44</v>
      </c>
      <c r="BB197" s="489"/>
      <c r="BC197" s="490"/>
      <c r="BD197" s="59"/>
      <c r="BE197" s="60"/>
      <c r="BF197" s="59"/>
      <c r="BG197" s="59"/>
      <c r="BH197" s="61"/>
      <c r="BI197" s="62"/>
    </row>
    <row r="198" spans="1:61" s="63" customFormat="1" ht="210" hidden="1" customHeight="1">
      <c r="A198" s="524"/>
      <c r="B198" s="64"/>
      <c r="C198" s="41" t="s">
        <v>40</v>
      </c>
      <c r="D198" s="42" t="s">
        <v>330</v>
      </c>
      <c r="E198" s="65" t="s">
        <v>1337</v>
      </c>
      <c r="F198" s="44" t="s">
        <v>289</v>
      </c>
      <c r="G198" s="44">
        <v>4</v>
      </c>
      <c r="H198" s="78">
        <v>115</v>
      </c>
      <c r="I198" s="46">
        <v>45334</v>
      </c>
      <c r="J198" s="47">
        <v>45</v>
      </c>
      <c r="K198" s="339"/>
      <c r="L198" s="339"/>
      <c r="M198" s="339"/>
      <c r="N198" s="339"/>
      <c r="O198" s="339"/>
      <c r="P198" s="339"/>
      <c r="Q198" s="339"/>
      <c r="R198" s="339"/>
      <c r="S198" s="48">
        <f t="shared" si="257"/>
        <v>0</v>
      </c>
      <c r="T198" s="353"/>
      <c r="U198" s="353"/>
      <c r="V198" s="350"/>
      <c r="W198" s="350"/>
      <c r="X198" s="48">
        <f t="shared" si="341"/>
        <v>0</v>
      </c>
      <c r="Y198" s="48">
        <f t="shared" si="228"/>
        <v>0</v>
      </c>
      <c r="Z198" s="50">
        <f t="shared" si="258"/>
        <v>0</v>
      </c>
      <c r="AA198" s="537"/>
      <c r="AB198" s="51">
        <f t="shared" si="248"/>
        <v>-2</v>
      </c>
      <c r="AC198" s="48">
        <f>96+7+10</f>
        <v>113</v>
      </c>
      <c r="AD198" s="52">
        <f t="shared" si="259"/>
        <v>-2</v>
      </c>
      <c r="AE198" s="339"/>
      <c r="AF198" s="339"/>
      <c r="AG198" s="339"/>
      <c r="AH198" s="339"/>
      <c r="AI198" s="339"/>
      <c r="AJ198" s="339"/>
      <c r="AK198" s="339"/>
      <c r="AL198" s="339"/>
      <c r="AM198" s="53">
        <f t="shared" si="342"/>
        <v>0</v>
      </c>
      <c r="AN198" s="350"/>
      <c r="AO198" s="350"/>
      <c r="AP198" s="350"/>
      <c r="AQ198" s="350"/>
      <c r="AR198" s="53">
        <f>SUM(AN198:AQ198)</f>
        <v>0</v>
      </c>
      <c r="AS198" s="53">
        <f t="shared" si="229"/>
        <v>0</v>
      </c>
      <c r="AT198" s="537"/>
      <c r="AU198" s="54">
        <f t="shared" si="306"/>
        <v>0</v>
      </c>
      <c r="AV198" s="55">
        <f t="shared" si="307"/>
        <v>-2</v>
      </c>
      <c r="AW198" s="350">
        <f>96+7+10</f>
        <v>113</v>
      </c>
      <c r="AX198" s="56">
        <f t="shared" si="260"/>
        <v>0</v>
      </c>
      <c r="AY198" s="57">
        <f t="shared" si="261"/>
        <v>-2</v>
      </c>
      <c r="AZ198" s="57">
        <f t="shared" si="230"/>
        <v>0</v>
      </c>
      <c r="BA198" s="58" t="s">
        <v>44</v>
      </c>
      <c r="BB198" s="489"/>
      <c r="BC198" s="490"/>
      <c r="BD198" s="59"/>
      <c r="BE198" s="60"/>
      <c r="BF198" s="59"/>
      <c r="BG198" s="59"/>
      <c r="BH198" s="61"/>
      <c r="BI198" s="62"/>
    </row>
    <row r="199" spans="1:61" s="63" customFormat="1" ht="210" customHeight="1">
      <c r="A199" s="524"/>
      <c r="B199" s="64"/>
      <c r="C199" s="41" t="s">
        <v>40</v>
      </c>
      <c r="D199" s="42" t="s">
        <v>259</v>
      </c>
      <c r="E199" s="65" t="s">
        <v>1331</v>
      </c>
      <c r="F199" s="44" t="s">
        <v>261</v>
      </c>
      <c r="G199" s="44">
        <v>4</v>
      </c>
      <c r="H199" s="45">
        <v>56</v>
      </c>
      <c r="I199" s="46">
        <v>45335</v>
      </c>
      <c r="J199" s="47">
        <v>45</v>
      </c>
      <c r="K199" s="339"/>
      <c r="L199" s="339"/>
      <c r="M199" s="339"/>
      <c r="N199" s="339"/>
      <c r="O199" s="339"/>
      <c r="P199" s="339"/>
      <c r="Q199" s="339"/>
      <c r="R199" s="339"/>
      <c r="S199" s="48">
        <f t="shared" si="257"/>
        <v>0</v>
      </c>
      <c r="T199" s="353">
        <v>1</v>
      </c>
      <c r="U199" s="353"/>
      <c r="V199" s="350"/>
      <c r="W199" s="350"/>
      <c r="X199" s="48">
        <f t="shared" si="341"/>
        <v>1</v>
      </c>
      <c r="Y199" s="48">
        <f t="shared" si="228"/>
        <v>1</v>
      </c>
      <c r="Z199" s="50">
        <f t="shared" si="258"/>
        <v>4</v>
      </c>
      <c r="AA199" s="537"/>
      <c r="AB199" s="51">
        <f t="shared" si="248"/>
        <v>0</v>
      </c>
      <c r="AC199" s="48">
        <f>44+11+1</f>
        <v>56</v>
      </c>
      <c r="AD199" s="52">
        <f t="shared" si="259"/>
        <v>1</v>
      </c>
      <c r="AE199" s="339"/>
      <c r="AF199" s="339"/>
      <c r="AG199" s="339"/>
      <c r="AH199" s="339"/>
      <c r="AI199" s="339"/>
      <c r="AJ199" s="339"/>
      <c r="AK199" s="339"/>
      <c r="AL199" s="339"/>
      <c r="AM199" s="53">
        <f t="shared" si="342"/>
        <v>0</v>
      </c>
      <c r="AN199" s="350">
        <v>1</v>
      </c>
      <c r="AO199" s="350"/>
      <c r="AP199" s="350"/>
      <c r="AQ199" s="350"/>
      <c r="AR199" s="53">
        <f t="shared" ref="AR199:AR251" si="343">SUM(AN199:AQ199)</f>
        <v>1</v>
      </c>
      <c r="AS199" s="53">
        <f t="shared" si="229"/>
        <v>1</v>
      </c>
      <c r="AT199" s="537"/>
      <c r="AU199" s="54">
        <f t="shared" si="306"/>
        <v>4</v>
      </c>
      <c r="AV199" s="55">
        <f t="shared" si="307"/>
        <v>0</v>
      </c>
      <c r="AW199" s="350">
        <f>44+11+1</f>
        <v>56</v>
      </c>
      <c r="AX199" s="56">
        <f t="shared" si="260"/>
        <v>4</v>
      </c>
      <c r="AY199" s="57">
        <f t="shared" si="261"/>
        <v>1</v>
      </c>
      <c r="AZ199" s="57">
        <f t="shared" si="230"/>
        <v>0</v>
      </c>
      <c r="BA199" s="58" t="s">
        <v>44</v>
      </c>
      <c r="BB199" s="489"/>
      <c r="BC199" s="490"/>
      <c r="BD199" s="59"/>
      <c r="BE199" s="60"/>
      <c r="BF199" s="59"/>
      <c r="BG199" s="59"/>
      <c r="BH199" s="61"/>
      <c r="BI199" s="62"/>
    </row>
    <row r="200" spans="1:61" s="63" customFormat="1" ht="210" customHeight="1">
      <c r="A200" s="524"/>
      <c r="B200" s="64"/>
      <c r="C200" s="41" t="s">
        <v>40</v>
      </c>
      <c r="D200" s="42" t="s">
        <v>296</v>
      </c>
      <c r="E200" s="65" t="s">
        <v>1332</v>
      </c>
      <c r="F200" s="44" t="s">
        <v>261</v>
      </c>
      <c r="G200" s="44">
        <v>4</v>
      </c>
      <c r="H200" s="45">
        <v>68</v>
      </c>
      <c r="I200" s="46">
        <v>45335</v>
      </c>
      <c r="J200" s="47">
        <v>45</v>
      </c>
      <c r="K200" s="339"/>
      <c r="L200" s="339"/>
      <c r="M200" s="339"/>
      <c r="N200" s="339"/>
      <c r="O200" s="339"/>
      <c r="P200" s="339"/>
      <c r="Q200" s="339"/>
      <c r="R200" s="339"/>
      <c r="S200" s="48">
        <f t="shared" si="257"/>
        <v>0</v>
      </c>
      <c r="T200" s="353">
        <v>1</v>
      </c>
      <c r="U200" s="353"/>
      <c r="V200" s="350"/>
      <c r="W200" s="350"/>
      <c r="X200" s="48">
        <f t="shared" si="341"/>
        <v>1</v>
      </c>
      <c r="Y200" s="48">
        <f t="shared" si="228"/>
        <v>1</v>
      </c>
      <c r="Z200" s="50">
        <f t="shared" si="258"/>
        <v>4</v>
      </c>
      <c r="AA200" s="537"/>
      <c r="AB200" s="51">
        <f t="shared" si="248"/>
        <v>0</v>
      </c>
      <c r="AC200" s="48">
        <f>64+3+1</f>
        <v>68</v>
      </c>
      <c r="AD200" s="52">
        <f t="shared" si="259"/>
        <v>1</v>
      </c>
      <c r="AE200" s="339"/>
      <c r="AF200" s="339"/>
      <c r="AG200" s="339"/>
      <c r="AH200" s="339"/>
      <c r="AI200" s="339"/>
      <c r="AJ200" s="339"/>
      <c r="AK200" s="339"/>
      <c r="AL200" s="339"/>
      <c r="AM200" s="53">
        <f t="shared" si="342"/>
        <v>0</v>
      </c>
      <c r="AN200" s="350">
        <v>1</v>
      </c>
      <c r="AO200" s="350"/>
      <c r="AP200" s="350"/>
      <c r="AQ200" s="350"/>
      <c r="AR200" s="53">
        <f t="shared" si="343"/>
        <v>1</v>
      </c>
      <c r="AS200" s="53">
        <f t="shared" si="229"/>
        <v>1</v>
      </c>
      <c r="AT200" s="537"/>
      <c r="AU200" s="54">
        <f t="shared" si="306"/>
        <v>4</v>
      </c>
      <c r="AV200" s="55">
        <f t="shared" si="307"/>
        <v>0</v>
      </c>
      <c r="AW200" s="350">
        <f>64+3+1</f>
        <v>68</v>
      </c>
      <c r="AX200" s="56">
        <f t="shared" si="260"/>
        <v>4</v>
      </c>
      <c r="AY200" s="57">
        <f t="shared" si="261"/>
        <v>1</v>
      </c>
      <c r="AZ200" s="57">
        <f t="shared" si="230"/>
        <v>0</v>
      </c>
      <c r="BA200" s="58" t="s">
        <v>44</v>
      </c>
      <c r="BB200" s="489"/>
      <c r="BC200" s="490"/>
      <c r="BD200" s="59"/>
      <c r="BE200" s="60"/>
      <c r="BF200" s="59"/>
      <c r="BG200" s="59"/>
      <c r="BH200" s="61"/>
      <c r="BI200" s="62"/>
    </row>
    <row r="201" spans="1:61" s="63" customFormat="1" ht="210" customHeight="1">
      <c r="A201" s="524"/>
      <c r="B201" s="64"/>
      <c r="C201" s="41" t="s">
        <v>40</v>
      </c>
      <c r="D201" s="42" t="s">
        <v>287</v>
      </c>
      <c r="E201" s="65" t="s">
        <v>1334</v>
      </c>
      <c r="F201" s="44" t="s">
        <v>289</v>
      </c>
      <c r="G201" s="44">
        <v>4</v>
      </c>
      <c r="H201" s="78">
        <v>96</v>
      </c>
      <c r="I201" s="46">
        <v>45335</v>
      </c>
      <c r="J201" s="47">
        <v>45</v>
      </c>
      <c r="K201" s="339"/>
      <c r="L201" s="339"/>
      <c r="M201" s="339"/>
      <c r="N201" s="339">
        <v>3</v>
      </c>
      <c r="O201" s="339"/>
      <c r="P201" s="339"/>
      <c r="Q201" s="339"/>
      <c r="R201" s="339"/>
      <c r="S201" s="48">
        <f t="shared" si="257"/>
        <v>3</v>
      </c>
      <c r="T201" s="353"/>
      <c r="U201" s="353"/>
      <c r="V201" s="350"/>
      <c r="W201" s="350"/>
      <c r="X201" s="48">
        <f t="shared" si="341"/>
        <v>0</v>
      </c>
      <c r="Y201" s="48">
        <f t="shared" si="228"/>
        <v>3</v>
      </c>
      <c r="Z201" s="50">
        <f t="shared" si="258"/>
        <v>12</v>
      </c>
      <c r="AA201" s="537"/>
      <c r="AB201" s="51">
        <f t="shared" si="248"/>
        <v>0</v>
      </c>
      <c r="AC201" s="48">
        <f>85+8+3</f>
        <v>96</v>
      </c>
      <c r="AD201" s="52">
        <f t="shared" si="259"/>
        <v>3</v>
      </c>
      <c r="AE201" s="339"/>
      <c r="AF201" s="339"/>
      <c r="AG201" s="339"/>
      <c r="AH201" s="339">
        <v>3</v>
      </c>
      <c r="AI201" s="339"/>
      <c r="AJ201" s="339"/>
      <c r="AK201" s="339"/>
      <c r="AL201" s="339"/>
      <c r="AM201" s="53">
        <f t="shared" si="342"/>
        <v>3</v>
      </c>
      <c r="AN201" s="350"/>
      <c r="AO201" s="350"/>
      <c r="AP201" s="350"/>
      <c r="AQ201" s="350"/>
      <c r="AR201" s="53">
        <f t="shared" si="343"/>
        <v>0</v>
      </c>
      <c r="AS201" s="53">
        <f t="shared" si="229"/>
        <v>3</v>
      </c>
      <c r="AT201" s="537"/>
      <c r="AU201" s="54">
        <f t="shared" si="306"/>
        <v>12</v>
      </c>
      <c r="AV201" s="55">
        <f t="shared" si="307"/>
        <v>0</v>
      </c>
      <c r="AW201" s="350">
        <f>85+8+3</f>
        <v>96</v>
      </c>
      <c r="AX201" s="56">
        <f t="shared" si="260"/>
        <v>12</v>
      </c>
      <c r="AY201" s="57">
        <f t="shared" si="261"/>
        <v>3</v>
      </c>
      <c r="AZ201" s="57">
        <f t="shared" si="230"/>
        <v>0</v>
      </c>
      <c r="BA201" s="58" t="s">
        <v>44</v>
      </c>
      <c r="BB201" s="489"/>
      <c r="BC201" s="490"/>
      <c r="BD201" s="59"/>
      <c r="BE201" s="60"/>
      <c r="BF201" s="59"/>
      <c r="BG201" s="59"/>
      <c r="BH201" s="61"/>
      <c r="BI201" s="62"/>
    </row>
    <row r="202" spans="1:61" s="63" customFormat="1" ht="210" customHeight="1">
      <c r="A202" s="524"/>
      <c r="B202" s="64"/>
      <c r="C202" s="41" t="s">
        <v>40</v>
      </c>
      <c r="D202" s="42" t="s">
        <v>287</v>
      </c>
      <c r="E202" s="65" t="s">
        <v>1339</v>
      </c>
      <c r="F202" s="44" t="s">
        <v>289</v>
      </c>
      <c r="G202" s="44">
        <v>4</v>
      </c>
      <c r="H202" s="78">
        <v>118</v>
      </c>
      <c r="I202" s="46">
        <v>45335</v>
      </c>
      <c r="J202" s="47">
        <v>45</v>
      </c>
      <c r="K202" s="339"/>
      <c r="L202" s="339"/>
      <c r="M202" s="339"/>
      <c r="N202" s="339">
        <v>4</v>
      </c>
      <c r="O202" s="339"/>
      <c r="P202" s="339"/>
      <c r="Q202" s="339"/>
      <c r="R202" s="339"/>
      <c r="S202" s="48">
        <f t="shared" si="257"/>
        <v>4</v>
      </c>
      <c r="T202" s="353"/>
      <c r="U202" s="353"/>
      <c r="V202" s="350"/>
      <c r="W202" s="350"/>
      <c r="X202" s="48">
        <f t="shared" si="341"/>
        <v>0</v>
      </c>
      <c r="Y202" s="48">
        <f t="shared" si="228"/>
        <v>4</v>
      </c>
      <c r="Z202" s="50">
        <f t="shared" si="258"/>
        <v>16</v>
      </c>
      <c r="AA202" s="537"/>
      <c r="AB202" s="51">
        <f t="shared" si="248"/>
        <v>0</v>
      </c>
      <c r="AC202" s="48">
        <f>112+2+4</f>
        <v>118</v>
      </c>
      <c r="AD202" s="52">
        <f t="shared" si="259"/>
        <v>4</v>
      </c>
      <c r="AE202" s="339"/>
      <c r="AF202" s="339"/>
      <c r="AG202" s="339"/>
      <c r="AH202" s="339">
        <v>4</v>
      </c>
      <c r="AI202" s="339"/>
      <c r="AJ202" s="339"/>
      <c r="AK202" s="339"/>
      <c r="AL202" s="339"/>
      <c r="AM202" s="53">
        <f>SUM(AE202:AL202)</f>
        <v>4</v>
      </c>
      <c r="AN202" s="350"/>
      <c r="AO202" s="350"/>
      <c r="AP202" s="350"/>
      <c r="AQ202" s="350"/>
      <c r="AR202" s="53">
        <f t="shared" si="343"/>
        <v>0</v>
      </c>
      <c r="AS202" s="53">
        <f t="shared" si="229"/>
        <v>4</v>
      </c>
      <c r="AT202" s="537"/>
      <c r="AU202" s="54">
        <f t="shared" si="306"/>
        <v>16</v>
      </c>
      <c r="AV202" s="55">
        <f t="shared" si="307"/>
        <v>0</v>
      </c>
      <c r="AW202" s="350">
        <f>112+2+4</f>
        <v>118</v>
      </c>
      <c r="AX202" s="56">
        <f t="shared" si="260"/>
        <v>16</v>
      </c>
      <c r="AY202" s="57">
        <f t="shared" si="261"/>
        <v>4</v>
      </c>
      <c r="AZ202" s="57">
        <f t="shared" si="230"/>
        <v>0</v>
      </c>
      <c r="BA202" s="58" t="s">
        <v>44</v>
      </c>
      <c r="BB202" s="489"/>
      <c r="BC202" s="490"/>
      <c r="BD202" s="59"/>
      <c r="BE202" s="60"/>
      <c r="BF202" s="59"/>
      <c r="BG202" s="59"/>
      <c r="BH202" s="61"/>
      <c r="BI202" s="62"/>
    </row>
    <row r="203" spans="1:61" s="63" customFormat="1" ht="210" customHeight="1">
      <c r="A203" s="524"/>
      <c r="B203" s="64"/>
      <c r="C203" s="41" t="s">
        <v>40</v>
      </c>
      <c r="D203" s="42" t="s">
        <v>262</v>
      </c>
      <c r="E203" s="65" t="s">
        <v>1458</v>
      </c>
      <c r="F203" s="44" t="s">
        <v>261</v>
      </c>
      <c r="G203" s="44">
        <v>4</v>
      </c>
      <c r="H203" s="78">
        <v>138</v>
      </c>
      <c r="I203" s="46">
        <v>45335</v>
      </c>
      <c r="J203" s="47">
        <v>45</v>
      </c>
      <c r="K203" s="339"/>
      <c r="L203" s="339"/>
      <c r="M203" s="339"/>
      <c r="N203" s="339">
        <v>8</v>
      </c>
      <c r="O203" s="339"/>
      <c r="P203" s="339"/>
      <c r="Q203" s="339"/>
      <c r="R203" s="339"/>
      <c r="S203" s="48">
        <f t="shared" si="257"/>
        <v>8</v>
      </c>
      <c r="T203" s="353"/>
      <c r="U203" s="353"/>
      <c r="V203" s="350"/>
      <c r="W203" s="350"/>
      <c r="X203" s="48">
        <f t="shared" si="341"/>
        <v>0</v>
      </c>
      <c r="Y203" s="48">
        <f t="shared" si="228"/>
        <v>8</v>
      </c>
      <c r="Z203" s="50">
        <f t="shared" si="258"/>
        <v>32</v>
      </c>
      <c r="AA203" s="537"/>
      <c r="AB203" s="51">
        <f t="shared" si="248"/>
        <v>0</v>
      </c>
      <c r="AC203" s="48">
        <f>47+45+24+14+8</f>
        <v>138</v>
      </c>
      <c r="AD203" s="52">
        <f t="shared" si="259"/>
        <v>8</v>
      </c>
      <c r="AE203" s="339"/>
      <c r="AF203" s="339"/>
      <c r="AG203" s="339"/>
      <c r="AH203" s="339">
        <v>8</v>
      </c>
      <c r="AI203" s="339"/>
      <c r="AJ203" s="339"/>
      <c r="AK203" s="339"/>
      <c r="AL203" s="339"/>
      <c r="AM203" s="53">
        <f>SUM(AE203:AL203)</f>
        <v>8</v>
      </c>
      <c r="AN203" s="350"/>
      <c r="AO203" s="350"/>
      <c r="AP203" s="350"/>
      <c r="AQ203" s="350"/>
      <c r="AR203" s="53">
        <f t="shared" si="343"/>
        <v>0</v>
      </c>
      <c r="AS203" s="53">
        <f t="shared" si="229"/>
        <v>8</v>
      </c>
      <c r="AT203" s="537"/>
      <c r="AU203" s="54">
        <f t="shared" si="306"/>
        <v>32</v>
      </c>
      <c r="AV203" s="55">
        <f t="shared" si="307"/>
        <v>0</v>
      </c>
      <c r="AW203" s="350">
        <f>47+45+24+14+8</f>
        <v>138</v>
      </c>
      <c r="AX203" s="56">
        <f t="shared" si="260"/>
        <v>32</v>
      </c>
      <c r="AY203" s="57">
        <f t="shared" si="261"/>
        <v>8</v>
      </c>
      <c r="AZ203" s="57">
        <f t="shared" si="230"/>
        <v>0</v>
      </c>
      <c r="BA203" s="58" t="s">
        <v>44</v>
      </c>
      <c r="BB203" s="489"/>
      <c r="BC203" s="490"/>
      <c r="BD203" s="59"/>
      <c r="BE203" s="60"/>
      <c r="BF203" s="59"/>
      <c r="BG203" s="59"/>
      <c r="BH203" s="61"/>
      <c r="BI203" s="62"/>
    </row>
    <row r="204" spans="1:61" s="63" customFormat="1" ht="210" customHeight="1">
      <c r="A204" s="524"/>
      <c r="B204" s="64"/>
      <c r="C204" s="41" t="s">
        <v>40</v>
      </c>
      <c r="D204" s="42" t="s">
        <v>312</v>
      </c>
      <c r="E204" s="65" t="s">
        <v>1480</v>
      </c>
      <c r="F204" s="44" t="s">
        <v>289</v>
      </c>
      <c r="G204" s="44">
        <v>4</v>
      </c>
      <c r="H204" s="78">
        <v>20</v>
      </c>
      <c r="I204" s="46">
        <v>45337</v>
      </c>
      <c r="J204" s="47">
        <v>45</v>
      </c>
      <c r="K204" s="339"/>
      <c r="L204" s="339"/>
      <c r="M204" s="339"/>
      <c r="N204" s="339"/>
      <c r="O204" s="339"/>
      <c r="P204" s="339"/>
      <c r="Q204" s="339"/>
      <c r="R204" s="339"/>
      <c r="S204" s="48">
        <f t="shared" si="257"/>
        <v>0</v>
      </c>
      <c r="T204" s="353">
        <v>1</v>
      </c>
      <c r="U204" s="353"/>
      <c r="V204" s="350"/>
      <c r="W204" s="350"/>
      <c r="X204" s="48">
        <f t="shared" si="341"/>
        <v>1</v>
      </c>
      <c r="Y204" s="48">
        <f t="shared" si="228"/>
        <v>1</v>
      </c>
      <c r="Z204" s="50">
        <f t="shared" si="258"/>
        <v>4</v>
      </c>
      <c r="AA204" s="537"/>
      <c r="AB204" s="51">
        <f t="shared" si="248"/>
        <v>0</v>
      </c>
      <c r="AC204" s="48">
        <f>19+1</f>
        <v>20</v>
      </c>
      <c r="AD204" s="52">
        <f t="shared" si="259"/>
        <v>1</v>
      </c>
      <c r="AE204" s="339"/>
      <c r="AF204" s="339"/>
      <c r="AG204" s="339"/>
      <c r="AH204" s="339"/>
      <c r="AI204" s="339"/>
      <c r="AJ204" s="339"/>
      <c r="AK204" s="339"/>
      <c r="AL204" s="339"/>
      <c r="AM204" s="53">
        <f t="shared" ref="AM204:AM206" si="344">SUM(AE204:AL204)</f>
        <v>0</v>
      </c>
      <c r="AN204" s="350">
        <v>1</v>
      </c>
      <c r="AO204" s="350"/>
      <c r="AP204" s="350"/>
      <c r="AQ204" s="350"/>
      <c r="AR204" s="53">
        <f t="shared" si="343"/>
        <v>1</v>
      </c>
      <c r="AS204" s="53">
        <f t="shared" si="229"/>
        <v>1</v>
      </c>
      <c r="AT204" s="537"/>
      <c r="AU204" s="54">
        <f t="shared" si="306"/>
        <v>4</v>
      </c>
      <c r="AV204" s="55">
        <f t="shared" si="307"/>
        <v>0</v>
      </c>
      <c r="AW204" s="350">
        <f>19+1</f>
        <v>20</v>
      </c>
      <c r="AX204" s="56">
        <f t="shared" si="260"/>
        <v>4</v>
      </c>
      <c r="AY204" s="57">
        <f t="shared" si="261"/>
        <v>1</v>
      </c>
      <c r="AZ204" s="57">
        <f t="shared" si="230"/>
        <v>0</v>
      </c>
      <c r="BA204" s="58" t="s">
        <v>44</v>
      </c>
      <c r="BB204" s="489"/>
      <c r="BC204" s="490"/>
      <c r="BD204" s="59"/>
      <c r="BE204" s="60"/>
      <c r="BF204" s="59"/>
      <c r="BG204" s="59"/>
      <c r="BH204" s="61"/>
      <c r="BI204" s="62"/>
    </row>
    <row r="205" spans="1:61" s="63" customFormat="1" ht="210" customHeight="1">
      <c r="A205" s="524"/>
      <c r="B205" s="64"/>
      <c r="C205" s="41" t="s">
        <v>40</v>
      </c>
      <c r="D205" s="42" t="s">
        <v>314</v>
      </c>
      <c r="E205" s="65" t="s">
        <v>1481</v>
      </c>
      <c r="F205" s="44" t="s">
        <v>289</v>
      </c>
      <c r="G205" s="44">
        <v>4</v>
      </c>
      <c r="H205" s="78">
        <v>22</v>
      </c>
      <c r="I205" s="46">
        <v>45337</v>
      </c>
      <c r="J205" s="47">
        <v>45</v>
      </c>
      <c r="K205" s="339"/>
      <c r="L205" s="339"/>
      <c r="M205" s="339"/>
      <c r="N205" s="339"/>
      <c r="O205" s="339"/>
      <c r="P205" s="339"/>
      <c r="Q205" s="339"/>
      <c r="R205" s="339"/>
      <c r="S205" s="48">
        <f t="shared" si="257"/>
        <v>0</v>
      </c>
      <c r="T205" s="353">
        <v>2</v>
      </c>
      <c r="U205" s="353"/>
      <c r="V205" s="350"/>
      <c r="W205" s="350"/>
      <c r="X205" s="48">
        <f t="shared" si="341"/>
        <v>2</v>
      </c>
      <c r="Y205" s="48">
        <f t="shared" si="228"/>
        <v>2</v>
      </c>
      <c r="Z205" s="50">
        <f t="shared" si="258"/>
        <v>8</v>
      </c>
      <c r="AA205" s="537"/>
      <c r="AB205" s="51">
        <f t="shared" si="248"/>
        <v>0</v>
      </c>
      <c r="AC205" s="48">
        <f>20+2</f>
        <v>22</v>
      </c>
      <c r="AD205" s="52">
        <f t="shared" si="259"/>
        <v>2</v>
      </c>
      <c r="AE205" s="339"/>
      <c r="AF205" s="339"/>
      <c r="AG205" s="339"/>
      <c r="AH205" s="339"/>
      <c r="AI205" s="339"/>
      <c r="AJ205" s="339"/>
      <c r="AK205" s="339"/>
      <c r="AL205" s="339"/>
      <c r="AM205" s="53">
        <f t="shared" si="344"/>
        <v>0</v>
      </c>
      <c r="AN205" s="350">
        <v>2</v>
      </c>
      <c r="AO205" s="350"/>
      <c r="AP205" s="350"/>
      <c r="AQ205" s="350"/>
      <c r="AR205" s="53">
        <f t="shared" si="343"/>
        <v>2</v>
      </c>
      <c r="AS205" s="53">
        <f t="shared" si="229"/>
        <v>2</v>
      </c>
      <c r="AT205" s="537"/>
      <c r="AU205" s="54">
        <f t="shared" si="306"/>
        <v>8</v>
      </c>
      <c r="AV205" s="55">
        <f t="shared" si="307"/>
        <v>0</v>
      </c>
      <c r="AW205" s="350">
        <f>20+2</f>
        <v>22</v>
      </c>
      <c r="AX205" s="56">
        <f t="shared" si="260"/>
        <v>8</v>
      </c>
      <c r="AY205" s="57">
        <f t="shared" si="261"/>
        <v>2</v>
      </c>
      <c r="AZ205" s="57">
        <f t="shared" si="230"/>
        <v>0</v>
      </c>
      <c r="BA205" s="58" t="s">
        <v>44</v>
      </c>
      <c r="BB205" s="489"/>
      <c r="BC205" s="490"/>
      <c r="BD205" s="59"/>
      <c r="BE205" s="60"/>
      <c r="BF205" s="59"/>
      <c r="BG205" s="59"/>
      <c r="BH205" s="61"/>
      <c r="BI205" s="62"/>
    </row>
    <row r="206" spans="1:61" s="63" customFormat="1" ht="210" hidden="1" customHeight="1">
      <c r="A206" s="524"/>
      <c r="B206" s="64"/>
      <c r="C206" s="41" t="s">
        <v>40</v>
      </c>
      <c r="D206" s="42" t="s">
        <v>1474</v>
      </c>
      <c r="E206" s="65" t="s">
        <v>1475</v>
      </c>
      <c r="F206" s="44" t="s">
        <v>261</v>
      </c>
      <c r="G206" s="44">
        <v>4</v>
      </c>
      <c r="H206" s="45">
        <v>38</v>
      </c>
      <c r="I206" s="46">
        <v>45337</v>
      </c>
      <c r="J206" s="47">
        <v>45</v>
      </c>
      <c r="K206" s="339"/>
      <c r="L206" s="339"/>
      <c r="M206" s="339"/>
      <c r="N206" s="339"/>
      <c r="O206" s="339"/>
      <c r="P206" s="339"/>
      <c r="Q206" s="339"/>
      <c r="R206" s="339"/>
      <c r="S206" s="48">
        <f t="shared" si="257"/>
        <v>0</v>
      </c>
      <c r="T206" s="353"/>
      <c r="U206" s="353"/>
      <c r="V206" s="350"/>
      <c r="W206" s="350"/>
      <c r="X206" s="48">
        <f t="shared" si="341"/>
        <v>0</v>
      </c>
      <c r="Y206" s="48">
        <f t="shared" si="228"/>
        <v>0</v>
      </c>
      <c r="Z206" s="50">
        <f t="shared" si="258"/>
        <v>0</v>
      </c>
      <c r="AA206" s="537"/>
      <c r="AB206" s="51">
        <f t="shared" si="248"/>
        <v>-6</v>
      </c>
      <c r="AC206" s="48">
        <f>32</f>
        <v>32</v>
      </c>
      <c r="AD206" s="52">
        <f t="shared" si="259"/>
        <v>-6</v>
      </c>
      <c r="AE206" s="339"/>
      <c r="AF206" s="339"/>
      <c r="AG206" s="339"/>
      <c r="AH206" s="339"/>
      <c r="AI206" s="339"/>
      <c r="AJ206" s="339"/>
      <c r="AK206" s="339"/>
      <c r="AL206" s="339"/>
      <c r="AM206" s="53">
        <f t="shared" si="344"/>
        <v>0</v>
      </c>
      <c r="AN206" s="350"/>
      <c r="AO206" s="350"/>
      <c r="AP206" s="350"/>
      <c r="AQ206" s="350"/>
      <c r="AR206" s="53">
        <f t="shared" si="343"/>
        <v>0</v>
      </c>
      <c r="AS206" s="53">
        <f t="shared" si="229"/>
        <v>0</v>
      </c>
      <c r="AT206" s="537"/>
      <c r="AU206" s="54">
        <f t="shared" si="306"/>
        <v>0</v>
      </c>
      <c r="AV206" s="55">
        <f t="shared" si="307"/>
        <v>-6</v>
      </c>
      <c r="AW206" s="350">
        <f>32</f>
        <v>32</v>
      </c>
      <c r="AX206" s="56">
        <f t="shared" si="260"/>
        <v>0</v>
      </c>
      <c r="AY206" s="57">
        <f t="shared" si="261"/>
        <v>-6</v>
      </c>
      <c r="AZ206" s="57">
        <f t="shared" si="230"/>
        <v>0</v>
      </c>
      <c r="BA206" s="58" t="s">
        <v>44</v>
      </c>
      <c r="BB206" s="489"/>
      <c r="BC206" s="490"/>
      <c r="BD206" s="59"/>
      <c r="BE206" s="60"/>
      <c r="BF206" s="59"/>
      <c r="BG206" s="59"/>
      <c r="BH206" s="61"/>
      <c r="BI206" s="62"/>
    </row>
    <row r="207" spans="1:61" s="63" customFormat="1" ht="210" hidden="1" customHeight="1">
      <c r="A207" s="524"/>
      <c r="B207" s="64"/>
      <c r="C207" s="41" t="s">
        <v>40</v>
      </c>
      <c r="D207" s="42" t="s">
        <v>1474</v>
      </c>
      <c r="E207" s="65" t="s">
        <v>1516</v>
      </c>
      <c r="F207" s="44" t="s">
        <v>261</v>
      </c>
      <c r="G207" s="44">
        <v>4</v>
      </c>
      <c r="H207" s="78">
        <v>44</v>
      </c>
      <c r="I207" s="46">
        <v>45337</v>
      </c>
      <c r="J207" s="47">
        <v>45</v>
      </c>
      <c r="K207" s="339"/>
      <c r="L207" s="339"/>
      <c r="M207" s="339"/>
      <c r="N207" s="339"/>
      <c r="O207" s="339"/>
      <c r="P207" s="339"/>
      <c r="Q207" s="339"/>
      <c r="R207" s="339"/>
      <c r="S207" s="48">
        <f t="shared" si="257"/>
        <v>0</v>
      </c>
      <c r="T207" s="353"/>
      <c r="U207" s="353"/>
      <c r="V207" s="350"/>
      <c r="W207" s="350"/>
      <c r="X207" s="48">
        <f t="shared" ref="X207:X241" si="345">SUM(T207:W207)</f>
        <v>0</v>
      </c>
      <c r="Y207" s="48">
        <f t="shared" si="228"/>
        <v>0</v>
      </c>
      <c r="Z207" s="50">
        <f t="shared" si="258"/>
        <v>0</v>
      </c>
      <c r="AA207" s="537"/>
      <c r="AB207" s="51">
        <f t="shared" si="248"/>
        <v>-10</v>
      </c>
      <c r="AC207" s="48">
        <f>34</f>
        <v>34</v>
      </c>
      <c r="AD207" s="52">
        <f t="shared" si="259"/>
        <v>-10</v>
      </c>
      <c r="AE207" s="339"/>
      <c r="AF207" s="339"/>
      <c r="AG207" s="339"/>
      <c r="AH207" s="339"/>
      <c r="AI207" s="339"/>
      <c r="AJ207" s="339"/>
      <c r="AK207" s="339"/>
      <c r="AL207" s="339"/>
      <c r="AM207" s="53">
        <f>SUM(AE207:AL207)</f>
        <v>0</v>
      </c>
      <c r="AN207" s="350"/>
      <c r="AO207" s="350"/>
      <c r="AP207" s="350"/>
      <c r="AQ207" s="350"/>
      <c r="AR207" s="53">
        <f t="shared" si="343"/>
        <v>0</v>
      </c>
      <c r="AS207" s="53">
        <f t="shared" si="229"/>
        <v>0</v>
      </c>
      <c r="AT207" s="537"/>
      <c r="AU207" s="54">
        <f t="shared" si="306"/>
        <v>0</v>
      </c>
      <c r="AV207" s="55">
        <f t="shared" si="307"/>
        <v>-10</v>
      </c>
      <c r="AW207" s="350">
        <f>34</f>
        <v>34</v>
      </c>
      <c r="AX207" s="56">
        <f t="shared" si="260"/>
        <v>0</v>
      </c>
      <c r="AY207" s="57">
        <f t="shared" si="261"/>
        <v>-10</v>
      </c>
      <c r="AZ207" s="57">
        <f t="shared" si="230"/>
        <v>0</v>
      </c>
      <c r="BA207" s="58" t="s">
        <v>44</v>
      </c>
      <c r="BB207" s="489"/>
      <c r="BC207" s="490"/>
      <c r="BD207" s="59"/>
      <c r="BE207" s="60"/>
      <c r="BF207" s="59"/>
      <c r="BG207" s="59"/>
      <c r="BH207" s="61"/>
      <c r="BI207" s="62"/>
    </row>
    <row r="208" spans="1:61" s="63" customFormat="1" ht="210" hidden="1" customHeight="1">
      <c r="A208" s="524"/>
      <c r="B208" s="64"/>
      <c r="C208" s="41" t="s">
        <v>40</v>
      </c>
      <c r="D208" s="42" t="s">
        <v>287</v>
      </c>
      <c r="E208" s="65" t="s">
        <v>1421</v>
      </c>
      <c r="F208" s="44" t="s">
        <v>289</v>
      </c>
      <c r="G208" s="44">
        <v>4</v>
      </c>
      <c r="H208" s="78">
        <v>12</v>
      </c>
      <c r="I208" s="46">
        <v>45337</v>
      </c>
      <c r="J208" s="47">
        <v>45</v>
      </c>
      <c r="K208" s="339"/>
      <c r="L208" s="339"/>
      <c r="M208" s="339"/>
      <c r="N208" s="339"/>
      <c r="O208" s="339"/>
      <c r="P208" s="339"/>
      <c r="Q208" s="339"/>
      <c r="R208" s="339"/>
      <c r="S208" s="48">
        <f t="shared" si="257"/>
        <v>0</v>
      </c>
      <c r="T208" s="353"/>
      <c r="U208" s="353"/>
      <c r="V208" s="350"/>
      <c r="W208" s="350"/>
      <c r="X208" s="48">
        <f t="shared" si="345"/>
        <v>0</v>
      </c>
      <c r="Y208" s="48">
        <f t="shared" si="228"/>
        <v>0</v>
      </c>
      <c r="Z208" s="50">
        <f t="shared" si="258"/>
        <v>0</v>
      </c>
      <c r="AA208" s="537"/>
      <c r="AB208" s="51">
        <f t="shared" si="248"/>
        <v>-1</v>
      </c>
      <c r="AC208" s="48">
        <f>11</f>
        <v>11</v>
      </c>
      <c r="AD208" s="52">
        <f t="shared" si="259"/>
        <v>-1</v>
      </c>
      <c r="AE208" s="339"/>
      <c r="AF208" s="339"/>
      <c r="AG208" s="339"/>
      <c r="AH208" s="339"/>
      <c r="AI208" s="339"/>
      <c r="AJ208" s="339"/>
      <c r="AK208" s="339"/>
      <c r="AL208" s="339"/>
      <c r="AM208" s="53">
        <f t="shared" ref="AM208" si="346">SUM(AE208:AL208)</f>
        <v>0</v>
      </c>
      <c r="AN208" s="350"/>
      <c r="AO208" s="350"/>
      <c r="AP208" s="350"/>
      <c r="AQ208" s="350"/>
      <c r="AR208" s="53">
        <f t="shared" si="343"/>
        <v>0</v>
      </c>
      <c r="AS208" s="53">
        <f t="shared" si="229"/>
        <v>0</v>
      </c>
      <c r="AT208" s="537"/>
      <c r="AU208" s="54">
        <f t="shared" si="306"/>
        <v>0</v>
      </c>
      <c r="AV208" s="55">
        <f t="shared" si="307"/>
        <v>-1</v>
      </c>
      <c r="AW208" s="350">
        <f>11</f>
        <v>11</v>
      </c>
      <c r="AX208" s="56">
        <f t="shared" si="260"/>
        <v>0</v>
      </c>
      <c r="AY208" s="57">
        <f t="shared" si="261"/>
        <v>-1</v>
      </c>
      <c r="AZ208" s="57">
        <f t="shared" si="230"/>
        <v>0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0" hidden="1" customHeight="1">
      <c r="A209" s="524"/>
      <c r="B209" s="64"/>
      <c r="C209" s="41" t="s">
        <v>40</v>
      </c>
      <c r="D209" s="42" t="s">
        <v>1130</v>
      </c>
      <c r="E209" s="65" t="s">
        <v>1018</v>
      </c>
      <c r="F209" s="44" t="s">
        <v>289</v>
      </c>
      <c r="G209" s="44">
        <v>4</v>
      </c>
      <c r="H209" s="78">
        <v>120</v>
      </c>
      <c r="I209" s="46">
        <v>45337</v>
      </c>
      <c r="J209" s="47">
        <v>45</v>
      </c>
      <c r="K209" s="339"/>
      <c r="L209" s="339"/>
      <c r="M209" s="339"/>
      <c r="N209" s="339"/>
      <c r="O209" s="339"/>
      <c r="P209" s="339"/>
      <c r="Q209" s="339"/>
      <c r="R209" s="339"/>
      <c r="S209" s="48">
        <f t="shared" si="257"/>
        <v>0</v>
      </c>
      <c r="T209" s="353"/>
      <c r="U209" s="353"/>
      <c r="V209" s="350"/>
      <c r="W209" s="350"/>
      <c r="X209" s="48">
        <f t="shared" si="345"/>
        <v>0</v>
      </c>
      <c r="Y209" s="48">
        <f t="shared" si="228"/>
        <v>0</v>
      </c>
      <c r="Z209" s="50">
        <f t="shared" si="258"/>
        <v>0</v>
      </c>
      <c r="AA209" s="537"/>
      <c r="AB209" s="51">
        <f t="shared" ref="AB209:AB318" si="347">+AC209-H209</f>
        <v>-6</v>
      </c>
      <c r="AC209" s="48">
        <f>35+77+2</f>
        <v>114</v>
      </c>
      <c r="AD209" s="52">
        <f t="shared" si="259"/>
        <v>-6</v>
      </c>
      <c r="AE209" s="339"/>
      <c r="AF209" s="339"/>
      <c r="AG209" s="339"/>
      <c r="AH209" s="339"/>
      <c r="AI209" s="339"/>
      <c r="AJ209" s="339"/>
      <c r="AK209" s="339"/>
      <c r="AL209" s="339"/>
      <c r="AM209" s="53">
        <f>SUM(AE209:AL209)</f>
        <v>0</v>
      </c>
      <c r="AN209" s="350"/>
      <c r="AO209" s="350"/>
      <c r="AP209" s="350"/>
      <c r="AQ209" s="350"/>
      <c r="AR209" s="53">
        <f t="shared" si="343"/>
        <v>0</v>
      </c>
      <c r="AS209" s="53">
        <f t="shared" si="229"/>
        <v>0</v>
      </c>
      <c r="AT209" s="537"/>
      <c r="AU209" s="54">
        <f t="shared" si="306"/>
        <v>0</v>
      </c>
      <c r="AV209" s="55">
        <f t="shared" si="307"/>
        <v>-6</v>
      </c>
      <c r="AW209" s="350">
        <f>35+77+2</f>
        <v>114</v>
      </c>
      <c r="AX209" s="56">
        <f t="shared" si="260"/>
        <v>0</v>
      </c>
      <c r="AY209" s="57">
        <f t="shared" si="261"/>
        <v>-6</v>
      </c>
      <c r="AZ209" s="57">
        <f t="shared" si="230"/>
        <v>0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0" hidden="1" customHeight="1">
      <c r="A210" s="524"/>
      <c r="B210" s="64"/>
      <c r="C210" s="41" t="s">
        <v>40</v>
      </c>
      <c r="D210" s="42" t="s">
        <v>259</v>
      </c>
      <c r="E210" s="65" t="s">
        <v>1549</v>
      </c>
      <c r="F210" s="44" t="s">
        <v>261</v>
      </c>
      <c r="G210" s="44">
        <v>4</v>
      </c>
      <c r="H210" s="45">
        <v>42</v>
      </c>
      <c r="I210" s="46">
        <v>45338</v>
      </c>
      <c r="J210" s="47">
        <v>45</v>
      </c>
      <c r="K210" s="339"/>
      <c r="L210" s="339"/>
      <c r="M210" s="339"/>
      <c r="N210" s="339"/>
      <c r="O210" s="339"/>
      <c r="P210" s="339"/>
      <c r="Q210" s="339"/>
      <c r="R210" s="339"/>
      <c r="S210" s="48">
        <f t="shared" si="257"/>
        <v>0</v>
      </c>
      <c r="T210" s="353"/>
      <c r="U210" s="353"/>
      <c r="V210" s="350"/>
      <c r="W210" s="350"/>
      <c r="X210" s="48">
        <f t="shared" si="345"/>
        <v>0</v>
      </c>
      <c r="Y210" s="48">
        <f t="shared" si="228"/>
        <v>0</v>
      </c>
      <c r="Z210" s="50">
        <f t="shared" si="258"/>
        <v>0</v>
      </c>
      <c r="AA210" s="537"/>
      <c r="AB210" s="51">
        <f t="shared" si="347"/>
        <v>-1</v>
      </c>
      <c r="AC210" s="48">
        <f>32+9</f>
        <v>41</v>
      </c>
      <c r="AD210" s="52">
        <f t="shared" si="259"/>
        <v>-1</v>
      </c>
      <c r="AE210" s="339"/>
      <c r="AF210" s="339"/>
      <c r="AG210" s="339"/>
      <c r="AH210" s="339"/>
      <c r="AI210" s="339"/>
      <c r="AJ210" s="339"/>
      <c r="AK210" s="339"/>
      <c r="AL210" s="339"/>
      <c r="AM210" s="53">
        <f t="shared" ref="AM210" si="348">SUM(AE210:AL210)</f>
        <v>0</v>
      </c>
      <c r="AN210" s="350"/>
      <c r="AO210" s="350"/>
      <c r="AP210" s="350"/>
      <c r="AQ210" s="350"/>
      <c r="AR210" s="53">
        <f t="shared" si="343"/>
        <v>0</v>
      </c>
      <c r="AS210" s="53">
        <f t="shared" si="229"/>
        <v>0</v>
      </c>
      <c r="AT210" s="537"/>
      <c r="AU210" s="54">
        <f t="shared" si="306"/>
        <v>0</v>
      </c>
      <c r="AV210" s="55">
        <f t="shared" si="307"/>
        <v>-1</v>
      </c>
      <c r="AW210" s="350">
        <f>32+9</f>
        <v>41</v>
      </c>
      <c r="AX210" s="56">
        <f t="shared" si="260"/>
        <v>0</v>
      </c>
      <c r="AY210" s="57">
        <f t="shared" si="261"/>
        <v>-1</v>
      </c>
      <c r="AZ210" s="57">
        <f t="shared" si="230"/>
        <v>0</v>
      </c>
      <c r="BA210" s="58" t="s">
        <v>44</v>
      </c>
      <c r="BB210" s="489"/>
      <c r="BC210" s="490"/>
      <c r="BD210" s="59"/>
      <c r="BE210" s="60"/>
      <c r="BF210" s="59"/>
      <c r="BG210" s="59"/>
      <c r="BH210" s="61"/>
      <c r="BI210" s="62"/>
    </row>
    <row r="211" spans="1:61" s="63" customFormat="1" ht="210" customHeight="1">
      <c r="A211" s="524"/>
      <c r="B211" s="64"/>
      <c r="C211" s="41" t="s">
        <v>40</v>
      </c>
      <c r="D211" s="42" t="s">
        <v>287</v>
      </c>
      <c r="E211" s="65" t="s">
        <v>1552</v>
      </c>
      <c r="F211" s="44" t="s">
        <v>289</v>
      </c>
      <c r="G211" s="44">
        <v>4</v>
      </c>
      <c r="H211" s="78">
        <v>48</v>
      </c>
      <c r="I211" s="46">
        <v>45337</v>
      </c>
      <c r="J211" s="47">
        <v>45</v>
      </c>
      <c r="K211" s="339"/>
      <c r="L211" s="339"/>
      <c r="M211" s="339"/>
      <c r="N211" s="339">
        <v>1</v>
      </c>
      <c r="O211" s="339"/>
      <c r="P211" s="339"/>
      <c r="Q211" s="339"/>
      <c r="R211" s="339"/>
      <c r="S211" s="48">
        <f t="shared" si="257"/>
        <v>1</v>
      </c>
      <c r="T211" s="353"/>
      <c r="U211" s="353"/>
      <c r="V211" s="350"/>
      <c r="W211" s="350"/>
      <c r="X211" s="48">
        <f t="shared" si="345"/>
        <v>0</v>
      </c>
      <c r="Y211" s="48">
        <f t="shared" si="228"/>
        <v>1</v>
      </c>
      <c r="Z211" s="50">
        <f t="shared" si="258"/>
        <v>4</v>
      </c>
      <c r="AA211" s="537"/>
      <c r="AB211" s="51">
        <f t="shared" si="347"/>
        <v>0</v>
      </c>
      <c r="AC211" s="48">
        <f>44+3+1</f>
        <v>48</v>
      </c>
      <c r="AD211" s="52">
        <f t="shared" si="259"/>
        <v>1</v>
      </c>
      <c r="AE211" s="339"/>
      <c r="AF211" s="339"/>
      <c r="AG211" s="339"/>
      <c r="AH211" s="339">
        <v>1</v>
      </c>
      <c r="AI211" s="339"/>
      <c r="AJ211" s="339"/>
      <c r="AK211" s="339"/>
      <c r="AL211" s="339"/>
      <c r="AM211" s="53">
        <f>SUM(AE211:AL211)</f>
        <v>1</v>
      </c>
      <c r="AN211" s="350"/>
      <c r="AO211" s="350"/>
      <c r="AP211" s="350"/>
      <c r="AQ211" s="350"/>
      <c r="AR211" s="53">
        <f t="shared" si="343"/>
        <v>0</v>
      </c>
      <c r="AS211" s="53">
        <f t="shared" si="229"/>
        <v>1</v>
      </c>
      <c r="AT211" s="537"/>
      <c r="AU211" s="54">
        <f t="shared" si="306"/>
        <v>4</v>
      </c>
      <c r="AV211" s="55">
        <f t="shared" si="307"/>
        <v>0</v>
      </c>
      <c r="AW211" s="350">
        <f>44+3+1</f>
        <v>48</v>
      </c>
      <c r="AX211" s="56">
        <f t="shared" si="260"/>
        <v>4</v>
      </c>
      <c r="AY211" s="57">
        <f t="shared" si="261"/>
        <v>1</v>
      </c>
      <c r="AZ211" s="57">
        <f t="shared" si="230"/>
        <v>0</v>
      </c>
      <c r="BA211" s="58" t="s">
        <v>44</v>
      </c>
      <c r="BB211" s="489"/>
      <c r="BC211" s="490"/>
      <c r="BD211" s="59"/>
      <c r="BE211" s="60"/>
      <c r="BF211" s="59"/>
      <c r="BG211" s="59"/>
      <c r="BH211" s="61"/>
      <c r="BI211" s="62"/>
    </row>
    <row r="212" spans="1:61" s="63" customFormat="1" ht="210" hidden="1" customHeight="1">
      <c r="A212" s="524"/>
      <c r="B212" s="64"/>
      <c r="C212" s="41" t="s">
        <v>40</v>
      </c>
      <c r="D212" s="42" t="s">
        <v>259</v>
      </c>
      <c r="E212" s="65" t="s">
        <v>1614</v>
      </c>
      <c r="F212" s="44" t="s">
        <v>289</v>
      </c>
      <c r="G212" s="44">
        <v>4</v>
      </c>
      <c r="H212" s="78">
        <v>108</v>
      </c>
      <c r="I212" s="46">
        <v>45338</v>
      </c>
      <c r="J212" s="47">
        <v>45</v>
      </c>
      <c r="K212" s="339"/>
      <c r="L212" s="339"/>
      <c r="M212" s="339"/>
      <c r="N212" s="339"/>
      <c r="O212" s="339"/>
      <c r="P212" s="339"/>
      <c r="Q212" s="339"/>
      <c r="R212" s="339"/>
      <c r="S212" s="48">
        <f t="shared" si="257"/>
        <v>0</v>
      </c>
      <c r="T212" s="353"/>
      <c r="U212" s="353"/>
      <c r="V212" s="350"/>
      <c r="W212" s="350"/>
      <c r="X212" s="48">
        <f t="shared" si="345"/>
        <v>0</v>
      </c>
      <c r="Y212" s="48">
        <f t="shared" si="228"/>
        <v>0</v>
      </c>
      <c r="Z212" s="50">
        <f t="shared" si="258"/>
        <v>0</v>
      </c>
      <c r="AA212" s="537"/>
      <c r="AB212" s="51">
        <f t="shared" si="347"/>
        <v>-3</v>
      </c>
      <c r="AC212" s="48">
        <f>76+29</f>
        <v>105</v>
      </c>
      <c r="AD212" s="52">
        <f t="shared" si="259"/>
        <v>-3</v>
      </c>
      <c r="AE212" s="339"/>
      <c r="AF212" s="339"/>
      <c r="AG212" s="339"/>
      <c r="AH212" s="339"/>
      <c r="AI212" s="339"/>
      <c r="AJ212" s="339"/>
      <c r="AK212" s="339"/>
      <c r="AL212" s="339"/>
      <c r="AM212" s="53">
        <f>SUM(AE212:AL212)</f>
        <v>0</v>
      </c>
      <c r="AN212" s="350"/>
      <c r="AO212" s="350"/>
      <c r="AP212" s="350"/>
      <c r="AQ212" s="350"/>
      <c r="AR212" s="53">
        <f t="shared" si="343"/>
        <v>0</v>
      </c>
      <c r="AS212" s="53">
        <f t="shared" si="229"/>
        <v>0</v>
      </c>
      <c r="AT212" s="537"/>
      <c r="AU212" s="54">
        <f t="shared" si="306"/>
        <v>0</v>
      </c>
      <c r="AV212" s="55">
        <f t="shared" si="307"/>
        <v>-3</v>
      </c>
      <c r="AW212" s="350">
        <f>76+29</f>
        <v>105</v>
      </c>
      <c r="AX212" s="56">
        <f t="shared" si="260"/>
        <v>0</v>
      </c>
      <c r="AY212" s="57">
        <f t="shared" si="261"/>
        <v>-3</v>
      </c>
      <c r="AZ212" s="57">
        <f t="shared" si="230"/>
        <v>0</v>
      </c>
      <c r="BA212" s="58" t="s">
        <v>44</v>
      </c>
      <c r="BB212" s="489"/>
      <c r="BC212" s="490"/>
      <c r="BD212" s="59"/>
      <c r="BE212" s="60"/>
      <c r="BF212" s="59"/>
      <c r="BG212" s="59"/>
      <c r="BH212" s="61"/>
      <c r="BI212" s="62"/>
    </row>
    <row r="213" spans="1:61" s="63" customFormat="1" ht="210" hidden="1" customHeight="1">
      <c r="A213" s="524"/>
      <c r="B213" s="64"/>
      <c r="C213" s="41" t="s">
        <v>40</v>
      </c>
      <c r="D213" s="42" t="s">
        <v>1553</v>
      </c>
      <c r="E213" s="65" t="s">
        <v>1554</v>
      </c>
      <c r="F213" s="44" t="s">
        <v>289</v>
      </c>
      <c r="G213" s="44">
        <v>4</v>
      </c>
      <c r="H213" s="78">
        <v>14</v>
      </c>
      <c r="I213" s="46">
        <v>45341</v>
      </c>
      <c r="J213" s="47">
        <v>45</v>
      </c>
      <c r="K213" s="339"/>
      <c r="L213" s="339"/>
      <c r="M213" s="339"/>
      <c r="N213" s="339"/>
      <c r="O213" s="339"/>
      <c r="P213" s="339"/>
      <c r="Q213" s="339"/>
      <c r="R213" s="339"/>
      <c r="S213" s="48">
        <f t="shared" ref="S213:S235" si="349">SUM(K213:R213)</f>
        <v>0</v>
      </c>
      <c r="T213" s="353"/>
      <c r="U213" s="353"/>
      <c r="V213" s="350"/>
      <c r="W213" s="350"/>
      <c r="X213" s="48">
        <f t="shared" ref="X213:X216" si="350">SUM(T213:W213)</f>
        <v>0</v>
      </c>
      <c r="Y213" s="48">
        <f t="shared" si="228"/>
        <v>0</v>
      </c>
      <c r="Z213" s="50">
        <f t="shared" ref="Z213:Z235" si="351">Y213*G213</f>
        <v>0</v>
      </c>
      <c r="AA213" s="537"/>
      <c r="AB213" s="51">
        <f t="shared" ref="AB213:AB235" si="352">+AC213-H213</f>
        <v>-1</v>
      </c>
      <c r="AC213" s="48">
        <f>13</f>
        <v>13</v>
      </c>
      <c r="AD213" s="52">
        <f t="shared" ref="AD213:AD235" si="353">AB213+Y213</f>
        <v>-1</v>
      </c>
      <c r="AE213" s="339"/>
      <c r="AF213" s="339"/>
      <c r="AG213" s="339"/>
      <c r="AH213" s="339"/>
      <c r="AI213" s="339"/>
      <c r="AJ213" s="339"/>
      <c r="AK213" s="339"/>
      <c r="AL213" s="339"/>
      <c r="AM213" s="53">
        <f t="shared" ref="AM213" si="354">SUM(AE213:AL213)</f>
        <v>0</v>
      </c>
      <c r="AN213" s="350"/>
      <c r="AO213" s="350"/>
      <c r="AP213" s="350"/>
      <c r="AQ213" s="350"/>
      <c r="AR213" s="53">
        <f t="shared" ref="AR213:AR235" si="355">SUM(AN213:AQ213)</f>
        <v>0</v>
      </c>
      <c r="AS213" s="53">
        <f t="shared" ref="AS213:AS235" si="356">SUM(AM213+AR213)</f>
        <v>0</v>
      </c>
      <c r="AT213" s="537"/>
      <c r="AU213" s="54">
        <f t="shared" ref="AU213:AU235" si="357">AS213*G213</f>
        <v>0</v>
      </c>
      <c r="AV213" s="55">
        <f t="shared" ref="AV213:AV235" si="358">+AW213-H213</f>
        <v>-1</v>
      </c>
      <c r="AW213" s="350">
        <f>13</f>
        <v>13</v>
      </c>
      <c r="AX213" s="56">
        <f t="shared" ref="AX213:AX235" si="359">+AU213</f>
        <v>0</v>
      </c>
      <c r="AY213" s="57">
        <f t="shared" ref="AY213:AY235" si="360">AV213+AS213</f>
        <v>-1</v>
      </c>
      <c r="AZ213" s="57">
        <f t="shared" ref="AZ213:AZ235" si="361">+AW213-AC213</f>
        <v>0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0" hidden="1" customHeight="1">
      <c r="A214" s="524"/>
      <c r="B214" s="64"/>
      <c r="C214" s="41" t="s">
        <v>40</v>
      </c>
      <c r="D214" s="42" t="s">
        <v>1238</v>
      </c>
      <c r="E214" s="65" t="s">
        <v>1645</v>
      </c>
      <c r="F214" s="44" t="s">
        <v>289</v>
      </c>
      <c r="G214" s="44">
        <v>4</v>
      </c>
      <c r="H214" s="78">
        <v>78</v>
      </c>
      <c r="I214" s="46">
        <v>45341</v>
      </c>
      <c r="J214" s="47">
        <v>45</v>
      </c>
      <c r="K214" s="339"/>
      <c r="L214" s="339"/>
      <c r="M214" s="339"/>
      <c r="N214" s="339"/>
      <c r="O214" s="339"/>
      <c r="P214" s="339"/>
      <c r="Q214" s="339"/>
      <c r="R214" s="339"/>
      <c r="S214" s="48">
        <f t="shared" si="349"/>
        <v>0</v>
      </c>
      <c r="T214" s="353"/>
      <c r="U214" s="353"/>
      <c r="V214" s="350"/>
      <c r="W214" s="350"/>
      <c r="X214" s="48">
        <f t="shared" si="350"/>
        <v>0</v>
      </c>
      <c r="Y214" s="48">
        <f t="shared" si="228"/>
        <v>0</v>
      </c>
      <c r="Z214" s="50">
        <f t="shared" si="351"/>
        <v>0</v>
      </c>
      <c r="AA214" s="537"/>
      <c r="AB214" s="51">
        <f t="shared" si="352"/>
        <v>-2</v>
      </c>
      <c r="AC214" s="48">
        <f>76</f>
        <v>76</v>
      </c>
      <c r="AD214" s="52">
        <f t="shared" si="353"/>
        <v>-2</v>
      </c>
      <c r="AE214" s="339"/>
      <c r="AF214" s="339"/>
      <c r="AG214" s="339"/>
      <c r="AH214" s="339"/>
      <c r="AI214" s="339"/>
      <c r="AJ214" s="339"/>
      <c r="AK214" s="339"/>
      <c r="AL214" s="339"/>
      <c r="AM214" s="53">
        <f>SUM(AE214:AL214)</f>
        <v>0</v>
      </c>
      <c r="AN214" s="350"/>
      <c r="AO214" s="350"/>
      <c r="AP214" s="350"/>
      <c r="AQ214" s="350"/>
      <c r="AR214" s="53">
        <f t="shared" si="355"/>
        <v>0</v>
      </c>
      <c r="AS214" s="53">
        <f t="shared" si="356"/>
        <v>0</v>
      </c>
      <c r="AT214" s="537"/>
      <c r="AU214" s="54">
        <f t="shared" si="357"/>
        <v>0</v>
      </c>
      <c r="AV214" s="55">
        <f t="shared" si="358"/>
        <v>-2</v>
      </c>
      <c r="AW214" s="350">
        <f>76</f>
        <v>76</v>
      </c>
      <c r="AX214" s="56">
        <f t="shared" si="359"/>
        <v>0</v>
      </c>
      <c r="AY214" s="57">
        <f t="shared" si="360"/>
        <v>-2</v>
      </c>
      <c r="AZ214" s="57">
        <f t="shared" si="361"/>
        <v>0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0" hidden="1" customHeight="1">
      <c r="A215" s="524"/>
      <c r="B215" s="64"/>
      <c r="C215" s="41" t="s">
        <v>40</v>
      </c>
      <c r="D215" s="42" t="s">
        <v>1069</v>
      </c>
      <c r="E215" s="65" t="s">
        <v>941</v>
      </c>
      <c r="F215" s="44" t="s">
        <v>261</v>
      </c>
      <c r="G215" s="44">
        <v>4</v>
      </c>
      <c r="H215" s="78">
        <v>110</v>
      </c>
      <c r="I215" s="46">
        <v>45341</v>
      </c>
      <c r="J215" s="47">
        <v>45</v>
      </c>
      <c r="K215" s="339"/>
      <c r="L215" s="339"/>
      <c r="M215" s="339"/>
      <c r="N215" s="339"/>
      <c r="O215" s="339"/>
      <c r="P215" s="339"/>
      <c r="Q215" s="339"/>
      <c r="R215" s="339"/>
      <c r="S215" s="48">
        <f t="shared" si="349"/>
        <v>0</v>
      </c>
      <c r="T215" s="353"/>
      <c r="U215" s="353"/>
      <c r="V215" s="350"/>
      <c r="W215" s="350"/>
      <c r="X215" s="48">
        <f t="shared" si="350"/>
        <v>0</v>
      </c>
      <c r="Y215" s="48">
        <f t="shared" si="228"/>
        <v>0</v>
      </c>
      <c r="Z215" s="50">
        <f t="shared" si="351"/>
        <v>0</v>
      </c>
      <c r="AA215" s="537"/>
      <c r="AB215" s="51">
        <f t="shared" si="352"/>
        <v>-2</v>
      </c>
      <c r="AC215" s="48">
        <f>108</f>
        <v>108</v>
      </c>
      <c r="AD215" s="52">
        <f t="shared" si="353"/>
        <v>-2</v>
      </c>
      <c r="AE215" s="339"/>
      <c r="AF215" s="339"/>
      <c r="AG215" s="339"/>
      <c r="AH215" s="339"/>
      <c r="AI215" s="339"/>
      <c r="AJ215" s="339"/>
      <c r="AK215" s="339"/>
      <c r="AL215" s="339"/>
      <c r="AM215" s="53">
        <f t="shared" ref="AM215:AM222" si="362">SUM(AE215:AL215)</f>
        <v>0</v>
      </c>
      <c r="AN215" s="350"/>
      <c r="AO215" s="350"/>
      <c r="AP215" s="350"/>
      <c r="AQ215" s="350"/>
      <c r="AR215" s="53">
        <f t="shared" si="355"/>
        <v>0</v>
      </c>
      <c r="AS215" s="53">
        <f t="shared" si="356"/>
        <v>0</v>
      </c>
      <c r="AT215" s="537"/>
      <c r="AU215" s="54">
        <f t="shared" si="357"/>
        <v>0</v>
      </c>
      <c r="AV215" s="55">
        <f t="shared" si="358"/>
        <v>-2</v>
      </c>
      <c r="AW215" s="350">
        <f>108</f>
        <v>108</v>
      </c>
      <c r="AX215" s="56">
        <f t="shared" si="359"/>
        <v>0</v>
      </c>
      <c r="AY215" s="57">
        <f t="shared" si="360"/>
        <v>-2</v>
      </c>
      <c r="AZ215" s="57">
        <f t="shared" si="361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0" hidden="1" customHeight="1">
      <c r="A216" s="524"/>
      <c r="B216" s="64"/>
      <c r="C216" s="41" t="s">
        <v>40</v>
      </c>
      <c r="D216" s="42" t="s">
        <v>259</v>
      </c>
      <c r="E216" s="65" t="s">
        <v>1684</v>
      </c>
      <c r="F216" s="44" t="s">
        <v>261</v>
      </c>
      <c r="G216" s="44">
        <v>4</v>
      </c>
      <c r="H216" s="78">
        <v>16</v>
      </c>
      <c r="I216" s="46">
        <v>45341</v>
      </c>
      <c r="J216" s="47">
        <v>45</v>
      </c>
      <c r="K216" s="339"/>
      <c r="L216" s="339"/>
      <c r="M216" s="339"/>
      <c r="N216" s="339"/>
      <c r="O216" s="339"/>
      <c r="P216" s="339"/>
      <c r="Q216" s="339"/>
      <c r="R216" s="339"/>
      <c r="S216" s="48">
        <f t="shared" si="349"/>
        <v>0</v>
      </c>
      <c r="T216" s="353"/>
      <c r="U216" s="353"/>
      <c r="V216" s="350"/>
      <c r="W216" s="350"/>
      <c r="X216" s="48">
        <f t="shared" si="350"/>
        <v>0</v>
      </c>
      <c r="Y216" s="48">
        <f t="shared" si="228"/>
        <v>0</v>
      </c>
      <c r="Z216" s="50">
        <f t="shared" si="351"/>
        <v>0</v>
      </c>
      <c r="AA216" s="537"/>
      <c r="AB216" s="51">
        <f t="shared" si="352"/>
        <v>-2</v>
      </c>
      <c r="AC216" s="48">
        <f>14</f>
        <v>14</v>
      </c>
      <c r="AD216" s="52">
        <f t="shared" si="353"/>
        <v>-2</v>
      </c>
      <c r="AE216" s="339"/>
      <c r="AF216" s="339"/>
      <c r="AG216" s="339"/>
      <c r="AH216" s="339"/>
      <c r="AI216" s="339"/>
      <c r="AJ216" s="339"/>
      <c r="AK216" s="339"/>
      <c r="AL216" s="339"/>
      <c r="AM216" s="53">
        <f t="shared" si="362"/>
        <v>0</v>
      </c>
      <c r="AN216" s="350"/>
      <c r="AO216" s="350"/>
      <c r="AP216" s="350"/>
      <c r="AQ216" s="350"/>
      <c r="AR216" s="53">
        <f t="shared" si="355"/>
        <v>0</v>
      </c>
      <c r="AS216" s="53">
        <f t="shared" si="356"/>
        <v>0</v>
      </c>
      <c r="AT216" s="537"/>
      <c r="AU216" s="54">
        <f t="shared" si="357"/>
        <v>0</v>
      </c>
      <c r="AV216" s="55">
        <f t="shared" si="358"/>
        <v>-2</v>
      </c>
      <c r="AW216" s="350">
        <f>14</f>
        <v>14</v>
      </c>
      <c r="AX216" s="56">
        <f t="shared" si="359"/>
        <v>0</v>
      </c>
      <c r="AY216" s="57">
        <f t="shared" si="360"/>
        <v>-2</v>
      </c>
      <c r="AZ216" s="57">
        <f t="shared" si="361"/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0" customHeight="1">
      <c r="A217" s="524"/>
      <c r="B217" s="64"/>
      <c r="C217" s="41" t="s">
        <v>40</v>
      </c>
      <c r="D217" s="42" t="s">
        <v>259</v>
      </c>
      <c r="E217" s="65" t="s">
        <v>1644</v>
      </c>
      <c r="F217" s="44" t="s">
        <v>261</v>
      </c>
      <c r="G217" s="44">
        <v>4</v>
      </c>
      <c r="H217" s="45">
        <v>42</v>
      </c>
      <c r="I217" s="46">
        <v>45341</v>
      </c>
      <c r="J217" s="47">
        <v>45</v>
      </c>
      <c r="K217" s="339">
        <v>16</v>
      </c>
      <c r="L217" s="339"/>
      <c r="M217" s="339"/>
      <c r="N217" s="339"/>
      <c r="O217" s="339"/>
      <c r="P217" s="339"/>
      <c r="Q217" s="339"/>
      <c r="R217" s="339"/>
      <c r="S217" s="48">
        <f t="shared" si="349"/>
        <v>16</v>
      </c>
      <c r="T217" s="353"/>
      <c r="U217" s="353"/>
      <c r="V217" s="350"/>
      <c r="W217" s="350"/>
      <c r="X217" s="48">
        <f t="shared" ref="X217:X220" si="363">SUM(T217:W217)</f>
        <v>0</v>
      </c>
      <c r="Y217" s="48">
        <f t="shared" si="228"/>
        <v>16</v>
      </c>
      <c r="Z217" s="50">
        <f t="shared" si="351"/>
        <v>64</v>
      </c>
      <c r="AA217" s="537"/>
      <c r="AB217" s="51">
        <f t="shared" si="352"/>
        <v>-3</v>
      </c>
      <c r="AC217" s="48">
        <f>23+16</f>
        <v>39</v>
      </c>
      <c r="AD217" s="52">
        <f t="shared" si="353"/>
        <v>13</v>
      </c>
      <c r="AE217" s="339">
        <v>16</v>
      </c>
      <c r="AF217" s="339"/>
      <c r="AG217" s="339"/>
      <c r="AH217" s="339"/>
      <c r="AI217" s="339"/>
      <c r="AJ217" s="339"/>
      <c r="AK217" s="339"/>
      <c r="AL217" s="339"/>
      <c r="AM217" s="53">
        <f t="shared" si="362"/>
        <v>16</v>
      </c>
      <c r="AN217" s="350"/>
      <c r="AO217" s="350"/>
      <c r="AP217" s="350"/>
      <c r="AQ217" s="350"/>
      <c r="AR217" s="53">
        <f t="shared" si="355"/>
        <v>0</v>
      </c>
      <c r="AS217" s="53">
        <f t="shared" si="356"/>
        <v>16</v>
      </c>
      <c r="AT217" s="537"/>
      <c r="AU217" s="54">
        <f t="shared" si="357"/>
        <v>64</v>
      </c>
      <c r="AV217" s="55">
        <f t="shared" si="358"/>
        <v>-3</v>
      </c>
      <c r="AW217" s="350">
        <f>23+16</f>
        <v>39</v>
      </c>
      <c r="AX217" s="56">
        <f t="shared" si="359"/>
        <v>64</v>
      </c>
      <c r="AY217" s="57">
        <f t="shared" si="360"/>
        <v>13</v>
      </c>
      <c r="AZ217" s="57">
        <f t="shared" si="361"/>
        <v>0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0" hidden="1" customHeight="1">
      <c r="A218" s="524"/>
      <c r="B218" s="64"/>
      <c r="C218" s="41" t="s">
        <v>40</v>
      </c>
      <c r="D218" s="42" t="s">
        <v>1553</v>
      </c>
      <c r="E218" s="65" t="s">
        <v>1678</v>
      </c>
      <c r="F218" s="44" t="s">
        <v>289</v>
      </c>
      <c r="G218" s="44">
        <v>4</v>
      </c>
      <c r="H218" s="78">
        <v>50</v>
      </c>
      <c r="I218" s="46">
        <v>45341</v>
      </c>
      <c r="J218" s="47">
        <v>45</v>
      </c>
      <c r="K218" s="339"/>
      <c r="L218" s="339"/>
      <c r="M218" s="339"/>
      <c r="N218" s="339"/>
      <c r="O218" s="339"/>
      <c r="P218" s="339"/>
      <c r="Q218" s="339"/>
      <c r="R218" s="339"/>
      <c r="S218" s="48">
        <f t="shared" si="349"/>
        <v>0</v>
      </c>
      <c r="T218" s="353"/>
      <c r="U218" s="353"/>
      <c r="V218" s="350"/>
      <c r="W218" s="350"/>
      <c r="X218" s="48">
        <f t="shared" si="363"/>
        <v>0</v>
      </c>
      <c r="Y218" s="48">
        <f t="shared" si="228"/>
        <v>0</v>
      </c>
      <c r="Z218" s="50">
        <f t="shared" si="351"/>
        <v>0</v>
      </c>
      <c r="AA218" s="537"/>
      <c r="AB218" s="51">
        <f t="shared" si="352"/>
        <v>-2</v>
      </c>
      <c r="AC218" s="48">
        <f>48</f>
        <v>48</v>
      </c>
      <c r="AD218" s="52">
        <f t="shared" si="353"/>
        <v>-2</v>
      </c>
      <c r="AE218" s="339"/>
      <c r="AF218" s="339"/>
      <c r="AG218" s="339"/>
      <c r="AH218" s="339"/>
      <c r="AI218" s="339"/>
      <c r="AJ218" s="339"/>
      <c r="AK218" s="339"/>
      <c r="AL218" s="339"/>
      <c r="AM218" s="53">
        <f t="shared" si="362"/>
        <v>0</v>
      </c>
      <c r="AN218" s="350"/>
      <c r="AO218" s="350"/>
      <c r="AP218" s="350"/>
      <c r="AQ218" s="350"/>
      <c r="AR218" s="53">
        <f t="shared" si="355"/>
        <v>0</v>
      </c>
      <c r="AS218" s="53">
        <f t="shared" si="356"/>
        <v>0</v>
      </c>
      <c r="AT218" s="537"/>
      <c r="AU218" s="54">
        <f t="shared" si="357"/>
        <v>0</v>
      </c>
      <c r="AV218" s="55">
        <f t="shared" si="358"/>
        <v>-2</v>
      </c>
      <c r="AW218" s="350">
        <f>48</f>
        <v>48</v>
      </c>
      <c r="AX218" s="56">
        <f t="shared" si="359"/>
        <v>0</v>
      </c>
      <c r="AY218" s="57">
        <f t="shared" si="360"/>
        <v>-2</v>
      </c>
      <c r="AZ218" s="57">
        <f t="shared" si="361"/>
        <v>0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0" customHeight="1">
      <c r="A219" s="524"/>
      <c r="B219" s="64"/>
      <c r="C219" s="41" t="s">
        <v>40</v>
      </c>
      <c r="D219" s="42" t="s">
        <v>264</v>
      </c>
      <c r="E219" s="65" t="s">
        <v>1764</v>
      </c>
      <c r="F219" s="44" t="s">
        <v>289</v>
      </c>
      <c r="G219" s="44">
        <v>4</v>
      </c>
      <c r="H219" s="78">
        <v>37</v>
      </c>
      <c r="I219" s="46">
        <v>45342</v>
      </c>
      <c r="J219" s="47">
        <v>45</v>
      </c>
      <c r="K219" s="339">
        <v>15</v>
      </c>
      <c r="L219" s="339">
        <v>9</v>
      </c>
      <c r="M219" s="339"/>
      <c r="N219" s="339"/>
      <c r="O219" s="339"/>
      <c r="P219" s="339"/>
      <c r="Q219" s="339"/>
      <c r="R219" s="339"/>
      <c r="S219" s="48">
        <f t="shared" si="349"/>
        <v>24</v>
      </c>
      <c r="T219" s="353"/>
      <c r="U219" s="353"/>
      <c r="V219" s="350"/>
      <c r="W219" s="350"/>
      <c r="X219" s="48">
        <f t="shared" ref="X219" si="364">SUM(T219:W219)</f>
        <v>0</v>
      </c>
      <c r="Y219" s="48">
        <f t="shared" si="228"/>
        <v>24</v>
      </c>
      <c r="Z219" s="50">
        <f t="shared" si="351"/>
        <v>96</v>
      </c>
      <c r="AA219" s="537"/>
      <c r="AB219" s="51">
        <f t="shared" si="352"/>
        <v>-13</v>
      </c>
      <c r="AC219" s="48">
        <f>24</f>
        <v>24</v>
      </c>
      <c r="AD219" s="52">
        <f t="shared" si="353"/>
        <v>11</v>
      </c>
      <c r="AE219" s="339">
        <v>15</v>
      </c>
      <c r="AF219" s="339">
        <v>9</v>
      </c>
      <c r="AG219" s="339"/>
      <c r="AH219" s="339"/>
      <c r="AI219" s="339"/>
      <c r="AJ219" s="339"/>
      <c r="AK219" s="339"/>
      <c r="AL219" s="339"/>
      <c r="AM219" s="53">
        <f t="shared" ref="AM219" si="365">SUM(AE219:AL219)</f>
        <v>24</v>
      </c>
      <c r="AN219" s="350"/>
      <c r="AO219" s="350"/>
      <c r="AP219" s="350"/>
      <c r="AQ219" s="350"/>
      <c r="AR219" s="53">
        <f t="shared" si="355"/>
        <v>0</v>
      </c>
      <c r="AS219" s="53">
        <f t="shared" si="356"/>
        <v>24</v>
      </c>
      <c r="AT219" s="537"/>
      <c r="AU219" s="54">
        <f t="shared" si="357"/>
        <v>96</v>
      </c>
      <c r="AV219" s="55">
        <f t="shared" si="358"/>
        <v>-13</v>
      </c>
      <c r="AW219" s="350">
        <f>24</f>
        <v>24</v>
      </c>
      <c r="AX219" s="56">
        <f t="shared" si="359"/>
        <v>96</v>
      </c>
      <c r="AY219" s="57">
        <f t="shared" si="360"/>
        <v>11</v>
      </c>
      <c r="AZ219" s="57">
        <f t="shared" si="361"/>
        <v>0</v>
      </c>
      <c r="BA219" s="58" t="s">
        <v>44</v>
      </c>
      <c r="BB219" s="556"/>
      <c r="BC219" s="557"/>
      <c r="BD219" s="59"/>
      <c r="BE219" s="60"/>
      <c r="BF219" s="59"/>
      <c r="BG219" s="59"/>
      <c r="BH219" s="61"/>
      <c r="BI219" s="62"/>
    </row>
    <row r="220" spans="1:61" s="63" customFormat="1" ht="210" customHeight="1">
      <c r="A220" s="524"/>
      <c r="B220" s="64"/>
      <c r="C220" s="41" t="s">
        <v>40</v>
      </c>
      <c r="D220" s="42" t="s">
        <v>259</v>
      </c>
      <c r="E220" s="65" t="s">
        <v>1548</v>
      </c>
      <c r="F220" s="44" t="s">
        <v>261</v>
      </c>
      <c r="G220" s="44">
        <v>4</v>
      </c>
      <c r="H220" s="45">
        <v>12</v>
      </c>
      <c r="I220" s="46">
        <v>45342</v>
      </c>
      <c r="J220" s="47">
        <v>45</v>
      </c>
      <c r="K220" s="339">
        <v>12</v>
      </c>
      <c r="L220" s="339"/>
      <c r="M220" s="339"/>
      <c r="N220" s="339"/>
      <c r="O220" s="339"/>
      <c r="P220" s="339"/>
      <c r="Q220" s="339"/>
      <c r="R220" s="339"/>
      <c r="S220" s="48">
        <f t="shared" si="349"/>
        <v>12</v>
      </c>
      <c r="T220" s="353"/>
      <c r="U220" s="353"/>
      <c r="V220" s="350"/>
      <c r="W220" s="350"/>
      <c r="X220" s="48">
        <f t="shared" si="363"/>
        <v>0</v>
      </c>
      <c r="Y220" s="48">
        <f t="shared" ref="Y220:Y227" si="366">SUM(S220+X220)</f>
        <v>12</v>
      </c>
      <c r="Z220" s="50">
        <f t="shared" si="351"/>
        <v>48</v>
      </c>
      <c r="AA220" s="537"/>
      <c r="AB220" s="51">
        <f t="shared" si="352"/>
        <v>0</v>
      </c>
      <c r="AC220" s="48">
        <v>12</v>
      </c>
      <c r="AD220" s="52">
        <f t="shared" si="353"/>
        <v>12</v>
      </c>
      <c r="AE220" s="339">
        <v>12</v>
      </c>
      <c r="AF220" s="339"/>
      <c r="AG220" s="339"/>
      <c r="AH220" s="339"/>
      <c r="AI220" s="339"/>
      <c r="AJ220" s="339"/>
      <c r="AK220" s="339"/>
      <c r="AL220" s="339"/>
      <c r="AM220" s="53">
        <f t="shared" si="362"/>
        <v>12</v>
      </c>
      <c r="AN220" s="350"/>
      <c r="AO220" s="350"/>
      <c r="AP220" s="350"/>
      <c r="AQ220" s="350"/>
      <c r="AR220" s="53">
        <f t="shared" si="355"/>
        <v>0</v>
      </c>
      <c r="AS220" s="53">
        <f t="shared" si="356"/>
        <v>12</v>
      </c>
      <c r="AT220" s="537"/>
      <c r="AU220" s="54">
        <f t="shared" si="357"/>
        <v>48</v>
      </c>
      <c r="AV220" s="55">
        <f t="shared" si="358"/>
        <v>0</v>
      </c>
      <c r="AW220" s="350">
        <f>12</f>
        <v>12</v>
      </c>
      <c r="AX220" s="56">
        <f t="shared" si="359"/>
        <v>48</v>
      </c>
      <c r="AY220" s="57">
        <f t="shared" si="360"/>
        <v>12</v>
      </c>
      <c r="AZ220" s="57">
        <f t="shared" si="361"/>
        <v>0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0" customHeight="1">
      <c r="A221" s="524"/>
      <c r="B221" s="64"/>
      <c r="C221" s="41" t="s">
        <v>40</v>
      </c>
      <c r="D221" s="42" t="s">
        <v>1474</v>
      </c>
      <c r="E221" s="65" t="s">
        <v>1643</v>
      </c>
      <c r="F221" s="44" t="s">
        <v>261</v>
      </c>
      <c r="G221" s="44">
        <v>4</v>
      </c>
      <c r="H221" s="45">
        <v>26</v>
      </c>
      <c r="I221" s="46">
        <v>45342</v>
      </c>
      <c r="J221" s="47">
        <v>45</v>
      </c>
      <c r="K221" s="339"/>
      <c r="L221" s="339">
        <v>26</v>
      </c>
      <c r="M221" s="339"/>
      <c r="N221" s="339"/>
      <c r="O221" s="339"/>
      <c r="P221" s="339"/>
      <c r="Q221" s="339"/>
      <c r="R221" s="339"/>
      <c r="S221" s="48">
        <f t="shared" si="349"/>
        <v>26</v>
      </c>
      <c r="T221" s="353"/>
      <c r="U221" s="353"/>
      <c r="V221" s="350"/>
      <c r="W221" s="350"/>
      <c r="X221" s="48">
        <f t="shared" ref="X221" si="367">SUM(T221:W221)</f>
        <v>0</v>
      </c>
      <c r="Y221" s="48">
        <f t="shared" si="366"/>
        <v>26</v>
      </c>
      <c r="Z221" s="50">
        <f t="shared" si="351"/>
        <v>104</v>
      </c>
      <c r="AA221" s="537"/>
      <c r="AB221" s="51">
        <f t="shared" si="352"/>
        <v>0</v>
      </c>
      <c r="AC221" s="48">
        <v>26</v>
      </c>
      <c r="AD221" s="52">
        <f t="shared" si="353"/>
        <v>26</v>
      </c>
      <c r="AE221" s="339"/>
      <c r="AF221" s="339">
        <v>26</v>
      </c>
      <c r="AG221" s="339"/>
      <c r="AH221" s="339"/>
      <c r="AI221" s="339"/>
      <c r="AJ221" s="339"/>
      <c r="AK221" s="339"/>
      <c r="AL221" s="339"/>
      <c r="AM221" s="53">
        <f t="shared" ref="AM221" si="368">SUM(AE221:AL221)</f>
        <v>26</v>
      </c>
      <c r="AN221" s="350"/>
      <c r="AO221" s="350"/>
      <c r="AP221" s="350"/>
      <c r="AQ221" s="350"/>
      <c r="AR221" s="53">
        <f t="shared" si="355"/>
        <v>0</v>
      </c>
      <c r="AS221" s="53">
        <f t="shared" si="356"/>
        <v>26</v>
      </c>
      <c r="AT221" s="537"/>
      <c r="AU221" s="54">
        <f t="shared" si="357"/>
        <v>104</v>
      </c>
      <c r="AV221" s="55">
        <f t="shared" si="358"/>
        <v>0</v>
      </c>
      <c r="AW221" s="350">
        <v>26</v>
      </c>
      <c r="AX221" s="56">
        <f t="shared" si="359"/>
        <v>104</v>
      </c>
      <c r="AY221" s="57">
        <f t="shared" si="360"/>
        <v>26</v>
      </c>
      <c r="AZ221" s="57">
        <f t="shared" si="361"/>
        <v>0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0" customHeight="1">
      <c r="A222" s="524"/>
      <c r="B222" s="64"/>
      <c r="C222" s="41" t="s">
        <v>40</v>
      </c>
      <c r="D222" s="42" t="s">
        <v>262</v>
      </c>
      <c r="E222" s="65" t="s">
        <v>1641</v>
      </c>
      <c r="F222" s="44" t="s">
        <v>261</v>
      </c>
      <c r="G222" s="44">
        <v>4</v>
      </c>
      <c r="H222" s="45">
        <v>20</v>
      </c>
      <c r="I222" s="46">
        <v>45342</v>
      </c>
      <c r="J222" s="47">
        <v>45</v>
      </c>
      <c r="K222" s="339"/>
      <c r="L222" s="339">
        <v>11</v>
      </c>
      <c r="M222" s="339">
        <v>8</v>
      </c>
      <c r="N222" s="339"/>
      <c r="O222" s="339"/>
      <c r="P222" s="339"/>
      <c r="Q222" s="339"/>
      <c r="R222" s="339"/>
      <c r="S222" s="48">
        <f t="shared" si="349"/>
        <v>19</v>
      </c>
      <c r="T222" s="353"/>
      <c r="U222" s="353"/>
      <c r="V222" s="350"/>
      <c r="W222" s="350"/>
      <c r="X222" s="48">
        <f t="shared" ref="X222" si="369">SUM(T222:W222)</f>
        <v>0</v>
      </c>
      <c r="Y222" s="48">
        <f t="shared" si="366"/>
        <v>19</v>
      </c>
      <c r="Z222" s="50">
        <f t="shared" si="351"/>
        <v>76</v>
      </c>
      <c r="AA222" s="537"/>
      <c r="AB222" s="51">
        <f t="shared" si="352"/>
        <v>-1</v>
      </c>
      <c r="AC222" s="48">
        <f>19</f>
        <v>19</v>
      </c>
      <c r="AD222" s="52">
        <f t="shared" si="353"/>
        <v>18</v>
      </c>
      <c r="AE222" s="339"/>
      <c r="AF222" s="339">
        <v>11</v>
      </c>
      <c r="AG222" s="339">
        <v>8</v>
      </c>
      <c r="AH222" s="339"/>
      <c r="AI222" s="339"/>
      <c r="AJ222" s="339"/>
      <c r="AK222" s="339"/>
      <c r="AL222" s="339"/>
      <c r="AM222" s="53">
        <f t="shared" si="362"/>
        <v>19</v>
      </c>
      <c r="AN222" s="350"/>
      <c r="AO222" s="350"/>
      <c r="AP222" s="350"/>
      <c r="AQ222" s="350"/>
      <c r="AR222" s="53">
        <f t="shared" si="355"/>
        <v>0</v>
      </c>
      <c r="AS222" s="53">
        <f t="shared" si="356"/>
        <v>19</v>
      </c>
      <c r="AT222" s="537"/>
      <c r="AU222" s="54">
        <f t="shared" si="357"/>
        <v>76</v>
      </c>
      <c r="AV222" s="55">
        <f t="shared" si="358"/>
        <v>-1</v>
      </c>
      <c r="AW222" s="350">
        <f>19</f>
        <v>19</v>
      </c>
      <c r="AX222" s="56">
        <f t="shared" si="359"/>
        <v>76</v>
      </c>
      <c r="AY222" s="57">
        <f t="shared" si="360"/>
        <v>18</v>
      </c>
      <c r="AZ222" s="57">
        <f t="shared" si="361"/>
        <v>0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0" customHeight="1">
      <c r="A223" s="524"/>
      <c r="B223" s="64"/>
      <c r="C223" s="41" t="s">
        <v>40</v>
      </c>
      <c r="D223" s="42" t="s">
        <v>1474</v>
      </c>
      <c r="E223" s="65" t="s">
        <v>1642</v>
      </c>
      <c r="F223" s="44" t="s">
        <v>261</v>
      </c>
      <c r="G223" s="44">
        <v>4</v>
      </c>
      <c r="H223" s="45">
        <v>10</v>
      </c>
      <c r="I223" s="46">
        <v>45342</v>
      </c>
      <c r="J223" s="47">
        <v>45</v>
      </c>
      <c r="K223" s="339"/>
      <c r="L223" s="339"/>
      <c r="M223" s="339">
        <v>10</v>
      </c>
      <c r="N223" s="339"/>
      <c r="O223" s="339"/>
      <c r="P223" s="339"/>
      <c r="Q223" s="339"/>
      <c r="R223" s="339"/>
      <c r="S223" s="48">
        <f t="shared" si="349"/>
        <v>10</v>
      </c>
      <c r="T223" s="353"/>
      <c r="U223" s="353"/>
      <c r="V223" s="350"/>
      <c r="W223" s="350"/>
      <c r="X223" s="48">
        <f t="shared" ref="X223" si="370">SUM(T223:W223)</f>
        <v>0</v>
      </c>
      <c r="Y223" s="48">
        <f t="shared" si="366"/>
        <v>10</v>
      </c>
      <c r="Z223" s="50">
        <f t="shared" si="351"/>
        <v>40</v>
      </c>
      <c r="AA223" s="537"/>
      <c r="AB223" s="51">
        <f t="shared" si="352"/>
        <v>0</v>
      </c>
      <c r="AC223" s="48">
        <v>10</v>
      </c>
      <c r="AD223" s="52">
        <f t="shared" si="353"/>
        <v>10</v>
      </c>
      <c r="AE223" s="339"/>
      <c r="AF223" s="339"/>
      <c r="AG223" s="339">
        <v>10</v>
      </c>
      <c r="AH223" s="339"/>
      <c r="AI223" s="339"/>
      <c r="AJ223" s="339"/>
      <c r="AK223" s="339"/>
      <c r="AL223" s="339"/>
      <c r="AM223" s="53">
        <f t="shared" ref="AM223" si="371">SUM(AE223:AL223)</f>
        <v>10</v>
      </c>
      <c r="AN223" s="350"/>
      <c r="AO223" s="350"/>
      <c r="AP223" s="350"/>
      <c r="AQ223" s="350"/>
      <c r="AR223" s="53">
        <f t="shared" ref="AR223" si="372">SUM(AN223:AQ223)</f>
        <v>0</v>
      </c>
      <c r="AS223" s="53">
        <f t="shared" si="356"/>
        <v>10</v>
      </c>
      <c r="AT223" s="537"/>
      <c r="AU223" s="54">
        <f t="shared" si="357"/>
        <v>40</v>
      </c>
      <c r="AV223" s="55">
        <f t="shared" si="358"/>
        <v>0</v>
      </c>
      <c r="AW223" s="350">
        <v>10</v>
      </c>
      <c r="AX223" s="56">
        <f t="shared" si="359"/>
        <v>40</v>
      </c>
      <c r="AY223" s="57">
        <f t="shared" si="360"/>
        <v>10</v>
      </c>
      <c r="AZ223" s="57">
        <f t="shared" si="361"/>
        <v>0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0" customHeight="1">
      <c r="A224" s="524"/>
      <c r="B224" s="64"/>
      <c r="C224" s="41" t="s">
        <v>40</v>
      </c>
      <c r="D224" s="42" t="s">
        <v>1553</v>
      </c>
      <c r="E224" s="65" t="s">
        <v>1765</v>
      </c>
      <c r="F224" s="44" t="s">
        <v>289</v>
      </c>
      <c r="G224" s="44">
        <v>4</v>
      </c>
      <c r="H224" s="78">
        <v>20</v>
      </c>
      <c r="I224" s="46">
        <v>45342</v>
      </c>
      <c r="J224" s="47">
        <v>45</v>
      </c>
      <c r="K224" s="339"/>
      <c r="L224" s="339"/>
      <c r="M224" s="339">
        <v>7</v>
      </c>
      <c r="N224" s="339">
        <v>12</v>
      </c>
      <c r="O224" s="339"/>
      <c r="P224" s="339"/>
      <c r="Q224" s="339"/>
      <c r="R224" s="339"/>
      <c r="S224" s="48">
        <f t="shared" si="349"/>
        <v>19</v>
      </c>
      <c r="T224" s="353"/>
      <c r="U224" s="353"/>
      <c r="V224" s="350"/>
      <c r="W224" s="350"/>
      <c r="X224" s="48">
        <f t="shared" ref="X224:X227" si="373">SUM(T224:W224)</f>
        <v>0</v>
      </c>
      <c r="Y224" s="48">
        <f t="shared" si="366"/>
        <v>19</v>
      </c>
      <c r="Z224" s="50">
        <f t="shared" si="351"/>
        <v>76</v>
      </c>
      <c r="AA224" s="537"/>
      <c r="AB224" s="51">
        <f t="shared" si="352"/>
        <v>-1</v>
      </c>
      <c r="AC224" s="48">
        <f>19</f>
        <v>19</v>
      </c>
      <c r="AD224" s="52">
        <f t="shared" si="353"/>
        <v>18</v>
      </c>
      <c r="AE224" s="339"/>
      <c r="AF224" s="339"/>
      <c r="AG224" s="339">
        <v>7</v>
      </c>
      <c r="AH224" s="339">
        <v>12</v>
      </c>
      <c r="AI224" s="339"/>
      <c r="AJ224" s="339"/>
      <c r="AK224" s="339"/>
      <c r="AL224" s="339"/>
      <c r="AM224" s="53">
        <f t="shared" ref="AM224" si="374">SUM(AE224:AL224)</f>
        <v>19</v>
      </c>
      <c r="AN224" s="350"/>
      <c r="AO224" s="350"/>
      <c r="AP224" s="350"/>
      <c r="AQ224" s="350"/>
      <c r="AR224" s="53">
        <f t="shared" ref="AR224:AR227" si="375">SUM(AN224:AQ224)</f>
        <v>0</v>
      </c>
      <c r="AS224" s="53">
        <f t="shared" si="356"/>
        <v>19</v>
      </c>
      <c r="AT224" s="537"/>
      <c r="AU224" s="54">
        <f t="shared" si="357"/>
        <v>76</v>
      </c>
      <c r="AV224" s="55">
        <f t="shared" si="358"/>
        <v>-1</v>
      </c>
      <c r="AW224" s="350">
        <f>19</f>
        <v>19</v>
      </c>
      <c r="AX224" s="56">
        <f t="shared" si="359"/>
        <v>76</v>
      </c>
      <c r="AY224" s="57">
        <f t="shared" si="360"/>
        <v>18</v>
      </c>
      <c r="AZ224" s="57">
        <f t="shared" si="361"/>
        <v>0</v>
      </c>
      <c r="BA224" s="58" t="s">
        <v>44</v>
      </c>
      <c r="BB224" s="556"/>
      <c r="BC224" s="557"/>
      <c r="BD224" s="59"/>
      <c r="BE224" s="60"/>
      <c r="BF224" s="59"/>
      <c r="BG224" s="59"/>
      <c r="BH224" s="61"/>
      <c r="BI224" s="62"/>
    </row>
    <row r="225" spans="1:61" s="63" customFormat="1" ht="210" customHeight="1">
      <c r="A225" s="524"/>
      <c r="B225" s="64"/>
      <c r="C225" s="41" t="s">
        <v>40</v>
      </c>
      <c r="D225" s="42" t="s">
        <v>314</v>
      </c>
      <c r="E225" s="65" t="s">
        <v>1768</v>
      </c>
      <c r="F225" s="44" t="s">
        <v>289</v>
      </c>
      <c r="G225" s="44">
        <v>4</v>
      </c>
      <c r="H225" s="78">
        <v>22</v>
      </c>
      <c r="I225" s="46">
        <v>45342</v>
      </c>
      <c r="J225" s="47">
        <v>45</v>
      </c>
      <c r="K225" s="339"/>
      <c r="L225" s="339"/>
      <c r="M225" s="339"/>
      <c r="N225" s="339">
        <v>16</v>
      </c>
      <c r="O225" s="339">
        <v>6</v>
      </c>
      <c r="P225" s="339"/>
      <c r="Q225" s="339"/>
      <c r="R225" s="339"/>
      <c r="S225" s="48">
        <f t="shared" ref="S225:S226" si="376">SUM(K225:R225)</f>
        <v>22</v>
      </c>
      <c r="T225" s="353"/>
      <c r="U225" s="353"/>
      <c r="V225" s="350"/>
      <c r="W225" s="350"/>
      <c r="X225" s="48">
        <f t="shared" si="373"/>
        <v>0</v>
      </c>
      <c r="Y225" s="48">
        <f t="shared" si="366"/>
        <v>22</v>
      </c>
      <c r="Z225" s="50">
        <f t="shared" ref="Z225:Z227" si="377">Y225*G225</f>
        <v>88</v>
      </c>
      <c r="AA225" s="537"/>
      <c r="AB225" s="51">
        <f t="shared" ref="AB225:AB227" si="378">+AC225-H225</f>
        <v>0</v>
      </c>
      <c r="AC225" s="48">
        <v>22</v>
      </c>
      <c r="AD225" s="52">
        <f t="shared" ref="AD225:AD227" si="379">AB225+Y225</f>
        <v>22</v>
      </c>
      <c r="AE225" s="339"/>
      <c r="AF225" s="339"/>
      <c r="AG225" s="339"/>
      <c r="AH225" s="339">
        <v>16</v>
      </c>
      <c r="AI225" s="339">
        <v>6</v>
      </c>
      <c r="AJ225" s="339"/>
      <c r="AK225" s="339"/>
      <c r="AL225" s="339"/>
      <c r="AM225" s="53">
        <f>SUM(AE225:AL225)</f>
        <v>22</v>
      </c>
      <c r="AN225" s="350"/>
      <c r="AO225" s="350"/>
      <c r="AP225" s="350"/>
      <c r="AQ225" s="350"/>
      <c r="AR225" s="53">
        <f t="shared" si="375"/>
        <v>0</v>
      </c>
      <c r="AS225" s="53">
        <f t="shared" ref="AS225:AS227" si="380">SUM(AM225+AR225)</f>
        <v>22</v>
      </c>
      <c r="AT225" s="537"/>
      <c r="AU225" s="54">
        <f t="shared" ref="AU225:AU227" si="381">AS225*G225</f>
        <v>88</v>
      </c>
      <c r="AV225" s="55">
        <f t="shared" ref="AV225:AV227" si="382">+AW225-H225</f>
        <v>0</v>
      </c>
      <c r="AW225" s="350">
        <v>22</v>
      </c>
      <c r="AX225" s="56">
        <f t="shared" ref="AX225:AX227" si="383">+AU225</f>
        <v>88</v>
      </c>
      <c r="AY225" s="57">
        <f t="shared" ref="AY225:AY227" si="384">AV225+AS225</f>
        <v>22</v>
      </c>
      <c r="AZ225" s="57">
        <f t="shared" ref="AZ225:AZ227" si="385">+AW225-AC225</f>
        <v>0</v>
      </c>
      <c r="BA225" s="58" t="s">
        <v>44</v>
      </c>
      <c r="BB225" s="556"/>
      <c r="BC225" s="557"/>
      <c r="BD225" s="59"/>
      <c r="BE225" s="60"/>
      <c r="BF225" s="59"/>
      <c r="BG225" s="59"/>
      <c r="BH225" s="61"/>
      <c r="BI225" s="62"/>
    </row>
    <row r="226" spans="1:61" s="63" customFormat="1" ht="210" customHeight="1">
      <c r="A226" s="524"/>
      <c r="B226" s="64"/>
      <c r="C226" s="41" t="s">
        <v>40</v>
      </c>
      <c r="D226" s="42" t="s">
        <v>1474</v>
      </c>
      <c r="E226" s="65" t="s">
        <v>1705</v>
      </c>
      <c r="F226" s="44" t="s">
        <v>261</v>
      </c>
      <c r="G226" s="44">
        <v>4</v>
      </c>
      <c r="H226" s="45">
        <v>24</v>
      </c>
      <c r="I226" s="46">
        <v>45342</v>
      </c>
      <c r="J226" s="47">
        <v>45</v>
      </c>
      <c r="K226" s="339"/>
      <c r="L226" s="339"/>
      <c r="M226" s="339"/>
      <c r="N226" s="339"/>
      <c r="O226" s="339">
        <v>10</v>
      </c>
      <c r="P226" s="339">
        <v>10</v>
      </c>
      <c r="Q226" s="339"/>
      <c r="R226" s="339"/>
      <c r="S226" s="48">
        <f t="shared" si="376"/>
        <v>20</v>
      </c>
      <c r="T226" s="353"/>
      <c r="U226" s="353"/>
      <c r="V226" s="350"/>
      <c r="W226" s="350"/>
      <c r="X226" s="48">
        <f t="shared" si="373"/>
        <v>0</v>
      </c>
      <c r="Y226" s="48">
        <f t="shared" si="366"/>
        <v>20</v>
      </c>
      <c r="Z226" s="50">
        <f t="shared" si="377"/>
        <v>80</v>
      </c>
      <c r="AA226" s="537"/>
      <c r="AB226" s="51">
        <f t="shared" si="378"/>
        <v>-4</v>
      </c>
      <c r="AC226" s="48">
        <f>20</f>
        <v>20</v>
      </c>
      <c r="AD226" s="52">
        <f t="shared" si="379"/>
        <v>16</v>
      </c>
      <c r="AE226" s="339"/>
      <c r="AF226" s="339"/>
      <c r="AG226" s="339"/>
      <c r="AH226" s="339"/>
      <c r="AI226" s="339">
        <v>10</v>
      </c>
      <c r="AJ226" s="339">
        <v>10</v>
      </c>
      <c r="AK226" s="339"/>
      <c r="AL226" s="339"/>
      <c r="AM226" s="53">
        <f t="shared" ref="AM226:AM227" si="386">SUM(AE226:AL226)</f>
        <v>20</v>
      </c>
      <c r="AN226" s="350"/>
      <c r="AO226" s="350"/>
      <c r="AP226" s="350"/>
      <c r="AQ226" s="350"/>
      <c r="AR226" s="53">
        <f t="shared" si="375"/>
        <v>0</v>
      </c>
      <c r="AS226" s="53">
        <f t="shared" si="380"/>
        <v>20</v>
      </c>
      <c r="AT226" s="537"/>
      <c r="AU226" s="54">
        <f t="shared" si="381"/>
        <v>80</v>
      </c>
      <c r="AV226" s="55">
        <f t="shared" si="382"/>
        <v>-4</v>
      </c>
      <c r="AW226" s="350">
        <f>20</f>
        <v>20</v>
      </c>
      <c r="AX226" s="56">
        <f t="shared" si="383"/>
        <v>80</v>
      </c>
      <c r="AY226" s="57">
        <f t="shared" si="384"/>
        <v>16</v>
      </c>
      <c r="AZ226" s="57">
        <f t="shared" si="385"/>
        <v>0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0" customHeight="1">
      <c r="A227" s="524"/>
      <c r="B227" s="64"/>
      <c r="C227" s="41" t="s">
        <v>40</v>
      </c>
      <c r="D227" s="42" t="s">
        <v>266</v>
      </c>
      <c r="E227" s="65" t="s">
        <v>1706</v>
      </c>
      <c r="F227" s="44" t="s">
        <v>261</v>
      </c>
      <c r="G227" s="44">
        <v>4</v>
      </c>
      <c r="H227" s="45">
        <v>10</v>
      </c>
      <c r="I227" s="46">
        <v>45342</v>
      </c>
      <c r="J227" s="47">
        <v>45</v>
      </c>
      <c r="K227" s="339"/>
      <c r="L227" s="339"/>
      <c r="M227" s="339"/>
      <c r="N227" s="339"/>
      <c r="O227" s="339"/>
      <c r="P227" s="339"/>
      <c r="Q227" s="339"/>
      <c r="R227" s="339">
        <v>10</v>
      </c>
      <c r="S227" s="48">
        <f t="shared" ref="S227" si="387">SUM(K227:R227)</f>
        <v>10</v>
      </c>
      <c r="T227" s="353"/>
      <c r="U227" s="353"/>
      <c r="V227" s="353"/>
      <c r="W227" s="353"/>
      <c r="X227" s="48">
        <f t="shared" si="373"/>
        <v>0</v>
      </c>
      <c r="Y227" s="48">
        <f t="shared" si="366"/>
        <v>10</v>
      </c>
      <c r="Z227" s="50">
        <f t="shared" si="377"/>
        <v>40</v>
      </c>
      <c r="AA227" s="537"/>
      <c r="AB227" s="51">
        <f t="shared" si="378"/>
        <v>0</v>
      </c>
      <c r="AC227" s="48">
        <v>10</v>
      </c>
      <c r="AD227" s="52">
        <f t="shared" si="379"/>
        <v>10</v>
      </c>
      <c r="AE227" s="339"/>
      <c r="AF227" s="339"/>
      <c r="AG227" s="339"/>
      <c r="AH227" s="339"/>
      <c r="AI227" s="339"/>
      <c r="AJ227" s="339"/>
      <c r="AK227" s="339"/>
      <c r="AL227" s="339">
        <v>10</v>
      </c>
      <c r="AM227" s="53">
        <f t="shared" si="386"/>
        <v>10</v>
      </c>
      <c r="AN227" s="353"/>
      <c r="AO227" s="353"/>
      <c r="AP227" s="353"/>
      <c r="AQ227" s="353"/>
      <c r="AR227" s="53">
        <f t="shared" si="375"/>
        <v>0</v>
      </c>
      <c r="AS227" s="53">
        <f t="shared" si="380"/>
        <v>10</v>
      </c>
      <c r="AT227" s="537"/>
      <c r="AU227" s="54">
        <f t="shared" si="381"/>
        <v>40</v>
      </c>
      <c r="AV227" s="55">
        <f t="shared" si="382"/>
        <v>0</v>
      </c>
      <c r="AW227" s="353">
        <v>10</v>
      </c>
      <c r="AX227" s="56">
        <f t="shared" si="383"/>
        <v>40</v>
      </c>
      <c r="AY227" s="57">
        <f t="shared" si="384"/>
        <v>10</v>
      </c>
      <c r="AZ227" s="57">
        <f t="shared" si="385"/>
        <v>0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0" hidden="1" customHeight="1">
      <c r="A228" s="524"/>
      <c r="B228" s="64"/>
      <c r="C228" s="41" t="s">
        <v>40</v>
      </c>
      <c r="D228" s="42" t="s">
        <v>312</v>
      </c>
      <c r="E228" s="65" t="s">
        <v>1198</v>
      </c>
      <c r="F228" s="44" t="s">
        <v>289</v>
      </c>
      <c r="G228" s="44">
        <v>4</v>
      </c>
      <c r="H228" s="78">
        <v>10</v>
      </c>
      <c r="I228" s="46"/>
      <c r="J228" s="47">
        <v>45</v>
      </c>
      <c r="K228" s="339"/>
      <c r="L228" s="339"/>
      <c r="M228" s="339"/>
      <c r="N228" s="339"/>
      <c r="O228" s="339"/>
      <c r="P228" s="339"/>
      <c r="Q228" s="339"/>
      <c r="R228" s="339"/>
      <c r="S228" s="48">
        <f t="shared" si="349"/>
        <v>0</v>
      </c>
      <c r="T228" s="353"/>
      <c r="U228" s="353"/>
      <c r="V228" s="350"/>
      <c r="W228" s="350"/>
      <c r="X228" s="48">
        <f t="shared" ref="X228:X232" si="388">SUM(T228:W228)</f>
        <v>0</v>
      </c>
      <c r="Y228" s="48">
        <f t="shared" ref="Y228:Y235" si="389">SUM(S228+X228)</f>
        <v>0</v>
      </c>
      <c r="Z228" s="50">
        <f t="shared" si="351"/>
        <v>0</v>
      </c>
      <c r="AA228" s="537"/>
      <c r="AB228" s="51">
        <f t="shared" si="352"/>
        <v>-10</v>
      </c>
      <c r="AC228" s="48"/>
      <c r="AD228" s="52">
        <f t="shared" si="353"/>
        <v>-10</v>
      </c>
      <c r="AE228" s="339"/>
      <c r="AF228" s="339"/>
      <c r="AG228" s="339"/>
      <c r="AH228" s="339"/>
      <c r="AI228" s="339"/>
      <c r="AJ228" s="339"/>
      <c r="AK228" s="339"/>
      <c r="AL228" s="339"/>
      <c r="AM228" s="53">
        <f>SUM(AE228:AL228)</f>
        <v>0</v>
      </c>
      <c r="AN228" s="350"/>
      <c r="AO228" s="350"/>
      <c r="AP228" s="350"/>
      <c r="AQ228" s="350"/>
      <c r="AR228" s="53">
        <f t="shared" si="355"/>
        <v>0</v>
      </c>
      <c r="AS228" s="53">
        <f t="shared" si="356"/>
        <v>0</v>
      </c>
      <c r="AT228" s="537"/>
      <c r="AU228" s="54">
        <f t="shared" si="357"/>
        <v>0</v>
      </c>
      <c r="AV228" s="55">
        <f t="shared" si="358"/>
        <v>-10</v>
      </c>
      <c r="AW228" s="350"/>
      <c r="AX228" s="56">
        <f t="shared" si="359"/>
        <v>0</v>
      </c>
      <c r="AY228" s="57">
        <f t="shared" si="360"/>
        <v>-10</v>
      </c>
      <c r="AZ228" s="57">
        <f t="shared" si="361"/>
        <v>0</v>
      </c>
      <c r="BA228" s="58" t="s">
        <v>44</v>
      </c>
      <c r="BB228" s="556"/>
      <c r="BC228" s="557"/>
      <c r="BD228" s="59"/>
      <c r="BE228" s="60"/>
      <c r="BF228" s="59"/>
      <c r="BG228" s="59"/>
      <c r="BH228" s="61"/>
      <c r="BI228" s="62"/>
    </row>
    <row r="229" spans="1:61" s="63" customFormat="1" ht="210" hidden="1" customHeight="1">
      <c r="A229" s="524"/>
      <c r="B229" s="64"/>
      <c r="C229" s="41" t="s">
        <v>40</v>
      </c>
      <c r="D229" s="42" t="s">
        <v>312</v>
      </c>
      <c r="E229" s="65" t="s">
        <v>1021</v>
      </c>
      <c r="F229" s="44" t="s">
        <v>289</v>
      </c>
      <c r="G229" s="44">
        <v>4</v>
      </c>
      <c r="H229" s="78">
        <v>66</v>
      </c>
      <c r="I229" s="46"/>
      <c r="J229" s="47">
        <v>45</v>
      </c>
      <c r="K229" s="339"/>
      <c r="L229" s="339"/>
      <c r="M229" s="339"/>
      <c r="N229" s="339"/>
      <c r="O229" s="339"/>
      <c r="P229" s="339"/>
      <c r="Q229" s="339"/>
      <c r="R229" s="339"/>
      <c r="S229" s="48">
        <f t="shared" si="349"/>
        <v>0</v>
      </c>
      <c r="T229" s="353"/>
      <c r="U229" s="353"/>
      <c r="V229" s="350"/>
      <c r="W229" s="350"/>
      <c r="X229" s="48">
        <f t="shared" si="388"/>
        <v>0</v>
      </c>
      <c r="Y229" s="48">
        <f t="shared" si="389"/>
        <v>0</v>
      </c>
      <c r="Z229" s="50">
        <f t="shared" si="351"/>
        <v>0</v>
      </c>
      <c r="AA229" s="537"/>
      <c r="AB229" s="51">
        <f t="shared" si="352"/>
        <v>-66</v>
      </c>
      <c r="AC229" s="48"/>
      <c r="AD229" s="52">
        <f t="shared" si="353"/>
        <v>-66</v>
      </c>
      <c r="AE229" s="339"/>
      <c r="AF229" s="339"/>
      <c r="AG229" s="339"/>
      <c r="AH229" s="339"/>
      <c r="AI229" s="339"/>
      <c r="AJ229" s="339"/>
      <c r="AK229" s="339"/>
      <c r="AL229" s="339"/>
      <c r="AM229" s="53">
        <f t="shared" ref="AM229" si="390">SUM(AE229:AL229)</f>
        <v>0</v>
      </c>
      <c r="AN229" s="350"/>
      <c r="AO229" s="350"/>
      <c r="AP229" s="350"/>
      <c r="AQ229" s="350"/>
      <c r="AR229" s="53">
        <f t="shared" si="355"/>
        <v>0</v>
      </c>
      <c r="AS229" s="53">
        <f t="shared" si="356"/>
        <v>0</v>
      </c>
      <c r="AT229" s="537"/>
      <c r="AU229" s="54">
        <f t="shared" si="357"/>
        <v>0</v>
      </c>
      <c r="AV229" s="55">
        <f t="shared" si="358"/>
        <v>-66</v>
      </c>
      <c r="AW229" s="350"/>
      <c r="AX229" s="56">
        <f t="shared" si="359"/>
        <v>0</v>
      </c>
      <c r="AY229" s="57">
        <f t="shared" si="360"/>
        <v>-66</v>
      </c>
      <c r="AZ229" s="57">
        <f t="shared" si="361"/>
        <v>0</v>
      </c>
      <c r="BA229" s="58" t="s">
        <v>44</v>
      </c>
      <c r="BB229" s="556"/>
      <c r="BC229" s="557"/>
      <c r="BD229" s="59"/>
      <c r="BE229" s="60"/>
      <c r="BF229" s="59"/>
      <c r="BG229" s="59"/>
      <c r="BH229" s="61"/>
      <c r="BI229" s="62"/>
    </row>
    <row r="230" spans="1:61" s="63" customFormat="1" ht="210" customHeight="1">
      <c r="A230" s="524"/>
      <c r="B230" s="64"/>
      <c r="C230" s="41" t="s">
        <v>40</v>
      </c>
      <c r="D230" s="42" t="s">
        <v>314</v>
      </c>
      <c r="E230" s="65" t="s">
        <v>1338</v>
      </c>
      <c r="F230" s="44" t="s">
        <v>289</v>
      </c>
      <c r="G230" s="44">
        <v>4</v>
      </c>
      <c r="H230" s="78">
        <v>76</v>
      </c>
      <c r="I230" s="46">
        <v>45342</v>
      </c>
      <c r="J230" s="47">
        <v>45</v>
      </c>
      <c r="K230" s="339"/>
      <c r="L230" s="339"/>
      <c r="M230" s="339"/>
      <c r="N230" s="339"/>
      <c r="O230" s="339"/>
      <c r="P230" s="339"/>
      <c r="Q230" s="339"/>
      <c r="R230" s="339"/>
      <c r="S230" s="48">
        <f t="shared" si="349"/>
        <v>0</v>
      </c>
      <c r="T230" s="353">
        <v>41</v>
      </c>
      <c r="U230" s="353">
        <v>35</v>
      </c>
      <c r="V230" s="350"/>
      <c r="W230" s="350"/>
      <c r="X230" s="48">
        <f t="shared" si="388"/>
        <v>76</v>
      </c>
      <c r="Y230" s="48">
        <f t="shared" si="389"/>
        <v>76</v>
      </c>
      <c r="Z230" s="50">
        <f t="shared" si="351"/>
        <v>304</v>
      </c>
      <c r="AA230" s="537"/>
      <c r="AB230" s="51">
        <f t="shared" si="352"/>
        <v>0</v>
      </c>
      <c r="AC230" s="48">
        <v>76</v>
      </c>
      <c r="AD230" s="52">
        <f t="shared" si="353"/>
        <v>76</v>
      </c>
      <c r="AE230" s="339"/>
      <c r="AF230" s="339"/>
      <c r="AG230" s="339"/>
      <c r="AH230" s="339"/>
      <c r="AI230" s="339"/>
      <c r="AJ230" s="339"/>
      <c r="AK230" s="339"/>
      <c r="AL230" s="339"/>
      <c r="AM230" s="53">
        <f>SUM(AE230:AL230)</f>
        <v>0</v>
      </c>
      <c r="AN230" s="350">
        <v>41</v>
      </c>
      <c r="AO230" s="350">
        <v>35</v>
      </c>
      <c r="AP230" s="350"/>
      <c r="AQ230" s="350"/>
      <c r="AR230" s="53">
        <f t="shared" si="355"/>
        <v>76</v>
      </c>
      <c r="AS230" s="53">
        <f t="shared" si="356"/>
        <v>76</v>
      </c>
      <c r="AT230" s="537"/>
      <c r="AU230" s="54">
        <f t="shared" si="357"/>
        <v>304</v>
      </c>
      <c r="AV230" s="55">
        <f t="shared" si="358"/>
        <v>0</v>
      </c>
      <c r="AW230" s="350">
        <v>76</v>
      </c>
      <c r="AX230" s="56">
        <f t="shared" si="359"/>
        <v>304</v>
      </c>
      <c r="AY230" s="57">
        <f t="shared" si="360"/>
        <v>76</v>
      </c>
      <c r="AZ230" s="57">
        <f t="shared" si="361"/>
        <v>0</v>
      </c>
      <c r="BA230" s="58" t="s">
        <v>44</v>
      </c>
      <c r="BB230" s="556"/>
      <c r="BC230" s="557"/>
      <c r="BD230" s="59"/>
      <c r="BE230" s="60"/>
      <c r="BF230" s="59"/>
      <c r="BG230" s="59"/>
      <c r="BH230" s="61"/>
      <c r="BI230" s="62"/>
    </row>
    <row r="231" spans="1:61" s="63" customFormat="1" ht="210" hidden="1" customHeight="1">
      <c r="A231" s="524"/>
      <c r="B231" s="64"/>
      <c r="C231" s="41" t="s">
        <v>40</v>
      </c>
      <c r="D231" s="42" t="s">
        <v>312</v>
      </c>
      <c r="E231" s="65" t="s">
        <v>1479</v>
      </c>
      <c r="F231" s="44" t="s">
        <v>289</v>
      </c>
      <c r="G231" s="44">
        <v>4</v>
      </c>
      <c r="H231" s="78">
        <v>43</v>
      </c>
      <c r="I231" s="46"/>
      <c r="J231" s="47">
        <v>45</v>
      </c>
      <c r="K231" s="339"/>
      <c r="L231" s="339"/>
      <c r="M231" s="339"/>
      <c r="N231" s="339"/>
      <c r="O231" s="339"/>
      <c r="P231" s="339"/>
      <c r="Q231" s="339"/>
      <c r="R231" s="339"/>
      <c r="S231" s="48">
        <f t="shared" si="349"/>
        <v>0</v>
      </c>
      <c r="T231" s="353"/>
      <c r="U231" s="353"/>
      <c r="V231" s="350"/>
      <c r="W231" s="350"/>
      <c r="X231" s="48">
        <f t="shared" si="388"/>
        <v>0</v>
      </c>
      <c r="Y231" s="48">
        <f t="shared" si="389"/>
        <v>0</v>
      </c>
      <c r="Z231" s="50">
        <f t="shared" si="351"/>
        <v>0</v>
      </c>
      <c r="AA231" s="537"/>
      <c r="AB231" s="51">
        <f t="shared" si="352"/>
        <v>-43</v>
      </c>
      <c r="AC231" s="48"/>
      <c r="AD231" s="52">
        <f t="shared" si="353"/>
        <v>-43</v>
      </c>
      <c r="AE231" s="339"/>
      <c r="AF231" s="339"/>
      <c r="AG231" s="339"/>
      <c r="AH231" s="339"/>
      <c r="AI231" s="339"/>
      <c r="AJ231" s="339"/>
      <c r="AK231" s="339"/>
      <c r="AL231" s="339"/>
      <c r="AM231" s="53">
        <f t="shared" ref="AM231:AM232" si="391">SUM(AE231:AL231)</f>
        <v>0</v>
      </c>
      <c r="AN231" s="350"/>
      <c r="AO231" s="350"/>
      <c r="AP231" s="350"/>
      <c r="AQ231" s="350"/>
      <c r="AR231" s="53">
        <f t="shared" si="355"/>
        <v>0</v>
      </c>
      <c r="AS231" s="53">
        <f t="shared" si="356"/>
        <v>0</v>
      </c>
      <c r="AT231" s="537"/>
      <c r="AU231" s="54">
        <f t="shared" si="357"/>
        <v>0</v>
      </c>
      <c r="AV231" s="55">
        <f t="shared" si="358"/>
        <v>-43</v>
      </c>
      <c r="AW231" s="350"/>
      <c r="AX231" s="56">
        <f t="shared" si="359"/>
        <v>0</v>
      </c>
      <c r="AY231" s="57">
        <f t="shared" si="360"/>
        <v>-43</v>
      </c>
      <c r="AZ231" s="57">
        <f t="shared" si="361"/>
        <v>0</v>
      </c>
      <c r="BA231" s="58" t="s">
        <v>44</v>
      </c>
      <c r="BB231" s="556"/>
      <c r="BC231" s="557"/>
      <c r="BD231" s="59"/>
      <c r="BE231" s="60"/>
      <c r="BF231" s="59"/>
      <c r="BG231" s="59"/>
      <c r="BH231" s="61"/>
      <c r="BI231" s="62"/>
    </row>
    <row r="232" spans="1:61" s="63" customFormat="1" ht="210" hidden="1" customHeight="1">
      <c r="A232" s="524"/>
      <c r="B232" s="64"/>
      <c r="C232" s="41" t="s">
        <v>40</v>
      </c>
      <c r="D232" s="42" t="s">
        <v>1133</v>
      </c>
      <c r="E232" s="65" t="s">
        <v>1556</v>
      </c>
      <c r="F232" s="44" t="s">
        <v>289</v>
      </c>
      <c r="G232" s="44">
        <v>4</v>
      </c>
      <c r="H232" s="78">
        <v>115</v>
      </c>
      <c r="I232" s="46"/>
      <c r="J232" s="47">
        <v>45</v>
      </c>
      <c r="K232" s="339"/>
      <c r="L232" s="339"/>
      <c r="M232" s="339"/>
      <c r="N232" s="339"/>
      <c r="O232" s="339"/>
      <c r="P232" s="339"/>
      <c r="Q232" s="339"/>
      <c r="R232" s="339"/>
      <c r="S232" s="48">
        <f t="shared" si="349"/>
        <v>0</v>
      </c>
      <c r="T232" s="353"/>
      <c r="U232" s="353"/>
      <c r="V232" s="350"/>
      <c r="W232" s="350"/>
      <c r="X232" s="48">
        <f t="shared" si="388"/>
        <v>0</v>
      </c>
      <c r="Y232" s="48">
        <f t="shared" si="389"/>
        <v>0</v>
      </c>
      <c r="Z232" s="50">
        <f t="shared" si="351"/>
        <v>0</v>
      </c>
      <c r="AA232" s="537"/>
      <c r="AB232" s="51">
        <f t="shared" si="352"/>
        <v>-115</v>
      </c>
      <c r="AC232" s="48"/>
      <c r="AD232" s="52">
        <f t="shared" si="353"/>
        <v>-115</v>
      </c>
      <c r="AE232" s="339"/>
      <c r="AF232" s="339"/>
      <c r="AG232" s="339"/>
      <c r="AH232" s="339"/>
      <c r="AI232" s="339"/>
      <c r="AJ232" s="339"/>
      <c r="AK232" s="339"/>
      <c r="AL232" s="339"/>
      <c r="AM232" s="53">
        <f t="shared" si="391"/>
        <v>0</v>
      </c>
      <c r="AN232" s="350"/>
      <c r="AO232" s="350"/>
      <c r="AP232" s="350"/>
      <c r="AQ232" s="350"/>
      <c r="AR232" s="53">
        <f t="shared" si="355"/>
        <v>0</v>
      </c>
      <c r="AS232" s="53">
        <f t="shared" si="356"/>
        <v>0</v>
      </c>
      <c r="AT232" s="537"/>
      <c r="AU232" s="54">
        <f t="shared" si="357"/>
        <v>0</v>
      </c>
      <c r="AV232" s="55">
        <f t="shared" si="358"/>
        <v>-115</v>
      </c>
      <c r="AW232" s="350"/>
      <c r="AX232" s="56">
        <f t="shared" si="359"/>
        <v>0</v>
      </c>
      <c r="AY232" s="57">
        <f t="shared" si="360"/>
        <v>-115</v>
      </c>
      <c r="AZ232" s="57">
        <f t="shared" si="361"/>
        <v>0</v>
      </c>
      <c r="BA232" s="58" t="s">
        <v>44</v>
      </c>
      <c r="BB232" s="556"/>
      <c r="BC232" s="557"/>
      <c r="BD232" s="59"/>
      <c r="BE232" s="60"/>
      <c r="BF232" s="59"/>
      <c r="BG232" s="59"/>
      <c r="BH232" s="61"/>
      <c r="BI232" s="62"/>
    </row>
    <row r="233" spans="1:61" s="63" customFormat="1" ht="210" customHeight="1">
      <c r="A233" s="524"/>
      <c r="B233" s="64"/>
      <c r="C233" s="41" t="s">
        <v>40</v>
      </c>
      <c r="D233" s="42" t="s">
        <v>985</v>
      </c>
      <c r="E233" s="65" t="s">
        <v>1646</v>
      </c>
      <c r="F233" s="44" t="s">
        <v>289</v>
      </c>
      <c r="G233" s="44">
        <v>4</v>
      </c>
      <c r="H233" s="78">
        <v>33</v>
      </c>
      <c r="I233" s="46">
        <v>45342</v>
      </c>
      <c r="J233" s="47">
        <v>45</v>
      </c>
      <c r="K233" s="339"/>
      <c r="L233" s="339"/>
      <c r="M233" s="339"/>
      <c r="N233" s="339"/>
      <c r="O233" s="339"/>
      <c r="P233" s="339"/>
      <c r="Q233" s="339">
        <v>14</v>
      </c>
      <c r="R233" s="339">
        <v>17</v>
      </c>
      <c r="S233" s="48">
        <f t="shared" si="349"/>
        <v>31</v>
      </c>
      <c r="T233" s="350"/>
      <c r="U233" s="350"/>
      <c r="V233" s="350"/>
      <c r="W233" s="350"/>
      <c r="X233" s="48">
        <f t="shared" ref="X233" si="392">SUM(T233:W233)</f>
        <v>0</v>
      </c>
      <c r="Y233" s="48">
        <f t="shared" si="389"/>
        <v>31</v>
      </c>
      <c r="Z233" s="50">
        <f t="shared" si="351"/>
        <v>124</v>
      </c>
      <c r="AA233" s="537"/>
      <c r="AB233" s="51">
        <f t="shared" si="352"/>
        <v>-2</v>
      </c>
      <c r="AC233" s="48">
        <f>31</f>
        <v>31</v>
      </c>
      <c r="AD233" s="52">
        <f t="shared" si="353"/>
        <v>29</v>
      </c>
      <c r="AE233" s="339"/>
      <c r="AF233" s="339"/>
      <c r="AG233" s="339"/>
      <c r="AH233" s="339"/>
      <c r="AI233" s="339"/>
      <c r="AJ233" s="339"/>
      <c r="AK233" s="339">
        <v>14</v>
      </c>
      <c r="AL233" s="339">
        <v>17</v>
      </c>
      <c r="AM233" s="53">
        <f t="shared" ref="AM233" si="393">SUM(AE233:AL233)</f>
        <v>31</v>
      </c>
      <c r="AN233" s="350"/>
      <c r="AO233" s="350"/>
      <c r="AP233" s="350"/>
      <c r="AQ233" s="350"/>
      <c r="AR233" s="53">
        <f t="shared" si="355"/>
        <v>0</v>
      </c>
      <c r="AS233" s="53">
        <f t="shared" si="356"/>
        <v>31</v>
      </c>
      <c r="AT233" s="537"/>
      <c r="AU233" s="54">
        <f t="shared" si="357"/>
        <v>124</v>
      </c>
      <c r="AV233" s="55">
        <f t="shared" si="358"/>
        <v>-2</v>
      </c>
      <c r="AW233" s="350">
        <f>31</f>
        <v>31</v>
      </c>
      <c r="AX233" s="56">
        <f t="shared" si="359"/>
        <v>124</v>
      </c>
      <c r="AY233" s="57">
        <f t="shared" si="360"/>
        <v>29</v>
      </c>
      <c r="AZ233" s="57">
        <f t="shared" si="361"/>
        <v>0</v>
      </c>
      <c r="BA233" s="58" t="s">
        <v>44</v>
      </c>
      <c r="BB233" s="556"/>
      <c r="BC233" s="557"/>
      <c r="BD233" s="59"/>
      <c r="BE233" s="60"/>
      <c r="BF233" s="59"/>
      <c r="BG233" s="59"/>
      <c r="BH233" s="61"/>
      <c r="BI233" s="62"/>
    </row>
    <row r="234" spans="1:61" s="63" customFormat="1" ht="210" customHeight="1">
      <c r="A234" s="524"/>
      <c r="B234" s="64"/>
      <c r="C234" s="41" t="s">
        <v>40</v>
      </c>
      <c r="D234" s="42" t="s">
        <v>314</v>
      </c>
      <c r="E234" s="65" t="s">
        <v>1647</v>
      </c>
      <c r="F234" s="44" t="s">
        <v>289</v>
      </c>
      <c r="G234" s="44">
        <v>4</v>
      </c>
      <c r="H234" s="78">
        <v>20</v>
      </c>
      <c r="I234" s="46">
        <v>45342</v>
      </c>
      <c r="J234" s="47">
        <v>45</v>
      </c>
      <c r="K234" s="339"/>
      <c r="L234" s="339"/>
      <c r="M234" s="339">
        <v>20</v>
      </c>
      <c r="N234" s="339"/>
      <c r="O234" s="339"/>
      <c r="P234" s="339"/>
      <c r="Q234" s="339"/>
      <c r="R234" s="339"/>
      <c r="S234" s="48">
        <f t="shared" si="349"/>
        <v>20</v>
      </c>
      <c r="T234" s="350"/>
      <c r="U234" s="350"/>
      <c r="V234" s="350"/>
      <c r="W234" s="350"/>
      <c r="X234" s="48">
        <f t="shared" ref="X234:X235" si="394">SUM(T234:W234)</f>
        <v>0</v>
      </c>
      <c r="Y234" s="48">
        <f t="shared" si="389"/>
        <v>20</v>
      </c>
      <c r="Z234" s="50">
        <f t="shared" si="351"/>
        <v>80</v>
      </c>
      <c r="AA234" s="537"/>
      <c r="AB234" s="51">
        <f t="shared" si="352"/>
        <v>0</v>
      </c>
      <c r="AC234" s="48">
        <v>20</v>
      </c>
      <c r="AD234" s="52">
        <f t="shared" si="353"/>
        <v>20</v>
      </c>
      <c r="AE234" s="339"/>
      <c r="AF234" s="339"/>
      <c r="AG234" s="339">
        <v>20</v>
      </c>
      <c r="AH234" s="339"/>
      <c r="AI234" s="339"/>
      <c r="AJ234" s="339"/>
      <c r="AK234" s="339"/>
      <c r="AL234" s="339"/>
      <c r="AM234" s="53">
        <f t="shared" ref="AM234:AM235" si="395">SUM(AE234:AL234)</f>
        <v>20</v>
      </c>
      <c r="AN234" s="350"/>
      <c r="AO234" s="350"/>
      <c r="AP234" s="350"/>
      <c r="AQ234" s="350"/>
      <c r="AR234" s="53">
        <f t="shared" si="355"/>
        <v>0</v>
      </c>
      <c r="AS234" s="53">
        <f t="shared" si="356"/>
        <v>20</v>
      </c>
      <c r="AT234" s="537"/>
      <c r="AU234" s="54">
        <f t="shared" si="357"/>
        <v>80</v>
      </c>
      <c r="AV234" s="55">
        <f t="shared" si="358"/>
        <v>0</v>
      </c>
      <c r="AW234" s="350">
        <v>20</v>
      </c>
      <c r="AX234" s="56">
        <f t="shared" si="359"/>
        <v>80</v>
      </c>
      <c r="AY234" s="57">
        <f t="shared" si="360"/>
        <v>20</v>
      </c>
      <c r="AZ234" s="57">
        <f t="shared" si="361"/>
        <v>0</v>
      </c>
      <c r="BA234" s="58" t="s">
        <v>44</v>
      </c>
      <c r="BB234" s="556"/>
      <c r="BC234" s="557"/>
      <c r="BD234" s="59"/>
      <c r="BE234" s="60"/>
      <c r="BF234" s="59"/>
      <c r="BG234" s="59"/>
      <c r="BH234" s="61"/>
      <c r="BI234" s="62"/>
    </row>
    <row r="235" spans="1:61" s="63" customFormat="1" ht="210" customHeight="1">
      <c r="A235" s="524"/>
      <c r="B235" s="64"/>
      <c r="C235" s="41" t="s">
        <v>40</v>
      </c>
      <c r="D235" s="42" t="s">
        <v>314</v>
      </c>
      <c r="E235" s="65" t="s">
        <v>1648</v>
      </c>
      <c r="F235" s="44" t="s">
        <v>289</v>
      </c>
      <c r="G235" s="44">
        <v>4</v>
      </c>
      <c r="H235" s="78">
        <v>34</v>
      </c>
      <c r="I235" s="46">
        <v>45342</v>
      </c>
      <c r="J235" s="47">
        <v>45</v>
      </c>
      <c r="K235" s="339"/>
      <c r="L235" s="339"/>
      <c r="M235" s="339"/>
      <c r="N235" s="339"/>
      <c r="O235" s="339">
        <v>28</v>
      </c>
      <c r="P235" s="339"/>
      <c r="Q235" s="339"/>
      <c r="R235" s="339"/>
      <c r="S235" s="48">
        <f t="shared" si="349"/>
        <v>28</v>
      </c>
      <c r="T235" s="350"/>
      <c r="U235" s="350"/>
      <c r="V235" s="350"/>
      <c r="W235" s="350"/>
      <c r="X235" s="48">
        <f t="shared" si="394"/>
        <v>0</v>
      </c>
      <c r="Y235" s="48">
        <f t="shared" si="389"/>
        <v>28</v>
      </c>
      <c r="Z235" s="50">
        <f t="shared" si="351"/>
        <v>112</v>
      </c>
      <c r="AA235" s="537"/>
      <c r="AB235" s="51">
        <f t="shared" si="352"/>
        <v>-6</v>
      </c>
      <c r="AC235" s="48">
        <f>28</f>
        <v>28</v>
      </c>
      <c r="AD235" s="52">
        <f t="shared" si="353"/>
        <v>22</v>
      </c>
      <c r="AE235" s="339"/>
      <c r="AF235" s="339"/>
      <c r="AG235" s="339"/>
      <c r="AH235" s="339"/>
      <c r="AI235" s="339">
        <v>28</v>
      </c>
      <c r="AJ235" s="339"/>
      <c r="AK235" s="339"/>
      <c r="AL235" s="339"/>
      <c r="AM235" s="53">
        <f t="shared" si="395"/>
        <v>28</v>
      </c>
      <c r="AN235" s="350"/>
      <c r="AO235" s="350"/>
      <c r="AP235" s="350"/>
      <c r="AQ235" s="350"/>
      <c r="AR235" s="53">
        <f t="shared" si="355"/>
        <v>0</v>
      </c>
      <c r="AS235" s="53">
        <f t="shared" si="356"/>
        <v>28</v>
      </c>
      <c r="AT235" s="537"/>
      <c r="AU235" s="54">
        <f t="shared" si="357"/>
        <v>112</v>
      </c>
      <c r="AV235" s="55">
        <f t="shared" si="358"/>
        <v>-6</v>
      </c>
      <c r="AW235" s="350">
        <f>28</f>
        <v>28</v>
      </c>
      <c r="AX235" s="56">
        <f t="shared" si="359"/>
        <v>112</v>
      </c>
      <c r="AY235" s="57">
        <f t="shared" si="360"/>
        <v>22</v>
      </c>
      <c r="AZ235" s="57">
        <f t="shared" si="361"/>
        <v>0</v>
      </c>
      <c r="BA235" s="58" t="s">
        <v>44</v>
      </c>
      <c r="BB235" s="556"/>
      <c r="BC235" s="557"/>
      <c r="BD235" s="59"/>
      <c r="BE235" s="60"/>
      <c r="BF235" s="59"/>
      <c r="BG235" s="59"/>
      <c r="BH235" s="61"/>
      <c r="BI235" s="62"/>
    </row>
    <row r="236" spans="1:61" s="63" customFormat="1" ht="210" hidden="1" customHeight="1">
      <c r="A236" s="524"/>
      <c r="B236" s="64"/>
      <c r="C236" s="41" t="s">
        <v>40</v>
      </c>
      <c r="D236" s="42" t="s">
        <v>312</v>
      </c>
      <c r="E236" s="65" t="s">
        <v>1198</v>
      </c>
      <c r="F236" s="44" t="s">
        <v>289</v>
      </c>
      <c r="G236" s="44">
        <v>4</v>
      </c>
      <c r="H236" s="78">
        <v>10</v>
      </c>
      <c r="I236" s="46"/>
      <c r="J236" s="47">
        <v>45</v>
      </c>
      <c r="K236" s="339"/>
      <c r="L236" s="339"/>
      <c r="M236" s="339"/>
      <c r="N236" s="339"/>
      <c r="O236" s="339"/>
      <c r="P236" s="339"/>
      <c r="Q236" s="339"/>
      <c r="R236" s="339"/>
      <c r="S236" s="48">
        <f t="shared" si="257"/>
        <v>0</v>
      </c>
      <c r="T236" s="350"/>
      <c r="U236" s="350"/>
      <c r="V236" s="350"/>
      <c r="W236" s="350"/>
      <c r="X236" s="48">
        <f t="shared" si="345"/>
        <v>0</v>
      </c>
      <c r="Y236" s="48">
        <f t="shared" si="228"/>
        <v>0</v>
      </c>
      <c r="Z236" s="50">
        <f t="shared" si="258"/>
        <v>0</v>
      </c>
      <c r="AA236" s="537"/>
      <c r="AB236" s="51">
        <f t="shared" si="347"/>
        <v>-10</v>
      </c>
      <c r="AC236" s="48"/>
      <c r="AD236" s="52">
        <f t="shared" si="259"/>
        <v>-10</v>
      </c>
      <c r="AE236" s="339"/>
      <c r="AF236" s="339"/>
      <c r="AG236" s="339"/>
      <c r="AH236" s="339"/>
      <c r="AI236" s="339"/>
      <c r="AJ236" s="339"/>
      <c r="AK236" s="339"/>
      <c r="AL236" s="339"/>
      <c r="AM236" s="53">
        <f>SUM(AE236:AL236)</f>
        <v>0</v>
      </c>
      <c r="AN236" s="350"/>
      <c r="AO236" s="350"/>
      <c r="AP236" s="350"/>
      <c r="AQ236" s="350"/>
      <c r="AR236" s="53">
        <f t="shared" si="343"/>
        <v>0</v>
      </c>
      <c r="AS236" s="53">
        <f t="shared" si="229"/>
        <v>0</v>
      </c>
      <c r="AT236" s="537"/>
      <c r="AU236" s="54">
        <f t="shared" si="306"/>
        <v>0</v>
      </c>
      <c r="AV236" s="55">
        <f t="shared" si="307"/>
        <v>-10</v>
      </c>
      <c r="AW236" s="350"/>
      <c r="AX236" s="56">
        <f t="shared" si="260"/>
        <v>0</v>
      </c>
      <c r="AY236" s="57">
        <f t="shared" si="261"/>
        <v>-10</v>
      </c>
      <c r="AZ236" s="57">
        <f t="shared" si="230"/>
        <v>0</v>
      </c>
      <c r="BA236" s="58" t="s">
        <v>44</v>
      </c>
      <c r="BB236" s="556"/>
      <c r="BC236" s="557"/>
      <c r="BD236" s="59"/>
      <c r="BE236" s="60"/>
      <c r="BF236" s="59"/>
      <c r="BG236" s="59"/>
      <c r="BH236" s="61"/>
      <c r="BI236" s="62"/>
    </row>
    <row r="237" spans="1:61" s="63" customFormat="1" ht="210" hidden="1" customHeight="1">
      <c r="A237" s="524"/>
      <c r="B237" s="64"/>
      <c r="C237" s="41" t="s">
        <v>40</v>
      </c>
      <c r="D237" s="42" t="s">
        <v>330</v>
      </c>
      <c r="E237" s="65" t="s">
        <v>1020</v>
      </c>
      <c r="F237" s="44" t="s">
        <v>261</v>
      </c>
      <c r="G237" s="44">
        <v>4</v>
      </c>
      <c r="H237" s="78">
        <v>40</v>
      </c>
      <c r="I237" s="46"/>
      <c r="J237" s="47">
        <v>45</v>
      </c>
      <c r="K237" s="339"/>
      <c r="L237" s="339"/>
      <c r="M237" s="339"/>
      <c r="N237" s="339"/>
      <c r="O237" s="339"/>
      <c r="P237" s="339"/>
      <c r="Q237" s="339"/>
      <c r="R237" s="339"/>
      <c r="S237" s="48">
        <f t="shared" si="257"/>
        <v>0</v>
      </c>
      <c r="T237" s="350"/>
      <c r="U237" s="350"/>
      <c r="V237" s="350"/>
      <c r="W237" s="350"/>
      <c r="X237" s="48">
        <f t="shared" si="345"/>
        <v>0</v>
      </c>
      <c r="Y237" s="48">
        <f t="shared" si="228"/>
        <v>0</v>
      </c>
      <c r="Z237" s="50">
        <f t="shared" si="258"/>
        <v>0</v>
      </c>
      <c r="AA237" s="537"/>
      <c r="AB237" s="51">
        <f t="shared" si="347"/>
        <v>-40</v>
      </c>
      <c r="AC237" s="48"/>
      <c r="AD237" s="52">
        <f t="shared" si="259"/>
        <v>-40</v>
      </c>
      <c r="AE237" s="339"/>
      <c r="AF237" s="339"/>
      <c r="AG237" s="339"/>
      <c r="AH237" s="339"/>
      <c r="AI237" s="339"/>
      <c r="AJ237" s="339"/>
      <c r="AK237" s="339"/>
      <c r="AL237" s="339"/>
      <c r="AM237" s="53">
        <f t="shared" ref="AM237" si="396">SUM(AE237:AL237)</f>
        <v>0</v>
      </c>
      <c r="AN237" s="350"/>
      <c r="AO237" s="350"/>
      <c r="AP237" s="350"/>
      <c r="AQ237" s="350"/>
      <c r="AR237" s="53">
        <f t="shared" si="343"/>
        <v>0</v>
      </c>
      <c r="AS237" s="53">
        <f t="shared" si="229"/>
        <v>0</v>
      </c>
      <c r="AT237" s="537"/>
      <c r="AU237" s="54">
        <f t="shared" si="306"/>
        <v>0</v>
      </c>
      <c r="AV237" s="55">
        <f t="shared" si="307"/>
        <v>-40</v>
      </c>
      <c r="AW237" s="350"/>
      <c r="AX237" s="56">
        <f t="shared" si="260"/>
        <v>0</v>
      </c>
      <c r="AY237" s="57">
        <f t="shared" si="261"/>
        <v>-40</v>
      </c>
      <c r="AZ237" s="57">
        <f t="shared" si="230"/>
        <v>0</v>
      </c>
      <c r="BA237" s="58" t="s">
        <v>44</v>
      </c>
      <c r="BB237" s="556"/>
      <c r="BC237" s="557"/>
      <c r="BD237" s="59"/>
      <c r="BE237" s="60"/>
      <c r="BF237" s="59"/>
      <c r="BG237" s="59"/>
      <c r="BH237" s="61"/>
      <c r="BI237" s="62"/>
    </row>
    <row r="238" spans="1:61" s="63" customFormat="1" ht="210" hidden="1" customHeight="1">
      <c r="A238" s="524"/>
      <c r="B238" s="64"/>
      <c r="C238" s="41" t="s">
        <v>40</v>
      </c>
      <c r="D238" s="42" t="s">
        <v>1474</v>
      </c>
      <c r="E238" s="65" t="s">
        <v>1708</v>
      </c>
      <c r="F238" s="44" t="s">
        <v>261</v>
      </c>
      <c r="G238" s="44">
        <v>4</v>
      </c>
      <c r="H238" s="78">
        <v>12</v>
      </c>
      <c r="I238" s="46"/>
      <c r="J238" s="47">
        <v>45</v>
      </c>
      <c r="K238" s="339"/>
      <c r="L238" s="339"/>
      <c r="M238" s="339"/>
      <c r="N238" s="339"/>
      <c r="O238" s="339"/>
      <c r="P238" s="339"/>
      <c r="Q238" s="339"/>
      <c r="R238" s="339"/>
      <c r="S238" s="48">
        <f t="shared" ref="S238" si="397">SUM(K238:R238)</f>
        <v>0</v>
      </c>
      <c r="T238" s="350"/>
      <c r="U238" s="350"/>
      <c r="V238" s="350"/>
      <c r="W238" s="350"/>
      <c r="X238" s="48">
        <f t="shared" ref="X238" si="398">SUM(T238:W238)</f>
        <v>0</v>
      </c>
      <c r="Y238" s="48">
        <f t="shared" ref="Y238" si="399">SUM(S238+X238)</f>
        <v>0</v>
      </c>
      <c r="Z238" s="50">
        <f t="shared" ref="Z238" si="400">Y238*G238</f>
        <v>0</v>
      </c>
      <c r="AA238" s="537"/>
      <c r="AB238" s="51">
        <f t="shared" ref="AB238" si="401">+AC238-H238</f>
        <v>-12</v>
      </c>
      <c r="AC238" s="48"/>
      <c r="AD238" s="52">
        <f t="shared" ref="AD238" si="402">AB238+Y238</f>
        <v>-12</v>
      </c>
      <c r="AE238" s="339"/>
      <c r="AF238" s="339"/>
      <c r="AG238" s="339"/>
      <c r="AH238" s="339"/>
      <c r="AI238" s="339"/>
      <c r="AJ238" s="339"/>
      <c r="AK238" s="339"/>
      <c r="AL238" s="339"/>
      <c r="AM238" s="53">
        <f>SUM(AE238:AL238)</f>
        <v>0</v>
      </c>
      <c r="AN238" s="350"/>
      <c r="AO238" s="350"/>
      <c r="AP238" s="350"/>
      <c r="AQ238" s="350"/>
      <c r="AR238" s="53">
        <f t="shared" ref="AR238" si="403">SUM(AN238:AQ238)</f>
        <v>0</v>
      </c>
      <c r="AS238" s="53">
        <f t="shared" ref="AS238" si="404">SUM(AM238+AR238)</f>
        <v>0</v>
      </c>
      <c r="AT238" s="537"/>
      <c r="AU238" s="54">
        <f t="shared" ref="AU238" si="405">AS238*G238</f>
        <v>0</v>
      </c>
      <c r="AV238" s="55">
        <f t="shared" ref="AV238" si="406">+AW238-H238</f>
        <v>-12</v>
      </c>
      <c r="AW238" s="350"/>
      <c r="AX238" s="56">
        <f t="shared" ref="AX238" si="407">+AU238</f>
        <v>0</v>
      </c>
      <c r="AY238" s="57">
        <f t="shared" ref="AY238" si="408">AV238+AS238</f>
        <v>-12</v>
      </c>
      <c r="AZ238" s="57">
        <f t="shared" ref="AZ238" si="409">+AW238-AC238</f>
        <v>0</v>
      </c>
      <c r="BA238" s="58" t="s">
        <v>44</v>
      </c>
      <c r="BB238" s="556"/>
      <c r="BC238" s="557"/>
      <c r="BD238" s="59"/>
      <c r="BE238" s="60"/>
      <c r="BF238" s="59"/>
      <c r="BG238" s="59"/>
      <c r="BH238" s="61"/>
      <c r="BI238" s="62"/>
    </row>
    <row r="239" spans="1:61" s="63" customFormat="1" ht="210" hidden="1" customHeight="1">
      <c r="A239" s="524"/>
      <c r="B239" s="64"/>
      <c r="C239" s="41" t="s">
        <v>40</v>
      </c>
      <c r="D239" s="42" t="s">
        <v>1553</v>
      </c>
      <c r="E239" s="65" t="s">
        <v>1710</v>
      </c>
      <c r="F239" s="44" t="s">
        <v>289</v>
      </c>
      <c r="G239" s="44">
        <v>4</v>
      </c>
      <c r="H239" s="78">
        <v>43</v>
      </c>
      <c r="I239" s="46"/>
      <c r="J239" s="47">
        <v>45</v>
      </c>
      <c r="K239" s="339"/>
      <c r="L239" s="339"/>
      <c r="M239" s="339"/>
      <c r="N239" s="339"/>
      <c r="O239" s="339"/>
      <c r="P239" s="339"/>
      <c r="Q239" s="339"/>
      <c r="R239" s="339"/>
      <c r="S239" s="48">
        <f t="shared" si="257"/>
        <v>0</v>
      </c>
      <c r="T239" s="350"/>
      <c r="U239" s="350"/>
      <c r="V239" s="350"/>
      <c r="W239" s="350"/>
      <c r="X239" s="48">
        <f t="shared" si="345"/>
        <v>0</v>
      </c>
      <c r="Y239" s="48">
        <f t="shared" ref="Y239:Y298" si="410">SUM(S239+X239)</f>
        <v>0</v>
      </c>
      <c r="Z239" s="50">
        <f t="shared" si="258"/>
        <v>0</v>
      </c>
      <c r="AA239" s="537"/>
      <c r="AB239" s="51">
        <f t="shared" si="347"/>
        <v>-43</v>
      </c>
      <c r="AC239" s="48"/>
      <c r="AD239" s="52">
        <f t="shared" si="259"/>
        <v>-43</v>
      </c>
      <c r="AE239" s="339"/>
      <c r="AF239" s="339"/>
      <c r="AG239" s="339"/>
      <c r="AH239" s="339"/>
      <c r="AI239" s="339"/>
      <c r="AJ239" s="339"/>
      <c r="AK239" s="339"/>
      <c r="AL239" s="339"/>
      <c r="AM239" s="53">
        <f>SUM(AE239:AL239)</f>
        <v>0</v>
      </c>
      <c r="AN239" s="350"/>
      <c r="AO239" s="350"/>
      <c r="AP239" s="350"/>
      <c r="AQ239" s="350"/>
      <c r="AR239" s="53">
        <f t="shared" si="343"/>
        <v>0</v>
      </c>
      <c r="AS239" s="53">
        <f t="shared" si="229"/>
        <v>0</v>
      </c>
      <c r="AT239" s="537"/>
      <c r="AU239" s="54">
        <f t="shared" si="306"/>
        <v>0</v>
      </c>
      <c r="AV239" s="55">
        <f t="shared" si="307"/>
        <v>-43</v>
      </c>
      <c r="AW239" s="350"/>
      <c r="AX239" s="56">
        <f t="shared" si="260"/>
        <v>0</v>
      </c>
      <c r="AY239" s="57">
        <f t="shared" si="261"/>
        <v>-43</v>
      </c>
      <c r="AZ239" s="57">
        <f t="shared" si="230"/>
        <v>0</v>
      </c>
      <c r="BA239" s="58" t="s">
        <v>44</v>
      </c>
      <c r="BB239" s="556"/>
      <c r="BC239" s="557"/>
      <c r="BD239" s="59"/>
      <c r="BE239" s="60"/>
      <c r="BF239" s="59"/>
      <c r="BG239" s="59"/>
      <c r="BH239" s="61"/>
      <c r="BI239" s="62"/>
    </row>
    <row r="240" spans="1:61" s="63" customFormat="1" ht="210" hidden="1" customHeight="1">
      <c r="A240" s="524"/>
      <c r="B240" s="64"/>
      <c r="C240" s="41" t="s">
        <v>40</v>
      </c>
      <c r="D240" s="42" t="s">
        <v>1553</v>
      </c>
      <c r="E240" s="65" t="s">
        <v>1711</v>
      </c>
      <c r="F240" s="44" t="s">
        <v>289</v>
      </c>
      <c r="G240" s="44">
        <v>4</v>
      </c>
      <c r="H240" s="78">
        <v>10</v>
      </c>
      <c r="I240" s="46"/>
      <c r="J240" s="47">
        <v>45</v>
      </c>
      <c r="K240" s="339"/>
      <c r="L240" s="339"/>
      <c r="M240" s="339"/>
      <c r="N240" s="339"/>
      <c r="O240" s="339"/>
      <c r="P240" s="339"/>
      <c r="Q240" s="339"/>
      <c r="R240" s="339"/>
      <c r="S240" s="48">
        <f t="shared" si="257"/>
        <v>0</v>
      </c>
      <c r="T240" s="350"/>
      <c r="U240" s="350"/>
      <c r="V240" s="350"/>
      <c r="W240" s="350"/>
      <c r="X240" s="48">
        <f t="shared" si="345"/>
        <v>0</v>
      </c>
      <c r="Y240" s="48">
        <f t="shared" si="410"/>
        <v>0</v>
      </c>
      <c r="Z240" s="50">
        <f t="shared" si="258"/>
        <v>0</v>
      </c>
      <c r="AA240" s="537"/>
      <c r="AB240" s="51">
        <f t="shared" si="347"/>
        <v>-10</v>
      </c>
      <c r="AC240" s="48"/>
      <c r="AD240" s="52">
        <f t="shared" si="259"/>
        <v>-10</v>
      </c>
      <c r="AE240" s="339"/>
      <c r="AF240" s="339"/>
      <c r="AG240" s="339"/>
      <c r="AH240" s="339"/>
      <c r="AI240" s="339"/>
      <c r="AJ240" s="339"/>
      <c r="AK240" s="339"/>
      <c r="AL240" s="339"/>
      <c r="AM240" s="53">
        <f t="shared" ref="AM240:AM241" si="411">SUM(AE240:AL240)</f>
        <v>0</v>
      </c>
      <c r="AN240" s="350"/>
      <c r="AO240" s="350"/>
      <c r="AP240" s="350"/>
      <c r="AQ240" s="350"/>
      <c r="AR240" s="53">
        <f t="shared" si="343"/>
        <v>0</v>
      </c>
      <c r="AS240" s="53">
        <f t="shared" si="229"/>
        <v>0</v>
      </c>
      <c r="AT240" s="537"/>
      <c r="AU240" s="54">
        <f t="shared" si="306"/>
        <v>0</v>
      </c>
      <c r="AV240" s="55">
        <f t="shared" si="307"/>
        <v>-10</v>
      </c>
      <c r="AW240" s="350"/>
      <c r="AX240" s="56">
        <f t="shared" si="260"/>
        <v>0</v>
      </c>
      <c r="AY240" s="57">
        <f t="shared" si="261"/>
        <v>-10</v>
      </c>
      <c r="AZ240" s="57">
        <f t="shared" si="230"/>
        <v>0</v>
      </c>
      <c r="BA240" s="58" t="s">
        <v>44</v>
      </c>
      <c r="BB240" s="556"/>
      <c r="BC240" s="557"/>
      <c r="BD240" s="59"/>
      <c r="BE240" s="60"/>
      <c r="BF240" s="59"/>
      <c r="BG240" s="59"/>
      <c r="BH240" s="61"/>
      <c r="BI240" s="62"/>
    </row>
    <row r="241" spans="1:61" s="63" customFormat="1" ht="210" customHeight="1">
      <c r="A241" s="524"/>
      <c r="B241" s="64"/>
      <c r="C241" s="41" t="s">
        <v>40</v>
      </c>
      <c r="D241" s="42" t="s">
        <v>330</v>
      </c>
      <c r="E241" s="65" t="s">
        <v>1712</v>
      </c>
      <c r="F241" s="44" t="s">
        <v>289</v>
      </c>
      <c r="G241" s="44">
        <v>4</v>
      </c>
      <c r="H241" s="78">
        <v>44</v>
      </c>
      <c r="I241" s="46">
        <v>45342</v>
      </c>
      <c r="J241" s="47">
        <v>45</v>
      </c>
      <c r="K241" s="339"/>
      <c r="L241" s="339"/>
      <c r="M241" s="339"/>
      <c r="N241" s="339"/>
      <c r="O241" s="339"/>
      <c r="P241" s="339">
        <v>10</v>
      </c>
      <c r="Q241" s="339">
        <v>30</v>
      </c>
      <c r="R241" s="339"/>
      <c r="S241" s="48">
        <f t="shared" si="257"/>
        <v>40</v>
      </c>
      <c r="T241" s="350"/>
      <c r="U241" s="350"/>
      <c r="V241" s="350"/>
      <c r="W241" s="350"/>
      <c r="X241" s="48">
        <f t="shared" si="345"/>
        <v>0</v>
      </c>
      <c r="Y241" s="48">
        <f t="shared" si="410"/>
        <v>40</v>
      </c>
      <c r="Z241" s="50">
        <f t="shared" si="258"/>
        <v>160</v>
      </c>
      <c r="AA241" s="537"/>
      <c r="AB241" s="51">
        <f t="shared" si="347"/>
        <v>-4</v>
      </c>
      <c r="AC241" s="48">
        <f>40</f>
        <v>40</v>
      </c>
      <c r="AD241" s="52">
        <f t="shared" si="259"/>
        <v>36</v>
      </c>
      <c r="AE241" s="339"/>
      <c r="AF241" s="339"/>
      <c r="AG241" s="339"/>
      <c r="AH241" s="339"/>
      <c r="AI241" s="339"/>
      <c r="AJ241" s="339">
        <v>10</v>
      </c>
      <c r="AK241" s="339">
        <v>30</v>
      </c>
      <c r="AL241" s="339"/>
      <c r="AM241" s="53">
        <f t="shared" si="411"/>
        <v>40</v>
      </c>
      <c r="AN241" s="350"/>
      <c r="AO241" s="350"/>
      <c r="AP241" s="350"/>
      <c r="AQ241" s="350"/>
      <c r="AR241" s="53">
        <f t="shared" si="343"/>
        <v>0</v>
      </c>
      <c r="AS241" s="53">
        <f t="shared" si="229"/>
        <v>40</v>
      </c>
      <c r="AT241" s="537"/>
      <c r="AU241" s="54">
        <f t="shared" si="306"/>
        <v>160</v>
      </c>
      <c r="AV241" s="55">
        <f t="shared" si="307"/>
        <v>-4</v>
      </c>
      <c r="AW241" s="350">
        <f>40</f>
        <v>40</v>
      </c>
      <c r="AX241" s="56">
        <f t="shared" si="260"/>
        <v>160</v>
      </c>
      <c r="AY241" s="57">
        <f t="shared" si="261"/>
        <v>36</v>
      </c>
      <c r="AZ241" s="57">
        <f t="shared" si="230"/>
        <v>0</v>
      </c>
      <c r="BA241" s="58" t="s">
        <v>44</v>
      </c>
      <c r="BB241" s="556"/>
      <c r="BC241" s="557"/>
      <c r="BD241" s="59"/>
      <c r="BE241" s="60"/>
      <c r="BF241" s="59"/>
      <c r="BG241" s="59"/>
      <c r="BH241" s="61"/>
      <c r="BI241" s="62"/>
    </row>
    <row r="242" spans="1:61" s="63" customFormat="1" ht="210" customHeight="1">
      <c r="A242" s="524"/>
      <c r="B242" s="64"/>
      <c r="C242" s="41" t="s">
        <v>40</v>
      </c>
      <c r="D242" s="42" t="s">
        <v>1130</v>
      </c>
      <c r="E242" s="65" t="s">
        <v>716</v>
      </c>
      <c r="F242" s="44" t="s">
        <v>289</v>
      </c>
      <c r="G242" s="44">
        <v>4</v>
      </c>
      <c r="H242" s="78">
        <v>26</v>
      </c>
      <c r="I242" s="46">
        <v>45342</v>
      </c>
      <c r="J242" s="47">
        <v>45</v>
      </c>
      <c r="K242" s="339"/>
      <c r="L242" s="339"/>
      <c r="M242" s="339"/>
      <c r="N242" s="339"/>
      <c r="O242" s="339"/>
      <c r="P242" s="339">
        <v>26</v>
      </c>
      <c r="Q242" s="339"/>
      <c r="R242" s="339"/>
      <c r="S242" s="48">
        <f t="shared" ref="S242:S244" si="412">SUM(K242:R242)</f>
        <v>26</v>
      </c>
      <c r="T242" s="350"/>
      <c r="U242" s="350"/>
      <c r="V242" s="350"/>
      <c r="W242" s="350"/>
      <c r="X242" s="48">
        <f t="shared" ref="X242" si="413">SUM(T242:W242)</f>
        <v>0</v>
      </c>
      <c r="Y242" s="48">
        <f t="shared" ref="Y242:Y244" si="414">SUM(S242+X242)</f>
        <v>26</v>
      </c>
      <c r="Z242" s="50">
        <f t="shared" ref="Z242:Z244" si="415">Y242*G242</f>
        <v>104</v>
      </c>
      <c r="AA242" s="537"/>
      <c r="AB242" s="51">
        <f t="shared" ref="AB242:AB244" si="416">+AC242-H242</f>
        <v>0</v>
      </c>
      <c r="AC242" s="48">
        <f>26</f>
        <v>26</v>
      </c>
      <c r="AD242" s="52">
        <f t="shared" ref="AD242:AD244" si="417">AB242+Y242</f>
        <v>26</v>
      </c>
      <c r="AE242" s="339"/>
      <c r="AF242" s="339"/>
      <c r="AG242" s="339"/>
      <c r="AH242" s="339"/>
      <c r="AI242" s="339"/>
      <c r="AJ242" s="339">
        <v>26</v>
      </c>
      <c r="AK242" s="339"/>
      <c r="AL242" s="339"/>
      <c r="AM242" s="53">
        <f t="shared" ref="AM242" si="418">SUM(AE242:AL242)</f>
        <v>26</v>
      </c>
      <c r="AN242" s="350"/>
      <c r="AO242" s="350"/>
      <c r="AP242" s="350"/>
      <c r="AQ242" s="350"/>
      <c r="AR242" s="53">
        <f t="shared" ref="AR242:AR244" si="419">SUM(AN242:AQ242)</f>
        <v>0</v>
      </c>
      <c r="AS242" s="53">
        <f t="shared" ref="AS242:AS244" si="420">SUM(AM242+AR242)</f>
        <v>26</v>
      </c>
      <c r="AT242" s="537"/>
      <c r="AU242" s="54">
        <f t="shared" ref="AU242:AU244" si="421">AS242*G242</f>
        <v>104</v>
      </c>
      <c r="AV242" s="55">
        <f t="shared" ref="AV242:AV244" si="422">+AW242-H242</f>
        <v>0</v>
      </c>
      <c r="AW242" s="350">
        <v>26</v>
      </c>
      <c r="AX242" s="56">
        <f t="shared" ref="AX242:AX244" si="423">+AU242</f>
        <v>104</v>
      </c>
      <c r="AY242" s="57">
        <f t="shared" ref="AY242:AY244" si="424">AV242+AS242</f>
        <v>26</v>
      </c>
      <c r="AZ242" s="57">
        <f t="shared" ref="AZ242:AZ244" si="425">+AW242-AC242</f>
        <v>0</v>
      </c>
      <c r="BA242" s="58" t="s">
        <v>44</v>
      </c>
      <c r="BB242" s="556"/>
      <c r="BC242" s="557"/>
      <c r="BD242" s="59"/>
      <c r="BE242" s="60"/>
      <c r="BF242" s="59"/>
      <c r="BG242" s="59"/>
      <c r="BH242" s="61"/>
      <c r="BI242" s="62"/>
    </row>
    <row r="243" spans="1:61" s="63" customFormat="1" ht="210" hidden="1" customHeight="1">
      <c r="A243" s="524"/>
      <c r="B243" s="64"/>
      <c r="C243" s="41" t="s">
        <v>40</v>
      </c>
      <c r="D243" s="42" t="s">
        <v>1553</v>
      </c>
      <c r="E243" s="65" t="s">
        <v>1713</v>
      </c>
      <c r="F243" s="44" t="s">
        <v>289</v>
      </c>
      <c r="G243" s="44">
        <v>4</v>
      </c>
      <c r="H243" s="78">
        <v>16</v>
      </c>
      <c r="I243" s="46"/>
      <c r="J243" s="47">
        <v>45</v>
      </c>
      <c r="K243" s="339"/>
      <c r="L243" s="339"/>
      <c r="M243" s="339"/>
      <c r="N243" s="339"/>
      <c r="O243" s="339"/>
      <c r="P243" s="339"/>
      <c r="Q243" s="339"/>
      <c r="R243" s="339"/>
      <c r="S243" s="48">
        <f t="shared" si="412"/>
        <v>0</v>
      </c>
      <c r="T243" s="350"/>
      <c r="U243" s="350"/>
      <c r="V243" s="350"/>
      <c r="W243" s="350"/>
      <c r="X243" s="48">
        <f t="shared" ref="X243:X244" si="426">SUM(T243:W243)</f>
        <v>0</v>
      </c>
      <c r="Y243" s="48">
        <f t="shared" si="414"/>
        <v>0</v>
      </c>
      <c r="Z243" s="50">
        <f t="shared" si="415"/>
        <v>0</v>
      </c>
      <c r="AA243" s="537"/>
      <c r="AB243" s="51">
        <f t="shared" si="416"/>
        <v>-16</v>
      </c>
      <c r="AC243" s="48"/>
      <c r="AD243" s="52">
        <f t="shared" si="417"/>
        <v>-16</v>
      </c>
      <c r="AE243" s="339"/>
      <c r="AF243" s="339"/>
      <c r="AG243" s="339"/>
      <c r="AH243" s="339"/>
      <c r="AI243" s="339"/>
      <c r="AJ243" s="339"/>
      <c r="AK243" s="339"/>
      <c r="AL243" s="339"/>
      <c r="AM243" s="53">
        <f t="shared" ref="AM243:AM244" si="427">SUM(AE243:AL243)</f>
        <v>0</v>
      </c>
      <c r="AN243" s="350"/>
      <c r="AO243" s="350"/>
      <c r="AP243" s="350"/>
      <c r="AQ243" s="350"/>
      <c r="AR243" s="53">
        <f t="shared" si="419"/>
        <v>0</v>
      </c>
      <c r="AS243" s="53">
        <f t="shared" si="420"/>
        <v>0</v>
      </c>
      <c r="AT243" s="537"/>
      <c r="AU243" s="54">
        <f t="shared" si="421"/>
        <v>0</v>
      </c>
      <c r="AV243" s="55">
        <f t="shared" si="422"/>
        <v>-16</v>
      </c>
      <c r="AW243" s="350"/>
      <c r="AX243" s="56">
        <f t="shared" si="423"/>
        <v>0</v>
      </c>
      <c r="AY243" s="57">
        <f t="shared" si="424"/>
        <v>-16</v>
      </c>
      <c r="AZ243" s="57">
        <f t="shared" si="425"/>
        <v>0</v>
      </c>
      <c r="BA243" s="58" t="s">
        <v>44</v>
      </c>
      <c r="BB243" s="556"/>
      <c r="BC243" s="557"/>
      <c r="BD243" s="59"/>
      <c r="BE243" s="60"/>
      <c r="BF243" s="59"/>
      <c r="BG243" s="59"/>
      <c r="BH243" s="61"/>
      <c r="BI243" s="62"/>
    </row>
    <row r="244" spans="1:61" s="63" customFormat="1" ht="210" hidden="1" customHeight="1">
      <c r="A244" s="524"/>
      <c r="B244" s="64"/>
      <c r="C244" s="41" t="s">
        <v>40</v>
      </c>
      <c r="D244" s="42" t="s">
        <v>1553</v>
      </c>
      <c r="E244" s="65" t="s">
        <v>1714</v>
      </c>
      <c r="F244" s="44" t="s">
        <v>289</v>
      </c>
      <c r="G244" s="44">
        <v>4</v>
      </c>
      <c r="H244" s="78">
        <v>52</v>
      </c>
      <c r="I244" s="46"/>
      <c r="J244" s="47">
        <v>45</v>
      </c>
      <c r="K244" s="339"/>
      <c r="L244" s="339"/>
      <c r="M244" s="339"/>
      <c r="N244" s="339"/>
      <c r="O244" s="339"/>
      <c r="P244" s="339"/>
      <c r="Q244" s="339"/>
      <c r="R244" s="339"/>
      <c r="S244" s="48">
        <f t="shared" si="412"/>
        <v>0</v>
      </c>
      <c r="T244" s="350"/>
      <c r="U244" s="350"/>
      <c r="V244" s="350"/>
      <c r="W244" s="350"/>
      <c r="X244" s="48">
        <f t="shared" si="426"/>
        <v>0</v>
      </c>
      <c r="Y244" s="48">
        <f t="shared" si="414"/>
        <v>0</v>
      </c>
      <c r="Z244" s="50">
        <f t="shared" si="415"/>
        <v>0</v>
      </c>
      <c r="AA244" s="537"/>
      <c r="AB244" s="51">
        <f t="shared" si="416"/>
        <v>-52</v>
      </c>
      <c r="AC244" s="48"/>
      <c r="AD244" s="52">
        <f t="shared" si="417"/>
        <v>-52</v>
      </c>
      <c r="AE244" s="339"/>
      <c r="AF244" s="339"/>
      <c r="AG244" s="339"/>
      <c r="AH244" s="339"/>
      <c r="AI244" s="339"/>
      <c r="AJ244" s="339"/>
      <c r="AK244" s="339"/>
      <c r="AL244" s="339"/>
      <c r="AM244" s="53">
        <f t="shared" si="427"/>
        <v>0</v>
      </c>
      <c r="AN244" s="350"/>
      <c r="AO244" s="350"/>
      <c r="AP244" s="350"/>
      <c r="AQ244" s="350"/>
      <c r="AR244" s="53">
        <f t="shared" si="419"/>
        <v>0</v>
      </c>
      <c r="AS244" s="53">
        <f t="shared" si="420"/>
        <v>0</v>
      </c>
      <c r="AT244" s="537"/>
      <c r="AU244" s="54">
        <f t="shared" si="421"/>
        <v>0</v>
      </c>
      <c r="AV244" s="55">
        <f t="shared" si="422"/>
        <v>-52</v>
      </c>
      <c r="AW244" s="350"/>
      <c r="AX244" s="56">
        <f t="shared" si="423"/>
        <v>0</v>
      </c>
      <c r="AY244" s="57">
        <f t="shared" si="424"/>
        <v>-52</v>
      </c>
      <c r="AZ244" s="57">
        <f t="shared" si="425"/>
        <v>0</v>
      </c>
      <c r="BA244" s="58" t="s">
        <v>44</v>
      </c>
      <c r="BB244" s="556"/>
      <c r="BC244" s="557"/>
      <c r="BD244" s="59"/>
      <c r="BE244" s="60"/>
      <c r="BF244" s="59"/>
      <c r="BG244" s="59"/>
      <c r="BH244" s="61"/>
      <c r="BI244" s="62"/>
    </row>
    <row r="245" spans="1:61" s="63" customFormat="1" ht="210" customHeight="1">
      <c r="A245" s="524"/>
      <c r="B245" s="64"/>
      <c r="C245" s="41" t="s">
        <v>40</v>
      </c>
      <c r="D245" s="42" t="s">
        <v>319</v>
      </c>
      <c r="E245" s="65" t="s">
        <v>1715</v>
      </c>
      <c r="F245" s="44" t="s">
        <v>289</v>
      </c>
      <c r="G245" s="44">
        <v>4</v>
      </c>
      <c r="H245" s="78">
        <v>160</v>
      </c>
      <c r="I245" s="46">
        <v>45342</v>
      </c>
      <c r="J245" s="47">
        <v>45</v>
      </c>
      <c r="K245" s="339"/>
      <c r="L245" s="339"/>
      <c r="M245" s="339"/>
      <c r="N245" s="339"/>
      <c r="O245" s="339"/>
      <c r="P245" s="339"/>
      <c r="Q245" s="339"/>
      <c r="R245" s="339">
        <v>18</v>
      </c>
      <c r="S245" s="48">
        <f t="shared" si="257"/>
        <v>18</v>
      </c>
      <c r="T245" s="350"/>
      <c r="U245" s="350">
        <v>10</v>
      </c>
      <c r="V245" s="350"/>
      <c r="W245" s="350"/>
      <c r="X245" s="48">
        <f t="shared" si="341"/>
        <v>10</v>
      </c>
      <c r="Y245" s="48">
        <f t="shared" si="410"/>
        <v>28</v>
      </c>
      <c r="Z245" s="50">
        <f t="shared" si="258"/>
        <v>112</v>
      </c>
      <c r="AA245" s="537"/>
      <c r="AB245" s="51">
        <f t="shared" si="347"/>
        <v>-132</v>
      </c>
      <c r="AC245" s="48">
        <f>28</f>
        <v>28</v>
      </c>
      <c r="AD245" s="52">
        <f t="shared" si="259"/>
        <v>-104</v>
      </c>
      <c r="AE245" s="339"/>
      <c r="AF245" s="339"/>
      <c r="AG245" s="339"/>
      <c r="AH245" s="339"/>
      <c r="AI245" s="339"/>
      <c r="AJ245" s="339"/>
      <c r="AK245" s="339"/>
      <c r="AL245" s="339">
        <v>18</v>
      </c>
      <c r="AM245" s="53">
        <f t="shared" ref="AM245" si="428">SUM(AE245:AL245)</f>
        <v>18</v>
      </c>
      <c r="AN245" s="350"/>
      <c r="AO245" s="350">
        <v>10</v>
      </c>
      <c r="AP245" s="350"/>
      <c r="AQ245" s="350"/>
      <c r="AR245" s="53">
        <f t="shared" si="343"/>
        <v>10</v>
      </c>
      <c r="AS245" s="53">
        <f t="shared" ref="AS245:AS252" si="429">SUM(AM245+AR245)</f>
        <v>28</v>
      </c>
      <c r="AT245" s="537"/>
      <c r="AU245" s="54">
        <f t="shared" si="306"/>
        <v>112</v>
      </c>
      <c r="AV245" s="55">
        <f t="shared" si="307"/>
        <v>-132</v>
      </c>
      <c r="AW245" s="350">
        <f>28</f>
        <v>28</v>
      </c>
      <c r="AX245" s="56">
        <f t="shared" si="260"/>
        <v>112</v>
      </c>
      <c r="AY245" s="57">
        <f t="shared" si="261"/>
        <v>-104</v>
      </c>
      <c r="AZ245" s="57">
        <f t="shared" ref="AZ245:AZ318" si="430">+AW245-AC245</f>
        <v>0</v>
      </c>
      <c r="BA245" s="58" t="s">
        <v>44</v>
      </c>
      <c r="BB245" s="556"/>
      <c r="BC245" s="557"/>
      <c r="BD245" s="59"/>
      <c r="BE245" s="60"/>
      <c r="BF245" s="59"/>
      <c r="BG245" s="59"/>
      <c r="BH245" s="61"/>
      <c r="BI245" s="62"/>
    </row>
    <row r="246" spans="1:61" s="63" customFormat="1" ht="215.25" customHeight="1">
      <c r="A246" s="351" t="s">
        <v>346</v>
      </c>
      <c r="B246" s="79"/>
      <c r="C246" s="41" t="s">
        <v>215</v>
      </c>
      <c r="D246" s="73" t="s">
        <v>597</v>
      </c>
      <c r="E246" s="80" t="s">
        <v>1024</v>
      </c>
      <c r="F246" s="41" t="s">
        <v>218</v>
      </c>
      <c r="G246" s="44">
        <v>4.3600000000000003</v>
      </c>
      <c r="H246" s="68">
        <v>4836</v>
      </c>
      <c r="I246" s="46">
        <v>45331</v>
      </c>
      <c r="J246" s="47">
        <v>55</v>
      </c>
      <c r="K246" s="339">
        <v>61</v>
      </c>
      <c r="L246" s="339">
        <v>61</v>
      </c>
      <c r="M246" s="339">
        <v>62</v>
      </c>
      <c r="N246" s="339">
        <v>62</v>
      </c>
      <c r="O246" s="339">
        <v>62</v>
      </c>
      <c r="P246" s="339">
        <v>62</v>
      </c>
      <c r="Q246" s="339">
        <v>62</v>
      </c>
      <c r="R246" s="339">
        <v>62</v>
      </c>
      <c r="S246" s="48">
        <f t="shared" ref="S246:S280" si="431">SUM(K246:R246)</f>
        <v>494</v>
      </c>
      <c r="T246" s="350"/>
      <c r="U246" s="350"/>
      <c r="V246" s="350"/>
      <c r="W246" s="350"/>
      <c r="X246" s="48">
        <f t="shared" si="341"/>
        <v>0</v>
      </c>
      <c r="Y246" s="48">
        <f t="shared" si="410"/>
        <v>494</v>
      </c>
      <c r="Z246" s="50">
        <f t="shared" si="258"/>
        <v>2153.84</v>
      </c>
      <c r="AA246" s="352">
        <f>SUM(Y246)</f>
        <v>494</v>
      </c>
      <c r="AB246" s="51">
        <f t="shared" si="347"/>
        <v>-1679</v>
      </c>
      <c r="AC246" s="76">
        <f>384+421+448+450+464+496+494</f>
        <v>3157</v>
      </c>
      <c r="AD246" s="52">
        <f t="shared" si="259"/>
        <v>-1185</v>
      </c>
      <c r="AE246" s="339">
        <v>63</v>
      </c>
      <c r="AF246" s="339">
        <v>60</v>
      </c>
      <c r="AG246" s="339">
        <v>66</v>
      </c>
      <c r="AH246" s="339">
        <v>60</v>
      </c>
      <c r="AI246" s="339">
        <v>60</v>
      </c>
      <c r="AJ246" s="339">
        <v>65</v>
      </c>
      <c r="AK246" s="339">
        <v>60</v>
      </c>
      <c r="AL246" s="339">
        <v>60</v>
      </c>
      <c r="AM246" s="53">
        <f t="shared" si="252"/>
        <v>494</v>
      </c>
      <c r="AN246" s="350"/>
      <c r="AO246" s="350"/>
      <c r="AP246" s="350"/>
      <c r="AQ246" s="350"/>
      <c r="AR246" s="53">
        <f t="shared" si="343"/>
        <v>0</v>
      </c>
      <c r="AS246" s="53">
        <f t="shared" si="429"/>
        <v>494</v>
      </c>
      <c r="AT246" s="352">
        <f>SUM(AS246)</f>
        <v>494</v>
      </c>
      <c r="AU246" s="54">
        <f t="shared" si="306"/>
        <v>2153.84</v>
      </c>
      <c r="AV246" s="55">
        <f t="shared" si="307"/>
        <v>-1681</v>
      </c>
      <c r="AW246" s="77">
        <f>378+421+448+450+468+496+494</f>
        <v>3155</v>
      </c>
      <c r="AX246" s="56">
        <f t="shared" si="260"/>
        <v>2153.84</v>
      </c>
      <c r="AY246" s="57">
        <f t="shared" si="261"/>
        <v>-1187</v>
      </c>
      <c r="AZ246" s="57">
        <f t="shared" si="430"/>
        <v>-2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5.25" hidden="1" customHeight="1">
      <c r="A247" s="520" t="s">
        <v>362</v>
      </c>
      <c r="B247" s="79"/>
      <c r="C247" s="41" t="s">
        <v>363</v>
      </c>
      <c r="D247" s="73" t="s">
        <v>364</v>
      </c>
      <c r="E247" s="74" t="s">
        <v>365</v>
      </c>
      <c r="F247" s="41" t="s">
        <v>366</v>
      </c>
      <c r="G247" s="44">
        <v>7.42</v>
      </c>
      <c r="H247" s="81">
        <v>1003</v>
      </c>
      <c r="I247" s="46">
        <v>45316</v>
      </c>
      <c r="J247" s="47">
        <v>38</v>
      </c>
      <c r="K247" s="338"/>
      <c r="L247" s="338"/>
      <c r="M247" s="338"/>
      <c r="N247" s="338"/>
      <c r="O247" s="338"/>
      <c r="P247" s="338"/>
      <c r="Q247" s="338"/>
      <c r="R247" s="338"/>
      <c r="S247" s="48">
        <f t="shared" si="431"/>
        <v>0</v>
      </c>
      <c r="T247" s="350"/>
      <c r="U247" s="350"/>
      <c r="V247" s="350"/>
      <c r="W247" s="350"/>
      <c r="X247" s="48">
        <f t="shared" si="341"/>
        <v>0</v>
      </c>
      <c r="Y247" s="48">
        <f t="shared" si="410"/>
        <v>0</v>
      </c>
      <c r="Z247" s="50">
        <f t="shared" si="258"/>
        <v>0</v>
      </c>
      <c r="AA247" s="536">
        <f>SUM(Y247:Y251)</f>
        <v>456</v>
      </c>
      <c r="AB247" s="51">
        <f t="shared" si="347"/>
        <v>-11</v>
      </c>
      <c r="AC247" s="76">
        <f>238+254+270+230</f>
        <v>992</v>
      </c>
      <c r="AD247" s="52">
        <f t="shared" si="259"/>
        <v>-11</v>
      </c>
      <c r="AE247" s="338"/>
      <c r="AF247" s="338"/>
      <c r="AG247" s="338"/>
      <c r="AH247" s="338"/>
      <c r="AI247" s="338"/>
      <c r="AJ247" s="338"/>
      <c r="AK247" s="338"/>
      <c r="AL247" s="338"/>
      <c r="AM247" s="53">
        <f t="shared" si="252"/>
        <v>0</v>
      </c>
      <c r="AN247" s="350"/>
      <c r="AO247" s="350"/>
      <c r="AP247" s="350"/>
      <c r="AQ247" s="350"/>
      <c r="AR247" s="53">
        <f t="shared" si="343"/>
        <v>0</v>
      </c>
      <c r="AS247" s="53">
        <f t="shared" si="429"/>
        <v>0</v>
      </c>
      <c r="AT247" s="536">
        <f>SUM(AS247:AS251)</f>
        <v>425</v>
      </c>
      <c r="AU247" s="54">
        <f t="shared" si="306"/>
        <v>0</v>
      </c>
      <c r="AV247" s="55">
        <f t="shared" si="307"/>
        <v>-11</v>
      </c>
      <c r="AW247" s="77">
        <f>238+254+270+230</f>
        <v>992</v>
      </c>
      <c r="AX247" s="56">
        <f t="shared" si="260"/>
        <v>0</v>
      </c>
      <c r="AY247" s="57">
        <f t="shared" si="261"/>
        <v>-11</v>
      </c>
      <c r="AZ247" s="57">
        <f t="shared" si="430"/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5.25" hidden="1" customHeight="1">
      <c r="A248" s="520"/>
      <c r="B248" s="79"/>
      <c r="C248" s="41" t="s">
        <v>363</v>
      </c>
      <c r="D248" s="73" t="s">
        <v>364</v>
      </c>
      <c r="E248" s="74" t="s">
        <v>365</v>
      </c>
      <c r="F248" s="41" t="s">
        <v>366</v>
      </c>
      <c r="G248" s="44">
        <v>7.42</v>
      </c>
      <c r="H248" s="81">
        <v>7</v>
      </c>
      <c r="I248" s="46"/>
      <c r="J248" s="47">
        <v>38</v>
      </c>
      <c r="K248" s="338"/>
      <c r="L248" s="338"/>
      <c r="M248" s="338"/>
      <c r="N248" s="338"/>
      <c r="O248" s="338"/>
      <c r="P248" s="338"/>
      <c r="Q248" s="338"/>
      <c r="R248" s="338"/>
      <c r="S248" s="48">
        <f t="shared" si="431"/>
        <v>0</v>
      </c>
      <c r="T248" s="350"/>
      <c r="U248" s="350"/>
      <c r="V248" s="350"/>
      <c r="W248" s="350"/>
      <c r="X248" s="48">
        <f t="shared" si="341"/>
        <v>0</v>
      </c>
      <c r="Y248" s="48">
        <f t="shared" si="410"/>
        <v>0</v>
      </c>
      <c r="Z248" s="50">
        <f t="shared" si="258"/>
        <v>0</v>
      </c>
      <c r="AA248" s="537"/>
      <c r="AB248" s="51">
        <f t="shared" si="347"/>
        <v>-7</v>
      </c>
      <c r="AC248" s="76"/>
      <c r="AD248" s="52">
        <f t="shared" si="259"/>
        <v>-7</v>
      </c>
      <c r="AE248" s="338"/>
      <c r="AF248" s="338"/>
      <c r="AG248" s="338"/>
      <c r="AH248" s="338"/>
      <c r="AI248" s="338"/>
      <c r="AJ248" s="338"/>
      <c r="AK248" s="338"/>
      <c r="AL248" s="338"/>
      <c r="AM248" s="53">
        <f t="shared" si="252"/>
        <v>0</v>
      </c>
      <c r="AN248" s="350"/>
      <c r="AO248" s="350"/>
      <c r="AP248" s="350"/>
      <c r="AQ248" s="350"/>
      <c r="AR248" s="53">
        <f t="shared" si="343"/>
        <v>0</v>
      </c>
      <c r="AS248" s="53">
        <f t="shared" si="429"/>
        <v>0</v>
      </c>
      <c r="AT248" s="537"/>
      <c r="AU248" s="54">
        <f t="shared" si="306"/>
        <v>0</v>
      </c>
      <c r="AV248" s="55">
        <f t="shared" si="307"/>
        <v>-7</v>
      </c>
      <c r="AW248" s="77"/>
      <c r="AX248" s="56">
        <f t="shared" si="260"/>
        <v>0</v>
      </c>
      <c r="AY248" s="57">
        <f t="shared" si="261"/>
        <v>-7</v>
      </c>
      <c r="AZ248" s="57">
        <f t="shared" si="430"/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5.25" hidden="1" customHeight="1">
      <c r="A249" s="520"/>
      <c r="B249" s="79"/>
      <c r="C249" s="41" t="s">
        <v>363</v>
      </c>
      <c r="D249" s="73" t="s">
        <v>364</v>
      </c>
      <c r="E249" s="74" t="s">
        <v>365</v>
      </c>
      <c r="F249" s="41" t="s">
        <v>366</v>
      </c>
      <c r="G249" s="44">
        <v>7.42</v>
      </c>
      <c r="H249" s="81">
        <v>94</v>
      </c>
      <c r="I249" s="46">
        <v>45321</v>
      </c>
      <c r="J249" s="47">
        <v>38</v>
      </c>
      <c r="K249" s="338"/>
      <c r="L249" s="338"/>
      <c r="M249" s="338"/>
      <c r="N249" s="338"/>
      <c r="O249" s="338"/>
      <c r="P249" s="338"/>
      <c r="Q249" s="338"/>
      <c r="R249" s="338"/>
      <c r="S249" s="48">
        <f t="shared" si="431"/>
        <v>0</v>
      </c>
      <c r="T249" s="350"/>
      <c r="U249" s="350"/>
      <c r="V249" s="350"/>
      <c r="W249" s="350"/>
      <c r="X249" s="48">
        <f t="shared" si="341"/>
        <v>0</v>
      </c>
      <c r="Y249" s="48">
        <f t="shared" si="410"/>
        <v>0</v>
      </c>
      <c r="Z249" s="50">
        <f t="shared" si="258"/>
        <v>0</v>
      </c>
      <c r="AA249" s="537"/>
      <c r="AB249" s="51">
        <f t="shared" si="347"/>
        <v>-10</v>
      </c>
      <c r="AC249" s="76">
        <f>84</f>
        <v>84</v>
      </c>
      <c r="AD249" s="52">
        <f t="shared" si="259"/>
        <v>-10</v>
      </c>
      <c r="AE249" s="338"/>
      <c r="AF249" s="338"/>
      <c r="AG249" s="338"/>
      <c r="AH249" s="338"/>
      <c r="AI249" s="338"/>
      <c r="AJ249" s="338"/>
      <c r="AK249" s="338"/>
      <c r="AL249" s="338"/>
      <c r="AM249" s="53">
        <f t="shared" si="252"/>
        <v>0</v>
      </c>
      <c r="AN249" s="350"/>
      <c r="AO249" s="350"/>
      <c r="AP249" s="350"/>
      <c r="AQ249" s="350"/>
      <c r="AR249" s="53">
        <f t="shared" si="343"/>
        <v>0</v>
      </c>
      <c r="AS249" s="53">
        <f t="shared" si="429"/>
        <v>0</v>
      </c>
      <c r="AT249" s="537"/>
      <c r="AU249" s="54">
        <f t="shared" si="306"/>
        <v>0</v>
      </c>
      <c r="AV249" s="55">
        <f t="shared" si="307"/>
        <v>-10</v>
      </c>
      <c r="AW249" s="77">
        <f>84</f>
        <v>84</v>
      </c>
      <c r="AX249" s="56">
        <f t="shared" si="260"/>
        <v>0</v>
      </c>
      <c r="AY249" s="57">
        <f t="shared" si="261"/>
        <v>-10</v>
      </c>
      <c r="AZ249" s="57">
        <f t="shared" si="430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5.25" hidden="1" customHeight="1">
      <c r="A250" s="521"/>
      <c r="B250" s="79"/>
      <c r="C250" s="41" t="s">
        <v>1268</v>
      </c>
      <c r="D250" s="73" t="s">
        <v>367</v>
      </c>
      <c r="E250" s="74" t="s">
        <v>368</v>
      </c>
      <c r="F250" s="41" t="s">
        <v>218</v>
      </c>
      <c r="G250" s="44">
        <v>5.0999999999999996</v>
      </c>
      <c r="H250" s="81">
        <v>2604</v>
      </c>
      <c r="I250" s="46">
        <v>45322</v>
      </c>
      <c r="J250" s="47">
        <v>55</v>
      </c>
      <c r="K250" s="338"/>
      <c r="L250" s="338"/>
      <c r="M250" s="338"/>
      <c r="N250" s="338"/>
      <c r="O250" s="338"/>
      <c r="P250" s="338"/>
      <c r="Q250" s="338"/>
      <c r="R250" s="338"/>
      <c r="S250" s="48">
        <f t="shared" si="431"/>
        <v>0</v>
      </c>
      <c r="T250" s="350"/>
      <c r="U250" s="350"/>
      <c r="V250" s="350"/>
      <c r="W250" s="350"/>
      <c r="X250" s="48">
        <f t="shared" si="341"/>
        <v>0</v>
      </c>
      <c r="Y250" s="48">
        <f t="shared" si="410"/>
        <v>0</v>
      </c>
      <c r="Z250" s="50">
        <f t="shared" si="258"/>
        <v>0</v>
      </c>
      <c r="AA250" s="537"/>
      <c r="AB250" s="51">
        <f t="shared" si="347"/>
        <v>-9</v>
      </c>
      <c r="AC250" s="76">
        <f>210+257+296+320+376+370+420+346</f>
        <v>2595</v>
      </c>
      <c r="AD250" s="52">
        <f t="shared" si="259"/>
        <v>-9</v>
      </c>
      <c r="AE250" s="338"/>
      <c r="AF250" s="338"/>
      <c r="AG250" s="338"/>
      <c r="AH250" s="338"/>
      <c r="AI250" s="338"/>
      <c r="AJ250" s="338"/>
      <c r="AK250" s="338"/>
      <c r="AL250" s="338"/>
      <c r="AM250" s="53">
        <f>SUM(AE250:AL250)</f>
        <v>0</v>
      </c>
      <c r="AN250" s="350"/>
      <c r="AO250" s="350"/>
      <c r="AP250" s="350"/>
      <c r="AQ250" s="350"/>
      <c r="AR250" s="53">
        <f>SUM(AN250:AQ250)</f>
        <v>0</v>
      </c>
      <c r="AS250" s="53">
        <f>SUM(AM250+AR250)</f>
        <v>0</v>
      </c>
      <c r="AT250" s="537"/>
      <c r="AU250" s="54">
        <f t="shared" si="306"/>
        <v>0</v>
      </c>
      <c r="AV250" s="55">
        <f t="shared" si="307"/>
        <v>-9</v>
      </c>
      <c r="AW250" s="77">
        <f>210+257+296+320+368+370+420+354</f>
        <v>2595</v>
      </c>
      <c r="AX250" s="56">
        <f t="shared" si="260"/>
        <v>0</v>
      </c>
      <c r="AY250" s="57">
        <f t="shared" si="261"/>
        <v>-9</v>
      </c>
      <c r="AZ250" s="57">
        <f t="shared" si="430"/>
        <v>0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5.25" customHeight="1">
      <c r="A251" s="520"/>
      <c r="B251" s="79"/>
      <c r="C251" s="41" t="s">
        <v>1268</v>
      </c>
      <c r="D251" s="73" t="s">
        <v>367</v>
      </c>
      <c r="E251" s="74" t="s">
        <v>368</v>
      </c>
      <c r="F251" s="41" t="s">
        <v>218</v>
      </c>
      <c r="G251" s="44">
        <v>5.0999999999999996</v>
      </c>
      <c r="H251" s="81">
        <v>4944</v>
      </c>
      <c r="I251" s="46">
        <v>45335</v>
      </c>
      <c r="J251" s="47">
        <v>55</v>
      </c>
      <c r="K251" s="339">
        <v>57</v>
      </c>
      <c r="L251" s="339">
        <v>57</v>
      </c>
      <c r="M251" s="339">
        <v>57</v>
      </c>
      <c r="N251" s="339">
        <v>57</v>
      </c>
      <c r="O251" s="339">
        <v>57</v>
      </c>
      <c r="P251" s="339">
        <v>57</v>
      </c>
      <c r="Q251" s="339">
        <v>57</v>
      </c>
      <c r="R251" s="339">
        <v>57</v>
      </c>
      <c r="S251" s="48">
        <f t="shared" si="431"/>
        <v>456</v>
      </c>
      <c r="T251" s="350"/>
      <c r="U251" s="350"/>
      <c r="V251" s="350"/>
      <c r="W251" s="350"/>
      <c r="X251" s="48">
        <f t="shared" si="341"/>
        <v>0</v>
      </c>
      <c r="Y251" s="48">
        <f t="shared" si="410"/>
        <v>456</v>
      </c>
      <c r="Z251" s="50">
        <f t="shared" si="258"/>
        <v>2325.6</v>
      </c>
      <c r="AA251" s="538"/>
      <c r="AB251" s="51">
        <f t="shared" si="347"/>
        <v>-2626</v>
      </c>
      <c r="AC251" s="76">
        <f>38+464+450+470+440+456</f>
        <v>2318</v>
      </c>
      <c r="AD251" s="52">
        <f t="shared" si="259"/>
        <v>-2170</v>
      </c>
      <c r="AE251" s="338">
        <v>64</v>
      </c>
      <c r="AF251" s="338">
        <v>57</v>
      </c>
      <c r="AG251" s="338">
        <v>49</v>
      </c>
      <c r="AH251" s="338">
        <v>52</v>
      </c>
      <c r="AI251" s="338">
        <v>47</v>
      </c>
      <c r="AJ251" s="338">
        <v>53</v>
      </c>
      <c r="AK251" s="338">
        <v>52</v>
      </c>
      <c r="AL251" s="338">
        <v>51</v>
      </c>
      <c r="AM251" s="53">
        <f t="shared" si="252"/>
        <v>425</v>
      </c>
      <c r="AN251" s="350"/>
      <c r="AO251" s="350"/>
      <c r="AP251" s="350"/>
      <c r="AQ251" s="350"/>
      <c r="AR251" s="53">
        <f t="shared" si="343"/>
        <v>0</v>
      </c>
      <c r="AS251" s="53">
        <f t="shared" si="429"/>
        <v>425</v>
      </c>
      <c r="AT251" s="538"/>
      <c r="AU251" s="54">
        <f t="shared" si="306"/>
        <v>2167.5</v>
      </c>
      <c r="AV251" s="55">
        <f t="shared" si="307"/>
        <v>-2683</v>
      </c>
      <c r="AW251" s="77">
        <f>488+464+470+414+425</f>
        <v>2261</v>
      </c>
      <c r="AX251" s="56">
        <f t="shared" si="260"/>
        <v>2167.5</v>
      </c>
      <c r="AY251" s="57">
        <f t="shared" si="261"/>
        <v>-2258</v>
      </c>
      <c r="AZ251" s="57">
        <f t="shared" si="430"/>
        <v>-57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5.25" hidden="1" customHeight="1">
      <c r="A252" s="518" t="s">
        <v>369</v>
      </c>
      <c r="B252" s="79"/>
      <c r="C252" s="41" t="s">
        <v>363</v>
      </c>
      <c r="D252" s="73" t="s">
        <v>364</v>
      </c>
      <c r="E252" s="74" t="s">
        <v>365</v>
      </c>
      <c r="F252" s="41" t="s">
        <v>366</v>
      </c>
      <c r="G252" s="44">
        <v>7.42</v>
      </c>
      <c r="H252" s="82">
        <v>265</v>
      </c>
      <c r="I252" s="46">
        <v>45293</v>
      </c>
      <c r="J252" s="47">
        <v>35</v>
      </c>
      <c r="K252" s="338"/>
      <c r="L252" s="338"/>
      <c r="M252" s="338"/>
      <c r="N252" s="338"/>
      <c r="O252" s="338"/>
      <c r="P252" s="338"/>
      <c r="Q252" s="338"/>
      <c r="R252" s="338"/>
      <c r="S252" s="48">
        <f t="shared" si="431"/>
        <v>0</v>
      </c>
      <c r="T252" s="350"/>
      <c r="U252" s="350"/>
      <c r="V252" s="350"/>
      <c r="W252" s="350"/>
      <c r="X252" s="48">
        <f t="shared" si="341"/>
        <v>0</v>
      </c>
      <c r="Y252" s="48">
        <f t="shared" si="410"/>
        <v>0</v>
      </c>
      <c r="Z252" s="50">
        <f t="shared" si="258"/>
        <v>0</v>
      </c>
      <c r="AA252" s="539">
        <f>SUM(Y252:Y279)</f>
        <v>296</v>
      </c>
      <c r="AB252" s="51">
        <f t="shared" si="347"/>
        <v>-7</v>
      </c>
      <c r="AC252" s="76">
        <f>124+134</f>
        <v>258</v>
      </c>
      <c r="AD252" s="52">
        <f t="shared" si="259"/>
        <v>-7</v>
      </c>
      <c r="AE252" s="338"/>
      <c r="AF252" s="338"/>
      <c r="AG252" s="338"/>
      <c r="AH252" s="338"/>
      <c r="AI252" s="338"/>
      <c r="AJ252" s="338"/>
      <c r="AK252" s="338"/>
      <c r="AL252" s="338"/>
      <c r="AM252" s="53">
        <f t="shared" si="252"/>
        <v>0</v>
      </c>
      <c r="AN252" s="350"/>
      <c r="AO252" s="350"/>
      <c r="AP252" s="350"/>
      <c r="AQ252" s="350"/>
      <c r="AR252" s="53">
        <f t="shared" ref="AR252:AR343" si="432">SUM(AN252:AQ252)</f>
        <v>0</v>
      </c>
      <c r="AS252" s="53">
        <f t="shared" si="429"/>
        <v>0</v>
      </c>
      <c r="AT252" s="539">
        <f>SUM(AS252:AS279)</f>
        <v>262</v>
      </c>
      <c r="AU252" s="54">
        <f t="shared" si="306"/>
        <v>0</v>
      </c>
      <c r="AV252" s="55">
        <f t="shared" si="307"/>
        <v>-7</v>
      </c>
      <c r="AW252" s="77">
        <f>124+134</f>
        <v>258</v>
      </c>
      <c r="AX252" s="56">
        <f t="shared" si="260"/>
        <v>0</v>
      </c>
      <c r="AY252" s="57">
        <f t="shared" si="261"/>
        <v>-7</v>
      </c>
      <c r="AZ252" s="57">
        <f t="shared" si="430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5.25" hidden="1" customHeight="1">
      <c r="A253" s="518"/>
      <c r="B253" s="83"/>
      <c r="C253" s="41" t="s">
        <v>363</v>
      </c>
      <c r="D253" s="73" t="s">
        <v>364</v>
      </c>
      <c r="E253" s="74" t="s">
        <v>365</v>
      </c>
      <c r="F253" s="41" t="s">
        <v>366</v>
      </c>
      <c r="G253" s="44">
        <v>7.42</v>
      </c>
      <c r="H253" s="82">
        <v>32</v>
      </c>
      <c r="I253" s="46">
        <v>45293</v>
      </c>
      <c r="J253" s="47">
        <v>35</v>
      </c>
      <c r="K253" s="338"/>
      <c r="L253" s="338"/>
      <c r="M253" s="338"/>
      <c r="N253" s="338"/>
      <c r="O253" s="338"/>
      <c r="P253" s="338"/>
      <c r="Q253" s="338"/>
      <c r="R253" s="338"/>
      <c r="S253" s="48">
        <f t="shared" si="431"/>
        <v>0</v>
      </c>
      <c r="T253" s="350"/>
      <c r="U253" s="350"/>
      <c r="V253" s="350"/>
      <c r="W253" s="350"/>
      <c r="X253" s="48">
        <f t="shared" si="341"/>
        <v>0</v>
      </c>
      <c r="Y253" s="48">
        <f t="shared" si="410"/>
        <v>0</v>
      </c>
      <c r="Z253" s="50">
        <f t="shared" si="258"/>
        <v>0</v>
      </c>
      <c r="AA253" s="540"/>
      <c r="AB253" s="51">
        <f t="shared" si="347"/>
        <v>-3</v>
      </c>
      <c r="AC253" s="76">
        <f>26+3</f>
        <v>29</v>
      </c>
      <c r="AD253" s="52">
        <f t="shared" si="259"/>
        <v>-3</v>
      </c>
      <c r="AE253" s="338"/>
      <c r="AF253" s="338"/>
      <c r="AG253" s="338"/>
      <c r="AH253" s="338"/>
      <c r="AI253" s="338"/>
      <c r="AJ253" s="338"/>
      <c r="AK253" s="338"/>
      <c r="AL253" s="338"/>
      <c r="AM253" s="53">
        <f t="shared" si="252"/>
        <v>0</v>
      </c>
      <c r="AN253" s="350"/>
      <c r="AO253" s="350"/>
      <c r="AP253" s="350"/>
      <c r="AQ253" s="350"/>
      <c r="AR253" s="53">
        <f t="shared" si="432"/>
        <v>0</v>
      </c>
      <c r="AS253" s="53">
        <f t="shared" ref="AS253:AS306" si="433">SUM(AM253+AR253)</f>
        <v>0</v>
      </c>
      <c r="AT253" s="540"/>
      <c r="AU253" s="54">
        <f t="shared" si="306"/>
        <v>0</v>
      </c>
      <c r="AV253" s="55">
        <f t="shared" si="307"/>
        <v>-3</v>
      </c>
      <c r="AW253" s="77">
        <f>26+3</f>
        <v>29</v>
      </c>
      <c r="AX253" s="56">
        <f t="shared" si="260"/>
        <v>0</v>
      </c>
      <c r="AY253" s="57">
        <f t="shared" si="261"/>
        <v>-3</v>
      </c>
      <c r="AZ253" s="57">
        <f t="shared" si="430"/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5.25" hidden="1" customHeight="1">
      <c r="A254" s="518"/>
      <c r="B254" s="83"/>
      <c r="C254" s="41" t="s">
        <v>1268</v>
      </c>
      <c r="D254" s="73" t="s">
        <v>373</v>
      </c>
      <c r="E254" s="74" t="s">
        <v>374</v>
      </c>
      <c r="F254" s="41" t="s">
        <v>218</v>
      </c>
      <c r="G254" s="44">
        <v>4.3600000000000003</v>
      </c>
      <c r="H254" s="82">
        <v>5502</v>
      </c>
      <c r="I254" s="84">
        <v>45294</v>
      </c>
      <c r="J254" s="47">
        <v>45</v>
      </c>
      <c r="K254" s="339"/>
      <c r="L254" s="339"/>
      <c r="M254" s="339"/>
      <c r="N254" s="339"/>
      <c r="O254" s="339"/>
      <c r="P254" s="339"/>
      <c r="Q254" s="338"/>
      <c r="R254" s="338"/>
      <c r="S254" s="48">
        <f t="shared" si="431"/>
        <v>0</v>
      </c>
      <c r="T254" s="350"/>
      <c r="U254" s="350"/>
      <c r="V254" s="350"/>
      <c r="W254" s="350"/>
      <c r="X254" s="48">
        <f t="shared" si="341"/>
        <v>0</v>
      </c>
      <c r="Y254" s="48">
        <f t="shared" si="410"/>
        <v>0</v>
      </c>
      <c r="Z254" s="50">
        <f t="shared" si="258"/>
        <v>0</v>
      </c>
      <c r="AA254" s="540"/>
      <c r="AB254" s="51">
        <f t="shared" si="347"/>
        <v>-12</v>
      </c>
      <c r="AC254" s="76">
        <f>63+240+360+296+331+326+336+360+360+400+400+360+360+320+296+355+327</f>
        <v>5490</v>
      </c>
      <c r="AD254" s="52">
        <f t="shared" si="259"/>
        <v>-12</v>
      </c>
      <c r="AE254" s="339"/>
      <c r="AF254" s="339"/>
      <c r="AG254" s="339"/>
      <c r="AH254" s="339"/>
      <c r="AI254" s="339"/>
      <c r="AJ254" s="339"/>
      <c r="AK254" s="338"/>
      <c r="AL254" s="338"/>
      <c r="AM254" s="53">
        <f t="shared" ref="AM254" si="434">SUM(AE254:AL254)</f>
        <v>0</v>
      </c>
      <c r="AN254" s="350"/>
      <c r="AO254" s="350"/>
      <c r="AP254" s="350"/>
      <c r="AQ254" s="350"/>
      <c r="AR254" s="53">
        <f t="shared" si="432"/>
        <v>0</v>
      </c>
      <c r="AS254" s="53">
        <f t="shared" si="433"/>
        <v>0</v>
      </c>
      <c r="AT254" s="540"/>
      <c r="AU254" s="54">
        <f t="shared" si="306"/>
        <v>0</v>
      </c>
      <c r="AV254" s="55">
        <f t="shared" si="307"/>
        <v>-16</v>
      </c>
      <c r="AW254" s="77">
        <f>51+172+231+275+302+326+336+360+360+400+400+360+360+320+296+355+374+188+20</f>
        <v>5486</v>
      </c>
      <c r="AX254" s="56">
        <f t="shared" si="260"/>
        <v>0</v>
      </c>
      <c r="AY254" s="57">
        <f t="shared" si="261"/>
        <v>-16</v>
      </c>
      <c r="AZ254" s="57">
        <f t="shared" si="430"/>
        <v>-4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hidden="1" customHeight="1">
      <c r="A255" s="518"/>
      <c r="B255" s="83"/>
      <c r="C255" s="41" t="s">
        <v>1268</v>
      </c>
      <c r="D255" s="73" t="s">
        <v>373</v>
      </c>
      <c r="E255" s="74" t="s">
        <v>375</v>
      </c>
      <c r="F255" s="41" t="s">
        <v>218</v>
      </c>
      <c r="G255" s="44">
        <v>4.3600000000000003</v>
      </c>
      <c r="H255" s="82">
        <v>1380</v>
      </c>
      <c r="I255" s="84">
        <v>45317</v>
      </c>
      <c r="J255" s="47">
        <v>45</v>
      </c>
      <c r="K255" s="339"/>
      <c r="L255" s="339"/>
      <c r="M255" s="339"/>
      <c r="N255" s="339"/>
      <c r="O255" s="339"/>
      <c r="P255" s="339"/>
      <c r="Q255" s="338"/>
      <c r="R255" s="338"/>
      <c r="S255" s="48">
        <f t="shared" si="431"/>
        <v>0</v>
      </c>
      <c r="T255" s="350"/>
      <c r="U255" s="350"/>
      <c r="V255" s="350"/>
      <c r="W255" s="350"/>
      <c r="X255" s="48">
        <f t="shared" si="341"/>
        <v>0</v>
      </c>
      <c r="Y255" s="48">
        <f t="shared" si="410"/>
        <v>0</v>
      </c>
      <c r="Z255" s="50">
        <f t="shared" si="258"/>
        <v>0</v>
      </c>
      <c r="AA255" s="540"/>
      <c r="AB255" s="51">
        <f t="shared" si="347"/>
        <v>-17</v>
      </c>
      <c r="AC255" s="76">
        <f>47+376+376+376+188</f>
        <v>1363</v>
      </c>
      <c r="AD255" s="52">
        <f t="shared" si="259"/>
        <v>-17</v>
      </c>
      <c r="AE255" s="339"/>
      <c r="AF255" s="339"/>
      <c r="AG255" s="339"/>
      <c r="AH255" s="339"/>
      <c r="AI255" s="339"/>
      <c r="AJ255" s="339"/>
      <c r="AK255" s="338"/>
      <c r="AL255" s="338"/>
      <c r="AM255" s="53">
        <f t="shared" ref="AM255" si="435">SUM(AE255:AL255)</f>
        <v>0</v>
      </c>
      <c r="AN255" s="350"/>
      <c r="AO255" s="350"/>
      <c r="AP255" s="350"/>
      <c r="AQ255" s="350"/>
      <c r="AR255" s="53">
        <f t="shared" ref="AR255" si="436">SUM(AN255:AQ255)</f>
        <v>0</v>
      </c>
      <c r="AS255" s="53">
        <f t="shared" si="433"/>
        <v>0</v>
      </c>
      <c r="AT255" s="540"/>
      <c r="AU255" s="54">
        <f t="shared" si="306"/>
        <v>0</v>
      </c>
      <c r="AV255" s="55">
        <f t="shared" si="307"/>
        <v>-4</v>
      </c>
      <c r="AW255" s="77">
        <f>188+376+376+376+60</f>
        <v>1376</v>
      </c>
      <c r="AX255" s="56">
        <f t="shared" si="260"/>
        <v>0</v>
      </c>
      <c r="AY255" s="57">
        <f t="shared" si="261"/>
        <v>-4</v>
      </c>
      <c r="AZ255" s="57">
        <f t="shared" si="430"/>
        <v>13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hidden="1" customHeight="1">
      <c r="A256" s="519"/>
      <c r="B256" s="83"/>
      <c r="C256" s="41" t="s">
        <v>40</v>
      </c>
      <c r="D256" s="73" t="s">
        <v>376</v>
      </c>
      <c r="E256" s="74" t="s">
        <v>1340</v>
      </c>
      <c r="F256" s="41" t="s">
        <v>475</v>
      </c>
      <c r="G256" s="44">
        <v>5</v>
      </c>
      <c r="H256" s="82">
        <v>170</v>
      </c>
      <c r="I256" s="84">
        <v>45337</v>
      </c>
      <c r="J256" s="47">
        <v>48</v>
      </c>
      <c r="K256" s="339"/>
      <c r="L256" s="339"/>
      <c r="M256" s="339"/>
      <c r="N256" s="339"/>
      <c r="O256" s="339"/>
      <c r="P256" s="339"/>
      <c r="Q256" s="338"/>
      <c r="R256" s="338"/>
      <c r="S256" s="48">
        <f t="shared" ref="S256:S265" si="437">SUM(K256:R256)</f>
        <v>0</v>
      </c>
      <c r="T256" s="350"/>
      <c r="U256" s="350"/>
      <c r="V256" s="350"/>
      <c r="W256" s="350"/>
      <c r="X256" s="48">
        <f t="shared" ref="X256:X263" si="438">SUM(T256:W256)</f>
        <v>0</v>
      </c>
      <c r="Y256" s="48">
        <f t="shared" ref="Y256:Y265" si="439">SUM(S256+X256)</f>
        <v>0</v>
      </c>
      <c r="Z256" s="50">
        <f t="shared" si="258"/>
        <v>0</v>
      </c>
      <c r="AA256" s="540"/>
      <c r="AB256" s="51">
        <f t="shared" si="347"/>
        <v>-5</v>
      </c>
      <c r="AC256" s="76">
        <f>120+45</f>
        <v>165</v>
      </c>
      <c r="AD256" s="52">
        <f t="shared" si="259"/>
        <v>-5</v>
      </c>
      <c r="AE256" s="339"/>
      <c r="AF256" s="339"/>
      <c r="AG256" s="339"/>
      <c r="AH256" s="339"/>
      <c r="AI256" s="339"/>
      <c r="AJ256" s="339"/>
      <c r="AK256" s="338"/>
      <c r="AL256" s="338"/>
      <c r="AM256" s="53">
        <f t="shared" ref="AM256:AM265" si="440">SUM(AE256:AL256)</f>
        <v>0</v>
      </c>
      <c r="AN256" s="350"/>
      <c r="AO256" s="350"/>
      <c r="AP256" s="350"/>
      <c r="AQ256" s="350"/>
      <c r="AR256" s="53">
        <f t="shared" ref="AR256:AR265" si="441">SUM(AN256:AQ256)</f>
        <v>0</v>
      </c>
      <c r="AS256" s="53">
        <f>SUM(AM256+AR256)</f>
        <v>0</v>
      </c>
      <c r="AT256" s="540"/>
      <c r="AU256" s="54">
        <f t="shared" si="306"/>
        <v>0</v>
      </c>
      <c r="AV256" s="55">
        <f t="shared" si="307"/>
        <v>-5</v>
      </c>
      <c r="AW256" s="77">
        <f>150+15</f>
        <v>165</v>
      </c>
      <c r="AX256" s="56">
        <f t="shared" si="260"/>
        <v>0</v>
      </c>
      <c r="AY256" s="57">
        <f t="shared" si="261"/>
        <v>-5</v>
      </c>
      <c r="AZ256" s="57">
        <f t="shared" si="430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hidden="1" customHeight="1">
      <c r="A257" s="519"/>
      <c r="B257" s="83"/>
      <c r="C257" s="41" t="s">
        <v>40</v>
      </c>
      <c r="D257" s="73" t="s">
        <v>1341</v>
      </c>
      <c r="E257" s="74" t="s">
        <v>1342</v>
      </c>
      <c r="F257" s="41" t="s">
        <v>475</v>
      </c>
      <c r="G257" s="44">
        <v>5</v>
      </c>
      <c r="H257" s="82">
        <v>360</v>
      </c>
      <c r="I257" s="84">
        <v>45338</v>
      </c>
      <c r="J257" s="47">
        <v>48</v>
      </c>
      <c r="K257" s="339"/>
      <c r="L257" s="339"/>
      <c r="M257" s="339"/>
      <c r="N257" s="339"/>
      <c r="O257" s="339"/>
      <c r="P257" s="339"/>
      <c r="Q257" s="338"/>
      <c r="R257" s="338"/>
      <c r="S257" s="48">
        <f t="shared" si="437"/>
        <v>0</v>
      </c>
      <c r="T257" s="350"/>
      <c r="U257" s="350"/>
      <c r="V257" s="350"/>
      <c r="W257" s="350"/>
      <c r="X257" s="48">
        <f t="shared" si="438"/>
        <v>0</v>
      </c>
      <c r="Y257" s="48">
        <f t="shared" si="439"/>
        <v>0</v>
      </c>
      <c r="Z257" s="50">
        <f t="shared" si="258"/>
        <v>0</v>
      </c>
      <c r="AA257" s="540"/>
      <c r="AB257" s="51">
        <f t="shared" si="347"/>
        <v>-9</v>
      </c>
      <c r="AC257" s="76">
        <f>203+148</f>
        <v>351</v>
      </c>
      <c r="AD257" s="52">
        <f t="shared" si="259"/>
        <v>-9</v>
      </c>
      <c r="AE257" s="339"/>
      <c r="AF257" s="339"/>
      <c r="AG257" s="339"/>
      <c r="AH257" s="339"/>
      <c r="AI257" s="339"/>
      <c r="AJ257" s="339"/>
      <c r="AK257" s="338"/>
      <c r="AL257" s="338"/>
      <c r="AM257" s="53">
        <f t="shared" si="440"/>
        <v>0</v>
      </c>
      <c r="AN257" s="350"/>
      <c r="AO257" s="350"/>
      <c r="AP257" s="350"/>
      <c r="AQ257" s="350"/>
      <c r="AR257" s="53">
        <f t="shared" si="441"/>
        <v>0</v>
      </c>
      <c r="AS257" s="53">
        <f t="shared" ref="AS257:AS258" si="442">SUM(AM257+AR257)</f>
        <v>0</v>
      </c>
      <c r="AT257" s="540"/>
      <c r="AU257" s="54">
        <f t="shared" si="306"/>
        <v>0</v>
      </c>
      <c r="AV257" s="55">
        <f t="shared" si="307"/>
        <v>-14</v>
      </c>
      <c r="AW257" s="77">
        <f>241+105</f>
        <v>346</v>
      </c>
      <c r="AX257" s="56">
        <f t="shared" si="260"/>
        <v>0</v>
      </c>
      <c r="AY257" s="57">
        <f t="shared" si="261"/>
        <v>-14</v>
      </c>
      <c r="AZ257" s="57">
        <f t="shared" si="430"/>
        <v>-5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hidden="1" customHeight="1">
      <c r="A258" s="519"/>
      <c r="B258" s="83"/>
      <c r="C258" s="41" t="s">
        <v>40</v>
      </c>
      <c r="D258" s="73" t="s">
        <v>837</v>
      </c>
      <c r="E258" s="74" t="s">
        <v>1422</v>
      </c>
      <c r="F258" s="41" t="s">
        <v>475</v>
      </c>
      <c r="G258" s="44">
        <v>5</v>
      </c>
      <c r="H258" s="82">
        <v>142</v>
      </c>
      <c r="I258" s="84">
        <v>45341</v>
      </c>
      <c r="J258" s="47">
        <v>48</v>
      </c>
      <c r="K258" s="339"/>
      <c r="L258" s="339"/>
      <c r="M258" s="339"/>
      <c r="N258" s="339"/>
      <c r="O258" s="339"/>
      <c r="P258" s="339"/>
      <c r="Q258" s="338"/>
      <c r="R258" s="338"/>
      <c r="S258" s="48">
        <f t="shared" si="437"/>
        <v>0</v>
      </c>
      <c r="T258" s="350"/>
      <c r="U258" s="350"/>
      <c r="V258" s="350"/>
      <c r="W258" s="350"/>
      <c r="X258" s="48">
        <f t="shared" si="438"/>
        <v>0</v>
      </c>
      <c r="Y258" s="48">
        <f t="shared" si="439"/>
        <v>0</v>
      </c>
      <c r="Z258" s="50">
        <f t="shared" si="258"/>
        <v>0</v>
      </c>
      <c r="AA258" s="540"/>
      <c r="AB258" s="51">
        <f t="shared" si="347"/>
        <v>-2</v>
      </c>
      <c r="AC258" s="76">
        <f>137+3</f>
        <v>140</v>
      </c>
      <c r="AD258" s="52">
        <f t="shared" si="259"/>
        <v>-2</v>
      </c>
      <c r="AE258" s="339"/>
      <c r="AF258" s="339"/>
      <c r="AG258" s="339"/>
      <c r="AH258" s="339"/>
      <c r="AI258" s="339"/>
      <c r="AJ258" s="339"/>
      <c r="AK258" s="338"/>
      <c r="AL258" s="338"/>
      <c r="AM258" s="53">
        <f t="shared" si="440"/>
        <v>0</v>
      </c>
      <c r="AN258" s="350"/>
      <c r="AO258" s="350"/>
      <c r="AP258" s="350"/>
      <c r="AQ258" s="350"/>
      <c r="AR258" s="53">
        <f t="shared" si="441"/>
        <v>0</v>
      </c>
      <c r="AS258" s="53">
        <f t="shared" si="442"/>
        <v>0</v>
      </c>
      <c r="AT258" s="540"/>
      <c r="AU258" s="54">
        <f t="shared" si="306"/>
        <v>0</v>
      </c>
      <c r="AV258" s="55">
        <f t="shared" si="307"/>
        <v>-7</v>
      </c>
      <c r="AW258" s="77">
        <f>135</f>
        <v>135</v>
      </c>
      <c r="AX258" s="56">
        <f t="shared" si="260"/>
        <v>0</v>
      </c>
      <c r="AY258" s="57">
        <f t="shared" si="261"/>
        <v>-7</v>
      </c>
      <c r="AZ258" s="57">
        <f t="shared" si="430"/>
        <v>-5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customHeight="1">
      <c r="A259" s="560"/>
      <c r="B259" s="83"/>
      <c r="C259" s="41" t="s">
        <v>40</v>
      </c>
      <c r="D259" s="73" t="s">
        <v>493</v>
      </c>
      <c r="E259" s="74" t="s">
        <v>1423</v>
      </c>
      <c r="F259" s="41" t="s">
        <v>475</v>
      </c>
      <c r="G259" s="44">
        <v>5</v>
      </c>
      <c r="H259" s="82">
        <v>102</v>
      </c>
      <c r="I259" s="84">
        <v>45341</v>
      </c>
      <c r="J259" s="47">
        <v>48</v>
      </c>
      <c r="K259" s="339"/>
      <c r="L259" s="339"/>
      <c r="M259" s="339"/>
      <c r="N259" s="339"/>
      <c r="O259" s="339"/>
      <c r="P259" s="339"/>
      <c r="Q259" s="338"/>
      <c r="R259" s="338"/>
      <c r="S259" s="48">
        <f t="shared" si="437"/>
        <v>0</v>
      </c>
      <c r="T259" s="350"/>
      <c r="U259" s="350"/>
      <c r="V259" s="350"/>
      <c r="W259" s="350"/>
      <c r="X259" s="48">
        <f t="shared" si="438"/>
        <v>0</v>
      </c>
      <c r="Y259" s="48">
        <f t="shared" si="439"/>
        <v>0</v>
      </c>
      <c r="Z259" s="50">
        <f t="shared" si="258"/>
        <v>0</v>
      </c>
      <c r="AA259" s="540"/>
      <c r="AB259" s="51">
        <f t="shared" si="347"/>
        <v>-2</v>
      </c>
      <c r="AC259" s="76">
        <f>100</f>
        <v>100</v>
      </c>
      <c r="AD259" s="52">
        <f t="shared" si="259"/>
        <v>-2</v>
      </c>
      <c r="AE259" s="339">
        <v>35</v>
      </c>
      <c r="AF259" s="339"/>
      <c r="AG259" s="339">
        <v>20</v>
      </c>
      <c r="AH259" s="339"/>
      <c r="AI259" s="339"/>
      <c r="AJ259" s="339"/>
      <c r="AK259" s="338"/>
      <c r="AL259" s="338"/>
      <c r="AM259" s="53">
        <f t="shared" si="440"/>
        <v>55</v>
      </c>
      <c r="AN259" s="350"/>
      <c r="AO259" s="350"/>
      <c r="AP259" s="350"/>
      <c r="AQ259" s="350"/>
      <c r="AR259" s="53">
        <f t="shared" si="441"/>
        <v>0</v>
      </c>
      <c r="AS259" s="53">
        <f>SUM(AM259+AR259)</f>
        <v>55</v>
      </c>
      <c r="AT259" s="540"/>
      <c r="AU259" s="54">
        <f t="shared" si="306"/>
        <v>275</v>
      </c>
      <c r="AV259" s="55">
        <f t="shared" si="307"/>
        <v>-7</v>
      </c>
      <c r="AW259" s="77">
        <f>40+55</f>
        <v>95</v>
      </c>
      <c r="AX259" s="56">
        <f t="shared" si="260"/>
        <v>275</v>
      </c>
      <c r="AY259" s="57">
        <f t="shared" si="261"/>
        <v>48</v>
      </c>
      <c r="AZ259" s="57">
        <f t="shared" si="430"/>
        <v>-5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5.25" hidden="1" customHeight="1">
      <c r="A260" s="560"/>
      <c r="B260" s="83"/>
      <c r="C260" s="41" t="s">
        <v>40</v>
      </c>
      <c r="D260" s="73" t="s">
        <v>1368</v>
      </c>
      <c r="E260" s="74" t="s">
        <v>1424</v>
      </c>
      <c r="F260" s="41" t="s">
        <v>390</v>
      </c>
      <c r="G260" s="44">
        <v>3.5</v>
      </c>
      <c r="H260" s="82">
        <v>142</v>
      </c>
      <c r="I260" s="84"/>
      <c r="J260" s="47">
        <v>48</v>
      </c>
      <c r="K260" s="339"/>
      <c r="L260" s="339"/>
      <c r="M260" s="339"/>
      <c r="N260" s="339"/>
      <c r="O260" s="339"/>
      <c r="P260" s="339"/>
      <c r="Q260" s="338"/>
      <c r="R260" s="338"/>
      <c r="S260" s="48">
        <f t="shared" si="437"/>
        <v>0</v>
      </c>
      <c r="T260" s="350"/>
      <c r="U260" s="350"/>
      <c r="V260" s="350"/>
      <c r="W260" s="350"/>
      <c r="X260" s="48">
        <f t="shared" si="438"/>
        <v>0</v>
      </c>
      <c r="Y260" s="48">
        <f t="shared" si="439"/>
        <v>0</v>
      </c>
      <c r="Z260" s="50">
        <f t="shared" si="258"/>
        <v>0</v>
      </c>
      <c r="AA260" s="540"/>
      <c r="AB260" s="51">
        <f t="shared" si="347"/>
        <v>-142</v>
      </c>
      <c r="AC260" s="76"/>
      <c r="AD260" s="52">
        <f t="shared" si="259"/>
        <v>-142</v>
      </c>
      <c r="AE260" s="339"/>
      <c r="AF260" s="339"/>
      <c r="AG260" s="339"/>
      <c r="AH260" s="339"/>
      <c r="AI260" s="339"/>
      <c r="AJ260" s="339"/>
      <c r="AK260" s="338"/>
      <c r="AL260" s="338"/>
      <c r="AM260" s="53">
        <f t="shared" si="440"/>
        <v>0</v>
      </c>
      <c r="AN260" s="350"/>
      <c r="AO260" s="350"/>
      <c r="AP260" s="350"/>
      <c r="AQ260" s="350"/>
      <c r="AR260" s="53">
        <f t="shared" si="441"/>
        <v>0</v>
      </c>
      <c r="AS260" s="53">
        <f t="shared" ref="AS260:AS261" si="443">SUM(AM260+AR260)</f>
        <v>0</v>
      </c>
      <c r="AT260" s="540"/>
      <c r="AU260" s="54">
        <f t="shared" si="306"/>
        <v>0</v>
      </c>
      <c r="AV260" s="55">
        <f t="shared" si="307"/>
        <v>-142</v>
      </c>
      <c r="AW260" s="77"/>
      <c r="AX260" s="56">
        <f t="shared" si="260"/>
        <v>0</v>
      </c>
      <c r="AY260" s="57">
        <f t="shared" si="261"/>
        <v>-142</v>
      </c>
      <c r="AZ260" s="57">
        <f t="shared" si="430"/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hidden="1" customHeight="1">
      <c r="A261" s="560"/>
      <c r="B261" s="83"/>
      <c r="C261" s="41" t="s">
        <v>40</v>
      </c>
      <c r="D261" s="73" t="s">
        <v>388</v>
      </c>
      <c r="E261" s="74" t="s">
        <v>1425</v>
      </c>
      <c r="F261" s="41" t="s">
        <v>390</v>
      </c>
      <c r="G261" s="44">
        <v>3.5</v>
      </c>
      <c r="H261" s="82">
        <v>180</v>
      </c>
      <c r="I261" s="84"/>
      <c r="J261" s="47">
        <v>48</v>
      </c>
      <c r="K261" s="339"/>
      <c r="L261" s="339"/>
      <c r="M261" s="339"/>
      <c r="N261" s="339"/>
      <c r="O261" s="339"/>
      <c r="P261" s="339"/>
      <c r="Q261" s="338"/>
      <c r="R261" s="338"/>
      <c r="S261" s="48">
        <f t="shared" si="437"/>
        <v>0</v>
      </c>
      <c r="T261" s="350"/>
      <c r="U261" s="350"/>
      <c r="V261" s="350"/>
      <c r="W261" s="350"/>
      <c r="X261" s="48">
        <f t="shared" si="438"/>
        <v>0</v>
      </c>
      <c r="Y261" s="48">
        <f t="shared" si="439"/>
        <v>0</v>
      </c>
      <c r="Z261" s="50">
        <f t="shared" ref="Z261:Z382" si="444">Y261*G261</f>
        <v>0</v>
      </c>
      <c r="AA261" s="540"/>
      <c r="AB261" s="51">
        <f t="shared" si="347"/>
        <v>-180</v>
      </c>
      <c r="AC261" s="76"/>
      <c r="AD261" s="52">
        <f t="shared" si="259"/>
        <v>-180</v>
      </c>
      <c r="AE261" s="339"/>
      <c r="AF261" s="339"/>
      <c r="AG261" s="339"/>
      <c r="AH261" s="339"/>
      <c r="AI261" s="339"/>
      <c r="AJ261" s="339"/>
      <c r="AK261" s="338"/>
      <c r="AL261" s="338"/>
      <c r="AM261" s="53">
        <f t="shared" si="440"/>
        <v>0</v>
      </c>
      <c r="AN261" s="350"/>
      <c r="AO261" s="350"/>
      <c r="AP261" s="350"/>
      <c r="AQ261" s="350"/>
      <c r="AR261" s="53">
        <f t="shared" si="441"/>
        <v>0</v>
      </c>
      <c r="AS261" s="53">
        <f t="shared" si="443"/>
        <v>0</v>
      </c>
      <c r="AT261" s="540"/>
      <c r="AU261" s="54">
        <f t="shared" si="306"/>
        <v>0</v>
      </c>
      <c r="AV261" s="55">
        <f t="shared" si="307"/>
        <v>-180</v>
      </c>
      <c r="AW261" s="77"/>
      <c r="AX261" s="56">
        <f t="shared" ref="AX261:AX382" si="445">+AU261</f>
        <v>0</v>
      </c>
      <c r="AY261" s="57">
        <f t="shared" ref="AY261:AY382" si="446">AV261+AS261</f>
        <v>-180</v>
      </c>
      <c r="AZ261" s="57">
        <f t="shared" si="430"/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hidden="1" customHeight="1">
      <c r="A262" s="560"/>
      <c r="B262" s="83"/>
      <c r="C262" s="41" t="s">
        <v>40</v>
      </c>
      <c r="D262" s="73" t="s">
        <v>535</v>
      </c>
      <c r="E262" s="74" t="s">
        <v>1426</v>
      </c>
      <c r="F262" s="41" t="s">
        <v>390</v>
      </c>
      <c r="G262" s="44">
        <v>3.5</v>
      </c>
      <c r="H262" s="82">
        <v>70</v>
      </c>
      <c r="I262" s="84"/>
      <c r="J262" s="47">
        <v>48</v>
      </c>
      <c r="K262" s="339"/>
      <c r="L262" s="339"/>
      <c r="M262" s="339"/>
      <c r="N262" s="339"/>
      <c r="O262" s="339"/>
      <c r="P262" s="339"/>
      <c r="Q262" s="338"/>
      <c r="R262" s="338"/>
      <c r="S262" s="48">
        <f t="shared" si="437"/>
        <v>0</v>
      </c>
      <c r="T262" s="350"/>
      <c r="U262" s="350"/>
      <c r="V262" s="350"/>
      <c r="W262" s="350"/>
      <c r="X262" s="48">
        <f t="shared" si="438"/>
        <v>0</v>
      </c>
      <c r="Y262" s="48">
        <f t="shared" si="439"/>
        <v>0</v>
      </c>
      <c r="Z262" s="50">
        <f t="shared" si="444"/>
        <v>0</v>
      </c>
      <c r="AA262" s="540"/>
      <c r="AB262" s="51">
        <f t="shared" si="347"/>
        <v>-70</v>
      </c>
      <c r="AC262" s="76"/>
      <c r="AD262" s="52">
        <f t="shared" si="259"/>
        <v>-70</v>
      </c>
      <c r="AE262" s="339"/>
      <c r="AF262" s="339"/>
      <c r="AG262" s="339"/>
      <c r="AH262" s="339"/>
      <c r="AI262" s="339"/>
      <c r="AJ262" s="339"/>
      <c r="AK262" s="338"/>
      <c r="AL262" s="338"/>
      <c r="AM262" s="53">
        <f t="shared" si="440"/>
        <v>0</v>
      </c>
      <c r="AN262" s="350"/>
      <c r="AO262" s="350"/>
      <c r="AP262" s="350"/>
      <c r="AQ262" s="350"/>
      <c r="AR262" s="53">
        <f t="shared" si="441"/>
        <v>0</v>
      </c>
      <c r="AS262" s="53">
        <f>SUM(AM262+AR262)</f>
        <v>0</v>
      </c>
      <c r="AT262" s="540"/>
      <c r="AU262" s="54">
        <f t="shared" si="306"/>
        <v>0</v>
      </c>
      <c r="AV262" s="55">
        <f t="shared" si="307"/>
        <v>-70</v>
      </c>
      <c r="AW262" s="77"/>
      <c r="AX262" s="56">
        <f t="shared" si="445"/>
        <v>0</v>
      </c>
      <c r="AY262" s="57">
        <f t="shared" si="446"/>
        <v>-70</v>
      </c>
      <c r="AZ262" s="57">
        <f t="shared" si="430"/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hidden="1" customHeight="1">
      <c r="A263" s="560"/>
      <c r="B263" s="83"/>
      <c r="C263" s="41" t="s">
        <v>40</v>
      </c>
      <c r="D263" s="73" t="s">
        <v>535</v>
      </c>
      <c r="E263" s="74" t="s">
        <v>1426</v>
      </c>
      <c r="F263" s="41" t="s">
        <v>390</v>
      </c>
      <c r="G263" s="44">
        <v>3.5</v>
      </c>
      <c r="H263" s="82">
        <v>22</v>
      </c>
      <c r="I263" s="84"/>
      <c r="J263" s="47">
        <v>48</v>
      </c>
      <c r="K263" s="339"/>
      <c r="L263" s="339"/>
      <c r="M263" s="339"/>
      <c r="N263" s="339"/>
      <c r="O263" s="339"/>
      <c r="P263" s="339"/>
      <c r="Q263" s="338"/>
      <c r="R263" s="338"/>
      <c r="S263" s="48">
        <f t="shared" si="437"/>
        <v>0</v>
      </c>
      <c r="T263" s="350"/>
      <c r="U263" s="350"/>
      <c r="V263" s="350"/>
      <c r="W263" s="350"/>
      <c r="X263" s="48">
        <f t="shared" si="438"/>
        <v>0</v>
      </c>
      <c r="Y263" s="48">
        <f t="shared" si="439"/>
        <v>0</v>
      </c>
      <c r="Z263" s="50">
        <f t="shared" si="444"/>
        <v>0</v>
      </c>
      <c r="AA263" s="540"/>
      <c r="AB263" s="51">
        <f t="shared" si="347"/>
        <v>-22</v>
      </c>
      <c r="AC263" s="76"/>
      <c r="AD263" s="52">
        <f t="shared" si="259"/>
        <v>-22</v>
      </c>
      <c r="AE263" s="339"/>
      <c r="AF263" s="339"/>
      <c r="AG263" s="339"/>
      <c r="AH263" s="339"/>
      <c r="AI263" s="339"/>
      <c r="AJ263" s="339"/>
      <c r="AK263" s="338"/>
      <c r="AL263" s="338"/>
      <c r="AM263" s="53">
        <f t="shared" si="440"/>
        <v>0</v>
      </c>
      <c r="AN263" s="350"/>
      <c r="AO263" s="350"/>
      <c r="AP263" s="350"/>
      <c r="AQ263" s="350"/>
      <c r="AR263" s="53">
        <f t="shared" si="441"/>
        <v>0</v>
      </c>
      <c r="AS263" s="53">
        <f t="shared" ref="AS263" si="447">SUM(AM263+AR263)</f>
        <v>0</v>
      </c>
      <c r="AT263" s="540"/>
      <c r="AU263" s="54">
        <f t="shared" si="306"/>
        <v>0</v>
      </c>
      <c r="AV263" s="55">
        <f t="shared" si="307"/>
        <v>-22</v>
      </c>
      <c r="AW263" s="77"/>
      <c r="AX263" s="56">
        <f t="shared" si="445"/>
        <v>0</v>
      </c>
      <c r="AY263" s="57">
        <f t="shared" si="446"/>
        <v>-22</v>
      </c>
      <c r="AZ263" s="57">
        <f t="shared" si="430"/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customHeight="1">
      <c r="A264" s="519"/>
      <c r="B264" s="83"/>
      <c r="C264" s="41" t="s">
        <v>40</v>
      </c>
      <c r="D264" s="73" t="s">
        <v>1557</v>
      </c>
      <c r="E264" s="74" t="s">
        <v>1558</v>
      </c>
      <c r="F264" s="41" t="s">
        <v>475</v>
      </c>
      <c r="G264" s="44">
        <v>5</v>
      </c>
      <c r="H264" s="82">
        <v>186</v>
      </c>
      <c r="I264" s="84">
        <v>45342</v>
      </c>
      <c r="J264" s="47">
        <v>48</v>
      </c>
      <c r="K264" s="339">
        <v>37</v>
      </c>
      <c r="L264" s="339">
        <v>37</v>
      </c>
      <c r="M264" s="339">
        <v>37</v>
      </c>
      <c r="N264" s="339">
        <v>37</v>
      </c>
      <c r="O264" s="339">
        <v>37</v>
      </c>
      <c r="P264" s="339"/>
      <c r="Q264" s="338"/>
      <c r="R264" s="338"/>
      <c r="S264" s="48">
        <f t="shared" si="437"/>
        <v>185</v>
      </c>
      <c r="T264" s="350"/>
      <c r="U264" s="350"/>
      <c r="V264" s="350"/>
      <c r="W264" s="350"/>
      <c r="X264" s="48">
        <f t="shared" ref="X264:X280" si="448">SUM(T264:W264)</f>
        <v>0</v>
      </c>
      <c r="Y264" s="48">
        <f t="shared" si="439"/>
        <v>185</v>
      </c>
      <c r="Z264" s="50">
        <f t="shared" si="444"/>
        <v>925</v>
      </c>
      <c r="AA264" s="540"/>
      <c r="AB264" s="51">
        <f t="shared" si="347"/>
        <v>-1</v>
      </c>
      <c r="AC264" s="76">
        <f>185</f>
        <v>185</v>
      </c>
      <c r="AD264" s="52">
        <f t="shared" si="259"/>
        <v>184</v>
      </c>
      <c r="AE264" s="339"/>
      <c r="AF264" s="339"/>
      <c r="AG264" s="339"/>
      <c r="AH264" s="339"/>
      <c r="AI264" s="339"/>
      <c r="AJ264" s="339"/>
      <c r="AK264" s="338"/>
      <c r="AL264" s="338">
        <v>26</v>
      </c>
      <c r="AM264" s="53">
        <f t="shared" si="440"/>
        <v>26</v>
      </c>
      <c r="AN264" s="350"/>
      <c r="AO264" s="350"/>
      <c r="AP264" s="350"/>
      <c r="AQ264" s="350"/>
      <c r="AR264" s="53">
        <f t="shared" si="441"/>
        <v>0</v>
      </c>
      <c r="AS264" s="53">
        <f>SUM(AM264+AR264)</f>
        <v>26</v>
      </c>
      <c r="AT264" s="540"/>
      <c r="AU264" s="54">
        <f t="shared" si="306"/>
        <v>130</v>
      </c>
      <c r="AV264" s="55">
        <f t="shared" si="307"/>
        <v>-160</v>
      </c>
      <c r="AW264" s="77">
        <f>26</f>
        <v>26</v>
      </c>
      <c r="AX264" s="56">
        <f t="shared" si="445"/>
        <v>130</v>
      </c>
      <c r="AY264" s="57">
        <f t="shared" si="446"/>
        <v>-134</v>
      </c>
      <c r="AZ264" s="57">
        <f t="shared" si="430"/>
        <v>-159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customHeight="1">
      <c r="A265" s="519"/>
      <c r="B265" s="83"/>
      <c r="C265" s="41" t="s">
        <v>40</v>
      </c>
      <c r="D265" s="73" t="s">
        <v>509</v>
      </c>
      <c r="E265" s="74" t="s">
        <v>1559</v>
      </c>
      <c r="F265" s="41" t="s">
        <v>475</v>
      </c>
      <c r="G265" s="44">
        <v>5</v>
      </c>
      <c r="H265" s="82">
        <v>86</v>
      </c>
      <c r="I265" s="84">
        <v>45342</v>
      </c>
      <c r="J265" s="47">
        <v>48</v>
      </c>
      <c r="K265" s="339"/>
      <c r="L265" s="339"/>
      <c r="M265" s="339"/>
      <c r="N265" s="339"/>
      <c r="O265" s="339"/>
      <c r="P265" s="339"/>
      <c r="Q265" s="338"/>
      <c r="R265" s="338">
        <v>4</v>
      </c>
      <c r="S265" s="48">
        <f t="shared" si="437"/>
        <v>4</v>
      </c>
      <c r="T265" s="350"/>
      <c r="U265" s="350"/>
      <c r="V265" s="350"/>
      <c r="W265" s="350"/>
      <c r="X265" s="48">
        <f t="shared" si="448"/>
        <v>0</v>
      </c>
      <c r="Y265" s="48">
        <f t="shared" si="439"/>
        <v>4</v>
      </c>
      <c r="Z265" s="50">
        <f t="shared" si="444"/>
        <v>20</v>
      </c>
      <c r="AA265" s="540"/>
      <c r="AB265" s="51">
        <f t="shared" si="347"/>
        <v>-5</v>
      </c>
      <c r="AC265" s="76">
        <f>77+4</f>
        <v>81</v>
      </c>
      <c r="AD265" s="52">
        <f t="shared" si="259"/>
        <v>-1</v>
      </c>
      <c r="AE265" s="339"/>
      <c r="AF265" s="339"/>
      <c r="AG265" s="339"/>
      <c r="AH265" s="339"/>
      <c r="AI265" s="339">
        <v>15</v>
      </c>
      <c r="AJ265" s="339">
        <v>30</v>
      </c>
      <c r="AK265" s="338">
        <v>30</v>
      </c>
      <c r="AL265" s="338">
        <v>6</v>
      </c>
      <c r="AM265" s="53">
        <f t="shared" si="440"/>
        <v>81</v>
      </c>
      <c r="AN265" s="350"/>
      <c r="AO265" s="350"/>
      <c r="AP265" s="350"/>
      <c r="AQ265" s="350"/>
      <c r="AR265" s="53">
        <f t="shared" si="441"/>
        <v>0</v>
      </c>
      <c r="AS265" s="53">
        <f t="shared" ref="AS265:AS266" si="449">SUM(AM265+AR265)</f>
        <v>81</v>
      </c>
      <c r="AT265" s="540"/>
      <c r="AU265" s="54">
        <f t="shared" si="306"/>
        <v>405</v>
      </c>
      <c r="AV265" s="55">
        <f t="shared" si="307"/>
        <v>-5</v>
      </c>
      <c r="AW265" s="77">
        <f>81</f>
        <v>81</v>
      </c>
      <c r="AX265" s="56">
        <f t="shared" si="445"/>
        <v>405</v>
      </c>
      <c r="AY265" s="57">
        <f t="shared" si="446"/>
        <v>76</v>
      </c>
      <c r="AZ265" s="57">
        <f t="shared" si="430"/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customHeight="1">
      <c r="A266" s="560"/>
      <c r="B266" s="83"/>
      <c r="C266" s="41" t="s">
        <v>40</v>
      </c>
      <c r="D266" s="73" t="s">
        <v>1444</v>
      </c>
      <c r="E266" s="74" t="s">
        <v>506</v>
      </c>
      <c r="F266" s="41" t="s">
        <v>475</v>
      </c>
      <c r="G266" s="44">
        <v>5</v>
      </c>
      <c r="H266" s="82">
        <v>106</v>
      </c>
      <c r="I266" s="84">
        <v>45342</v>
      </c>
      <c r="J266" s="47">
        <v>48</v>
      </c>
      <c r="K266" s="339"/>
      <c r="L266" s="339"/>
      <c r="M266" s="339"/>
      <c r="N266" s="339"/>
      <c r="O266" s="339"/>
      <c r="P266" s="339"/>
      <c r="Q266" s="338"/>
      <c r="R266" s="338"/>
      <c r="S266" s="48">
        <f t="shared" ref="S266:S269" si="450">SUM(K266:R266)</f>
        <v>0</v>
      </c>
      <c r="T266" s="350"/>
      <c r="U266" s="350"/>
      <c r="V266" s="350"/>
      <c r="W266" s="350"/>
      <c r="X266" s="48">
        <f t="shared" ref="X266:X269" si="451">SUM(T266:W266)</f>
        <v>0</v>
      </c>
      <c r="Y266" s="48">
        <f t="shared" ref="Y266:Y273" si="452">SUM(S266+X266)</f>
        <v>0</v>
      </c>
      <c r="Z266" s="50">
        <f t="shared" si="444"/>
        <v>0</v>
      </c>
      <c r="AA266" s="540"/>
      <c r="AB266" s="51">
        <f t="shared" si="347"/>
        <v>-4</v>
      </c>
      <c r="AC266" s="76">
        <f>102</f>
        <v>102</v>
      </c>
      <c r="AD266" s="52">
        <f t="shared" si="259"/>
        <v>-4</v>
      </c>
      <c r="AE266" s="339"/>
      <c r="AF266" s="339">
        <v>37</v>
      </c>
      <c r="AG266" s="339">
        <v>13</v>
      </c>
      <c r="AH266" s="339">
        <v>35</v>
      </c>
      <c r="AI266" s="339">
        <v>15</v>
      </c>
      <c r="AJ266" s="339"/>
      <c r="AK266" s="338"/>
      <c r="AL266" s="338"/>
      <c r="AM266" s="53">
        <f t="shared" ref="AM266:AM267" si="453">SUM(AE266:AL266)</f>
        <v>100</v>
      </c>
      <c r="AN266" s="350"/>
      <c r="AO266" s="350"/>
      <c r="AP266" s="350"/>
      <c r="AQ266" s="350"/>
      <c r="AR266" s="53">
        <f t="shared" ref="AR266:AR280" si="454">SUM(AN266:AQ266)</f>
        <v>0</v>
      </c>
      <c r="AS266" s="53">
        <f t="shared" si="449"/>
        <v>100</v>
      </c>
      <c r="AT266" s="540"/>
      <c r="AU266" s="54">
        <f t="shared" si="306"/>
        <v>500</v>
      </c>
      <c r="AV266" s="55">
        <f t="shared" si="307"/>
        <v>-6</v>
      </c>
      <c r="AW266" s="77">
        <f>100</f>
        <v>100</v>
      </c>
      <c r="AX266" s="56">
        <f t="shared" si="445"/>
        <v>500</v>
      </c>
      <c r="AY266" s="57">
        <f t="shared" si="446"/>
        <v>94</v>
      </c>
      <c r="AZ266" s="57">
        <f t="shared" si="430"/>
        <v>-2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hidden="1" customHeight="1">
      <c r="A267" s="560"/>
      <c r="B267" s="83"/>
      <c r="C267" s="41" t="s">
        <v>40</v>
      </c>
      <c r="D267" s="73" t="s">
        <v>446</v>
      </c>
      <c r="E267" s="74" t="s">
        <v>1560</v>
      </c>
      <c r="F267" s="41" t="s">
        <v>438</v>
      </c>
      <c r="G267" s="44">
        <v>5.5</v>
      </c>
      <c r="H267" s="82">
        <v>32</v>
      </c>
      <c r="I267" s="84"/>
      <c r="J267" s="47">
        <v>48</v>
      </c>
      <c r="K267" s="339"/>
      <c r="L267" s="339"/>
      <c r="M267" s="339"/>
      <c r="N267" s="339"/>
      <c r="O267" s="339"/>
      <c r="P267" s="339"/>
      <c r="Q267" s="338"/>
      <c r="R267" s="338"/>
      <c r="S267" s="48">
        <f t="shared" si="450"/>
        <v>0</v>
      </c>
      <c r="T267" s="350"/>
      <c r="U267" s="350"/>
      <c r="V267" s="350"/>
      <c r="W267" s="350"/>
      <c r="X267" s="48">
        <f t="shared" si="451"/>
        <v>0</v>
      </c>
      <c r="Y267" s="48">
        <f t="shared" si="452"/>
        <v>0</v>
      </c>
      <c r="Z267" s="50">
        <f t="shared" si="444"/>
        <v>0</v>
      </c>
      <c r="AA267" s="540"/>
      <c r="AB267" s="51">
        <f t="shared" si="347"/>
        <v>-32</v>
      </c>
      <c r="AC267" s="76"/>
      <c r="AD267" s="52">
        <f t="shared" si="259"/>
        <v>-32</v>
      </c>
      <c r="AE267" s="339"/>
      <c r="AF267" s="339"/>
      <c r="AG267" s="339"/>
      <c r="AH267" s="339"/>
      <c r="AI267" s="339"/>
      <c r="AJ267" s="339"/>
      <c r="AK267" s="338"/>
      <c r="AL267" s="338"/>
      <c r="AM267" s="53">
        <f t="shared" si="453"/>
        <v>0</v>
      </c>
      <c r="AN267" s="350"/>
      <c r="AO267" s="350"/>
      <c r="AP267" s="350"/>
      <c r="AQ267" s="350"/>
      <c r="AR267" s="53">
        <f t="shared" si="454"/>
        <v>0</v>
      </c>
      <c r="AS267" s="53">
        <f>SUM(AM267+AR267)</f>
        <v>0</v>
      </c>
      <c r="AT267" s="540"/>
      <c r="AU267" s="54">
        <f t="shared" si="306"/>
        <v>0</v>
      </c>
      <c r="AV267" s="55">
        <f t="shared" si="307"/>
        <v>-32</v>
      </c>
      <c r="AW267" s="77"/>
      <c r="AX267" s="56">
        <f t="shared" si="445"/>
        <v>0</v>
      </c>
      <c r="AY267" s="57">
        <f t="shared" si="446"/>
        <v>-32</v>
      </c>
      <c r="AZ267" s="57">
        <f t="shared" si="430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hidden="1" customHeight="1">
      <c r="A268" s="560"/>
      <c r="B268" s="83"/>
      <c r="C268" s="41" t="s">
        <v>40</v>
      </c>
      <c r="D268" s="73" t="s">
        <v>452</v>
      </c>
      <c r="E268" s="74" t="s">
        <v>1561</v>
      </c>
      <c r="F268" s="41" t="s">
        <v>438</v>
      </c>
      <c r="G268" s="44">
        <v>5.5</v>
      </c>
      <c r="H268" s="82">
        <v>28</v>
      </c>
      <c r="I268" s="84"/>
      <c r="J268" s="47">
        <v>48</v>
      </c>
      <c r="K268" s="339"/>
      <c r="L268" s="339"/>
      <c r="M268" s="339"/>
      <c r="N268" s="339"/>
      <c r="O268" s="339"/>
      <c r="P268" s="339"/>
      <c r="Q268" s="338"/>
      <c r="R268" s="338"/>
      <c r="S268" s="48">
        <f t="shared" si="450"/>
        <v>0</v>
      </c>
      <c r="T268" s="350"/>
      <c r="U268" s="350"/>
      <c r="V268" s="350"/>
      <c r="W268" s="350"/>
      <c r="X268" s="48">
        <f t="shared" si="451"/>
        <v>0</v>
      </c>
      <c r="Y268" s="48">
        <f t="shared" si="452"/>
        <v>0</v>
      </c>
      <c r="Z268" s="50">
        <f t="shared" si="444"/>
        <v>0</v>
      </c>
      <c r="AA268" s="540"/>
      <c r="AB268" s="51">
        <f t="shared" si="347"/>
        <v>-28</v>
      </c>
      <c r="AC268" s="76"/>
      <c r="AD268" s="52">
        <f t="shared" si="259"/>
        <v>-28</v>
      </c>
      <c r="AE268" s="339"/>
      <c r="AF268" s="339"/>
      <c r="AG268" s="339"/>
      <c r="AH268" s="339"/>
      <c r="AI268" s="339"/>
      <c r="AJ268" s="339"/>
      <c r="AK268" s="338"/>
      <c r="AL268" s="338"/>
      <c r="AM268" s="53">
        <f t="shared" ref="AM268:AM269" si="455">SUM(AE268:AL268)</f>
        <v>0</v>
      </c>
      <c r="AN268" s="350"/>
      <c r="AO268" s="350"/>
      <c r="AP268" s="350"/>
      <c r="AQ268" s="350"/>
      <c r="AR268" s="53">
        <f t="shared" si="454"/>
        <v>0</v>
      </c>
      <c r="AS268" s="53">
        <f t="shared" ref="AS268:AS274" si="456">SUM(AM268+AR268)</f>
        <v>0</v>
      </c>
      <c r="AT268" s="540"/>
      <c r="AU268" s="54">
        <f t="shared" si="306"/>
        <v>0</v>
      </c>
      <c r="AV268" s="55">
        <f t="shared" si="307"/>
        <v>-28</v>
      </c>
      <c r="AW268" s="77"/>
      <c r="AX268" s="56">
        <f t="shared" si="445"/>
        <v>0</v>
      </c>
      <c r="AY268" s="57">
        <f t="shared" si="446"/>
        <v>-28</v>
      </c>
      <c r="AZ268" s="57">
        <f t="shared" si="430"/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hidden="1" customHeight="1">
      <c r="A269" s="560"/>
      <c r="B269" s="83"/>
      <c r="C269" s="41" t="s">
        <v>40</v>
      </c>
      <c r="D269" s="73" t="s">
        <v>1562</v>
      </c>
      <c r="E269" s="74" t="s">
        <v>1563</v>
      </c>
      <c r="F269" s="41" t="s">
        <v>390</v>
      </c>
      <c r="G269" s="44">
        <v>3.5</v>
      </c>
      <c r="H269" s="82">
        <v>70</v>
      </c>
      <c r="I269" s="84"/>
      <c r="J269" s="47">
        <v>48</v>
      </c>
      <c r="K269" s="339"/>
      <c r="L269" s="339"/>
      <c r="M269" s="339"/>
      <c r="N269" s="339"/>
      <c r="O269" s="339"/>
      <c r="P269" s="339"/>
      <c r="Q269" s="338"/>
      <c r="R269" s="338"/>
      <c r="S269" s="48">
        <f t="shared" si="450"/>
        <v>0</v>
      </c>
      <c r="T269" s="350"/>
      <c r="U269" s="350"/>
      <c r="V269" s="350"/>
      <c r="W269" s="350"/>
      <c r="X269" s="48">
        <f t="shared" si="451"/>
        <v>0</v>
      </c>
      <c r="Y269" s="48">
        <f t="shared" si="452"/>
        <v>0</v>
      </c>
      <c r="Z269" s="50">
        <f t="shared" si="444"/>
        <v>0</v>
      </c>
      <c r="AA269" s="540"/>
      <c r="AB269" s="51">
        <f t="shared" si="347"/>
        <v>-70</v>
      </c>
      <c r="AC269" s="76"/>
      <c r="AD269" s="52">
        <f t="shared" si="259"/>
        <v>-70</v>
      </c>
      <c r="AE269" s="339"/>
      <c r="AF269" s="339"/>
      <c r="AG269" s="339"/>
      <c r="AH269" s="339"/>
      <c r="AI269" s="339"/>
      <c r="AJ269" s="339"/>
      <c r="AK269" s="338"/>
      <c r="AL269" s="338"/>
      <c r="AM269" s="53">
        <f t="shared" si="455"/>
        <v>0</v>
      </c>
      <c r="AN269" s="350"/>
      <c r="AO269" s="350"/>
      <c r="AP269" s="350"/>
      <c r="AQ269" s="350"/>
      <c r="AR269" s="53">
        <f t="shared" si="454"/>
        <v>0</v>
      </c>
      <c r="AS269" s="53">
        <f t="shared" si="456"/>
        <v>0</v>
      </c>
      <c r="AT269" s="540"/>
      <c r="AU269" s="54">
        <f t="shared" si="306"/>
        <v>0</v>
      </c>
      <c r="AV269" s="55">
        <f t="shared" si="307"/>
        <v>-70</v>
      </c>
      <c r="AW269" s="77"/>
      <c r="AX269" s="56">
        <f t="shared" si="445"/>
        <v>0</v>
      </c>
      <c r="AY269" s="57">
        <f t="shared" si="446"/>
        <v>-70</v>
      </c>
      <c r="AZ269" s="57">
        <f t="shared" si="430"/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hidden="1" customHeight="1">
      <c r="A270" s="560"/>
      <c r="B270" s="83"/>
      <c r="C270" s="41" t="s">
        <v>40</v>
      </c>
      <c r="D270" s="73" t="s">
        <v>837</v>
      </c>
      <c r="E270" s="74" t="s">
        <v>1649</v>
      </c>
      <c r="F270" s="41" t="s">
        <v>475</v>
      </c>
      <c r="G270" s="44">
        <v>5</v>
      </c>
      <c r="H270" s="82">
        <v>232</v>
      </c>
      <c r="I270" s="84"/>
      <c r="J270" s="47">
        <v>48</v>
      </c>
      <c r="K270" s="339"/>
      <c r="L270" s="339"/>
      <c r="M270" s="339"/>
      <c r="N270" s="339"/>
      <c r="O270" s="339"/>
      <c r="P270" s="339">
        <v>37</v>
      </c>
      <c r="Q270" s="338">
        <v>37</v>
      </c>
      <c r="R270" s="338">
        <v>33</v>
      </c>
      <c r="S270" s="48">
        <f t="shared" ref="S270:S271" si="457">SUM(K270:R270)</f>
        <v>107</v>
      </c>
      <c r="T270" s="350"/>
      <c r="U270" s="350"/>
      <c r="V270" s="350"/>
      <c r="W270" s="350"/>
      <c r="X270" s="48">
        <f t="shared" ref="X270:X271" si="458">SUM(T270:W270)</f>
        <v>0</v>
      </c>
      <c r="Y270" s="48">
        <f t="shared" si="452"/>
        <v>107</v>
      </c>
      <c r="Z270" s="50">
        <f t="shared" ref="Z270:Z273" si="459">Y270*G270</f>
        <v>535</v>
      </c>
      <c r="AA270" s="540"/>
      <c r="AB270" s="51">
        <f t="shared" ref="AB270:AB273" si="460">+AC270-H270</f>
        <v>-125</v>
      </c>
      <c r="AC270" s="76">
        <f>107</f>
        <v>107</v>
      </c>
      <c r="AD270" s="52">
        <f t="shared" ref="AD270:AD273" si="461">AB270+Y270</f>
        <v>-18</v>
      </c>
      <c r="AE270" s="339"/>
      <c r="AF270" s="339"/>
      <c r="AG270" s="339"/>
      <c r="AH270" s="339"/>
      <c r="AI270" s="339"/>
      <c r="AJ270" s="339"/>
      <c r="AK270" s="338"/>
      <c r="AL270" s="338"/>
      <c r="AM270" s="53">
        <f t="shared" ref="AM270:AM271" si="462">SUM(AE270:AL270)</f>
        <v>0</v>
      </c>
      <c r="AN270" s="350"/>
      <c r="AO270" s="350"/>
      <c r="AP270" s="350"/>
      <c r="AQ270" s="350"/>
      <c r="AR270" s="53">
        <f t="shared" ref="AR270:AR273" si="463">SUM(AN270:AQ270)</f>
        <v>0</v>
      </c>
      <c r="AS270" s="53">
        <f t="shared" ref="AS270" si="464">SUM(AM270+AR270)</f>
        <v>0</v>
      </c>
      <c r="AT270" s="540"/>
      <c r="AU270" s="54">
        <f t="shared" ref="AU270:AU273" si="465">AS270*G270</f>
        <v>0</v>
      </c>
      <c r="AV270" s="55">
        <f t="shared" ref="AV270:AV273" si="466">+AW270-H270</f>
        <v>-232</v>
      </c>
      <c r="AW270" s="77"/>
      <c r="AX270" s="56">
        <f t="shared" ref="AX270:AX273" si="467">+AU270</f>
        <v>0</v>
      </c>
      <c r="AY270" s="57">
        <f t="shared" ref="AY270:AY273" si="468">AV270+AS270</f>
        <v>-232</v>
      </c>
      <c r="AZ270" s="57">
        <f t="shared" ref="AZ270:AZ273" si="469">+AW270-AC270</f>
        <v>-107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hidden="1" customHeight="1">
      <c r="A271" s="560"/>
      <c r="B271" s="83"/>
      <c r="C271" s="41" t="s">
        <v>40</v>
      </c>
      <c r="D271" s="73" t="s">
        <v>1444</v>
      </c>
      <c r="E271" s="74" t="s">
        <v>971</v>
      </c>
      <c r="F271" s="41" t="s">
        <v>475</v>
      </c>
      <c r="G271" s="44">
        <v>5</v>
      </c>
      <c r="H271" s="82">
        <v>364</v>
      </c>
      <c r="I271" s="84"/>
      <c r="J271" s="47">
        <v>48</v>
      </c>
      <c r="K271" s="339"/>
      <c r="L271" s="339"/>
      <c r="M271" s="339"/>
      <c r="N271" s="339"/>
      <c r="O271" s="339"/>
      <c r="P271" s="339"/>
      <c r="Q271" s="338"/>
      <c r="R271" s="338"/>
      <c r="S271" s="48">
        <f t="shared" si="457"/>
        <v>0</v>
      </c>
      <c r="T271" s="350"/>
      <c r="U271" s="350"/>
      <c r="V271" s="350"/>
      <c r="W271" s="350"/>
      <c r="X271" s="48">
        <f t="shared" si="458"/>
        <v>0</v>
      </c>
      <c r="Y271" s="48">
        <f t="shared" si="452"/>
        <v>0</v>
      </c>
      <c r="Z271" s="50">
        <f t="shared" si="459"/>
        <v>0</v>
      </c>
      <c r="AA271" s="540"/>
      <c r="AB271" s="51">
        <f t="shared" si="460"/>
        <v>-364</v>
      </c>
      <c r="AC271" s="76"/>
      <c r="AD271" s="52">
        <f t="shared" si="461"/>
        <v>-364</v>
      </c>
      <c r="AE271" s="339"/>
      <c r="AF271" s="339"/>
      <c r="AG271" s="339"/>
      <c r="AH271" s="339"/>
      <c r="AI271" s="339"/>
      <c r="AJ271" s="339"/>
      <c r="AK271" s="338"/>
      <c r="AL271" s="338"/>
      <c r="AM271" s="53">
        <f t="shared" si="462"/>
        <v>0</v>
      </c>
      <c r="AN271" s="350"/>
      <c r="AO271" s="350"/>
      <c r="AP271" s="350"/>
      <c r="AQ271" s="350"/>
      <c r="AR271" s="53">
        <f t="shared" si="463"/>
        <v>0</v>
      </c>
      <c r="AS271" s="53">
        <f>SUM(AM271+AR271)</f>
        <v>0</v>
      </c>
      <c r="AT271" s="540"/>
      <c r="AU271" s="54">
        <f t="shared" si="465"/>
        <v>0</v>
      </c>
      <c r="AV271" s="55">
        <f t="shared" si="466"/>
        <v>-364</v>
      </c>
      <c r="AW271" s="77"/>
      <c r="AX271" s="56">
        <f t="shared" si="467"/>
        <v>0</v>
      </c>
      <c r="AY271" s="57">
        <f t="shared" si="468"/>
        <v>-364</v>
      </c>
      <c r="AZ271" s="57">
        <f t="shared" si="469"/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hidden="1" customHeight="1">
      <c r="A272" s="560"/>
      <c r="B272" s="83"/>
      <c r="C272" s="41" t="s">
        <v>40</v>
      </c>
      <c r="D272" s="73" t="s">
        <v>1358</v>
      </c>
      <c r="E272" s="74" t="s">
        <v>834</v>
      </c>
      <c r="F272" s="41" t="s">
        <v>438</v>
      </c>
      <c r="G272" s="44">
        <v>5.5</v>
      </c>
      <c r="H272" s="82">
        <v>10</v>
      </c>
      <c r="I272" s="84"/>
      <c r="J272" s="47">
        <v>48</v>
      </c>
      <c r="K272" s="339"/>
      <c r="L272" s="339"/>
      <c r="M272" s="339"/>
      <c r="N272" s="339"/>
      <c r="O272" s="339"/>
      <c r="P272" s="339"/>
      <c r="Q272" s="338"/>
      <c r="R272" s="338"/>
      <c r="S272" s="48">
        <f t="shared" ref="S272:S273" si="470">SUM(K272:R272)</f>
        <v>0</v>
      </c>
      <c r="T272" s="350"/>
      <c r="U272" s="350"/>
      <c r="V272" s="350"/>
      <c r="W272" s="350"/>
      <c r="X272" s="48">
        <f t="shared" ref="X272:X273" si="471">SUM(T272:W272)</f>
        <v>0</v>
      </c>
      <c r="Y272" s="48">
        <f t="shared" si="452"/>
        <v>0</v>
      </c>
      <c r="Z272" s="50">
        <f t="shared" si="459"/>
        <v>0</v>
      </c>
      <c r="AA272" s="540"/>
      <c r="AB272" s="51">
        <f t="shared" si="460"/>
        <v>-10</v>
      </c>
      <c r="AC272" s="76"/>
      <c r="AD272" s="52">
        <f t="shared" si="461"/>
        <v>-10</v>
      </c>
      <c r="AE272" s="339"/>
      <c r="AF272" s="339"/>
      <c r="AG272" s="339"/>
      <c r="AH272" s="339"/>
      <c r="AI272" s="339"/>
      <c r="AJ272" s="339"/>
      <c r="AK272" s="338"/>
      <c r="AL272" s="338"/>
      <c r="AM272" s="53">
        <f t="shared" ref="AM272" si="472">SUM(AE272:AL272)</f>
        <v>0</v>
      </c>
      <c r="AN272" s="350"/>
      <c r="AO272" s="350"/>
      <c r="AP272" s="350"/>
      <c r="AQ272" s="350"/>
      <c r="AR272" s="53">
        <f t="shared" si="463"/>
        <v>0</v>
      </c>
      <c r="AS272" s="53">
        <f t="shared" ref="AS272:AS273" si="473">SUM(AM272+AR272)</f>
        <v>0</v>
      </c>
      <c r="AT272" s="540"/>
      <c r="AU272" s="54">
        <f t="shared" si="465"/>
        <v>0</v>
      </c>
      <c r="AV272" s="55">
        <f t="shared" si="466"/>
        <v>-10</v>
      </c>
      <c r="AW272" s="77"/>
      <c r="AX272" s="56">
        <f t="shared" si="467"/>
        <v>0</v>
      </c>
      <c r="AY272" s="57">
        <f t="shared" si="468"/>
        <v>-10</v>
      </c>
      <c r="AZ272" s="57">
        <f t="shared" si="469"/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hidden="1" customHeight="1">
      <c r="A273" s="560"/>
      <c r="B273" s="83"/>
      <c r="C273" s="41" t="s">
        <v>40</v>
      </c>
      <c r="D273" s="73" t="s">
        <v>452</v>
      </c>
      <c r="E273" s="74" t="s">
        <v>1650</v>
      </c>
      <c r="F273" s="41" t="s">
        <v>438</v>
      </c>
      <c r="G273" s="44">
        <v>5.5</v>
      </c>
      <c r="H273" s="82">
        <v>24</v>
      </c>
      <c r="I273" s="84"/>
      <c r="J273" s="47">
        <v>48</v>
      </c>
      <c r="K273" s="339"/>
      <c r="L273" s="339"/>
      <c r="M273" s="339"/>
      <c r="N273" s="339"/>
      <c r="O273" s="339"/>
      <c r="P273" s="339"/>
      <c r="Q273" s="338"/>
      <c r="R273" s="338"/>
      <c r="S273" s="48">
        <f t="shared" si="470"/>
        <v>0</v>
      </c>
      <c r="T273" s="350"/>
      <c r="U273" s="350"/>
      <c r="V273" s="350"/>
      <c r="W273" s="350"/>
      <c r="X273" s="48">
        <f t="shared" si="471"/>
        <v>0</v>
      </c>
      <c r="Y273" s="48">
        <f t="shared" si="452"/>
        <v>0</v>
      </c>
      <c r="Z273" s="50">
        <f t="shared" si="459"/>
        <v>0</v>
      </c>
      <c r="AA273" s="540"/>
      <c r="AB273" s="51">
        <f t="shared" si="460"/>
        <v>-24</v>
      </c>
      <c r="AC273" s="76"/>
      <c r="AD273" s="52">
        <f t="shared" si="461"/>
        <v>-24</v>
      </c>
      <c r="AE273" s="339"/>
      <c r="AF273" s="339"/>
      <c r="AG273" s="339"/>
      <c r="AH273" s="339"/>
      <c r="AI273" s="339"/>
      <c r="AJ273" s="339"/>
      <c r="AK273" s="338"/>
      <c r="AL273" s="338"/>
      <c r="AM273" s="53">
        <f t="shared" ref="AM273" si="474">SUM(AE273:AL273)</f>
        <v>0</v>
      </c>
      <c r="AN273" s="350"/>
      <c r="AO273" s="350"/>
      <c r="AP273" s="350"/>
      <c r="AQ273" s="350"/>
      <c r="AR273" s="53">
        <f t="shared" si="463"/>
        <v>0</v>
      </c>
      <c r="AS273" s="53">
        <f t="shared" si="473"/>
        <v>0</v>
      </c>
      <c r="AT273" s="540"/>
      <c r="AU273" s="54">
        <f t="shared" si="465"/>
        <v>0</v>
      </c>
      <c r="AV273" s="55">
        <f t="shared" si="466"/>
        <v>-24</v>
      </c>
      <c r="AW273" s="77"/>
      <c r="AX273" s="56">
        <f t="shared" si="467"/>
        <v>0</v>
      </c>
      <c r="AY273" s="57">
        <f t="shared" si="468"/>
        <v>-24</v>
      </c>
      <c r="AZ273" s="57">
        <f t="shared" si="469"/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hidden="1" customHeight="1">
      <c r="A274" s="519"/>
      <c r="B274" s="83"/>
      <c r="C274" s="41" t="s">
        <v>40</v>
      </c>
      <c r="D274" s="73" t="s">
        <v>452</v>
      </c>
      <c r="E274" s="74" t="s">
        <v>1716</v>
      </c>
      <c r="F274" s="41" t="s">
        <v>438</v>
      </c>
      <c r="G274" s="44">
        <v>5.5</v>
      </c>
      <c r="H274" s="82">
        <v>43</v>
      </c>
      <c r="I274" s="84"/>
      <c r="J274" s="47">
        <v>48</v>
      </c>
      <c r="K274" s="339"/>
      <c r="L274" s="339"/>
      <c r="M274" s="339"/>
      <c r="N274" s="339"/>
      <c r="O274" s="339"/>
      <c r="P274" s="339"/>
      <c r="Q274" s="338"/>
      <c r="R274" s="338"/>
      <c r="S274" s="48">
        <f t="shared" si="431"/>
        <v>0</v>
      </c>
      <c r="T274" s="350"/>
      <c r="U274" s="350"/>
      <c r="V274" s="350"/>
      <c r="W274" s="350"/>
      <c r="X274" s="48">
        <f t="shared" si="448"/>
        <v>0</v>
      </c>
      <c r="Y274" s="48">
        <f t="shared" si="410"/>
        <v>0</v>
      </c>
      <c r="Z274" s="50">
        <f t="shared" si="444"/>
        <v>0</v>
      </c>
      <c r="AA274" s="540"/>
      <c r="AB274" s="51">
        <f t="shared" si="347"/>
        <v>-43</v>
      </c>
      <c r="AC274" s="76"/>
      <c r="AD274" s="52">
        <f t="shared" si="259"/>
        <v>-43</v>
      </c>
      <c r="AE274" s="339"/>
      <c r="AF274" s="339"/>
      <c r="AG274" s="339"/>
      <c r="AH274" s="339"/>
      <c r="AI274" s="339"/>
      <c r="AJ274" s="339"/>
      <c r="AK274" s="338"/>
      <c r="AL274" s="338"/>
      <c r="AM274" s="53">
        <f t="shared" ref="AM274:AM280" si="475">SUM(AE274:AL274)</f>
        <v>0</v>
      </c>
      <c r="AN274" s="350"/>
      <c r="AO274" s="350"/>
      <c r="AP274" s="350"/>
      <c r="AQ274" s="350"/>
      <c r="AR274" s="53">
        <f t="shared" si="454"/>
        <v>0</v>
      </c>
      <c r="AS274" s="53">
        <f t="shared" si="456"/>
        <v>0</v>
      </c>
      <c r="AT274" s="540"/>
      <c r="AU274" s="54">
        <f t="shared" si="306"/>
        <v>0</v>
      </c>
      <c r="AV274" s="55">
        <f t="shared" si="307"/>
        <v>-43</v>
      </c>
      <c r="AW274" s="77"/>
      <c r="AX274" s="56">
        <f t="shared" si="445"/>
        <v>0</v>
      </c>
      <c r="AY274" s="57">
        <f t="shared" si="446"/>
        <v>-43</v>
      </c>
      <c r="AZ274" s="57">
        <f t="shared" si="430"/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hidden="1" customHeight="1">
      <c r="A275" s="519"/>
      <c r="B275" s="83"/>
      <c r="C275" s="41" t="s">
        <v>40</v>
      </c>
      <c r="D275" s="73" t="s">
        <v>448</v>
      </c>
      <c r="E275" s="74" t="s">
        <v>1717</v>
      </c>
      <c r="F275" s="41" t="s">
        <v>435</v>
      </c>
      <c r="G275" s="44">
        <v>5</v>
      </c>
      <c r="H275" s="82">
        <v>22</v>
      </c>
      <c r="I275" s="84"/>
      <c r="J275" s="47">
        <v>48</v>
      </c>
      <c r="K275" s="339"/>
      <c r="L275" s="339"/>
      <c r="M275" s="339"/>
      <c r="N275" s="339"/>
      <c r="O275" s="339"/>
      <c r="P275" s="339"/>
      <c r="Q275" s="338"/>
      <c r="R275" s="338"/>
      <c r="S275" s="48">
        <f t="shared" si="431"/>
        <v>0</v>
      </c>
      <c r="T275" s="350"/>
      <c r="U275" s="350"/>
      <c r="V275" s="350"/>
      <c r="W275" s="350"/>
      <c r="X275" s="48">
        <f t="shared" si="448"/>
        <v>0</v>
      </c>
      <c r="Y275" s="48">
        <f t="shared" si="410"/>
        <v>0</v>
      </c>
      <c r="Z275" s="50">
        <f t="shared" si="444"/>
        <v>0</v>
      </c>
      <c r="AA275" s="540"/>
      <c r="AB275" s="51">
        <f t="shared" si="347"/>
        <v>-22</v>
      </c>
      <c r="AC275" s="76"/>
      <c r="AD275" s="52">
        <f t="shared" si="259"/>
        <v>-22</v>
      </c>
      <c r="AE275" s="339"/>
      <c r="AF275" s="339"/>
      <c r="AG275" s="339"/>
      <c r="AH275" s="339"/>
      <c r="AI275" s="339"/>
      <c r="AJ275" s="339"/>
      <c r="AK275" s="338"/>
      <c r="AL275" s="338"/>
      <c r="AM275" s="53">
        <f t="shared" si="475"/>
        <v>0</v>
      </c>
      <c r="AN275" s="350"/>
      <c r="AO275" s="350"/>
      <c r="AP275" s="350"/>
      <c r="AQ275" s="350"/>
      <c r="AR275" s="53">
        <f t="shared" si="454"/>
        <v>0</v>
      </c>
      <c r="AS275" s="53">
        <f>SUM(AM275+AR275)</f>
        <v>0</v>
      </c>
      <c r="AT275" s="540"/>
      <c r="AU275" s="54">
        <f t="shared" si="306"/>
        <v>0</v>
      </c>
      <c r="AV275" s="55">
        <f t="shared" si="307"/>
        <v>-22</v>
      </c>
      <c r="AW275" s="77"/>
      <c r="AX275" s="56">
        <f t="shared" si="445"/>
        <v>0</v>
      </c>
      <c r="AY275" s="57">
        <f t="shared" si="446"/>
        <v>-22</v>
      </c>
      <c r="AZ275" s="57">
        <f t="shared" si="430"/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hidden="1" customHeight="1">
      <c r="A276" s="560"/>
      <c r="B276" s="83"/>
      <c r="C276" s="41" t="s">
        <v>40</v>
      </c>
      <c r="D276" s="73" t="s">
        <v>450</v>
      </c>
      <c r="E276" s="74" t="s">
        <v>1718</v>
      </c>
      <c r="F276" s="41" t="s">
        <v>438</v>
      </c>
      <c r="G276" s="44">
        <v>5.5</v>
      </c>
      <c r="H276" s="82">
        <v>22</v>
      </c>
      <c r="I276" s="84"/>
      <c r="J276" s="47">
        <v>48</v>
      </c>
      <c r="K276" s="339"/>
      <c r="L276" s="339"/>
      <c r="M276" s="339"/>
      <c r="N276" s="339"/>
      <c r="O276" s="339"/>
      <c r="P276" s="339"/>
      <c r="Q276" s="338"/>
      <c r="R276" s="338"/>
      <c r="S276" s="48">
        <f t="shared" ref="S276:S279" si="476">SUM(K276:R276)</f>
        <v>0</v>
      </c>
      <c r="T276" s="350"/>
      <c r="U276" s="350"/>
      <c r="V276" s="350"/>
      <c r="W276" s="350"/>
      <c r="X276" s="48">
        <f t="shared" ref="X276:X279" si="477">SUM(T276:W276)</f>
        <v>0</v>
      </c>
      <c r="Y276" s="48">
        <f t="shared" si="410"/>
        <v>0</v>
      </c>
      <c r="Z276" s="50">
        <f t="shared" si="444"/>
        <v>0</v>
      </c>
      <c r="AA276" s="540"/>
      <c r="AB276" s="51">
        <f t="shared" si="347"/>
        <v>-22</v>
      </c>
      <c r="AC276" s="76"/>
      <c r="AD276" s="52">
        <f t="shared" si="259"/>
        <v>-22</v>
      </c>
      <c r="AE276" s="339"/>
      <c r="AF276" s="339"/>
      <c r="AG276" s="339"/>
      <c r="AH276" s="339"/>
      <c r="AI276" s="339"/>
      <c r="AJ276" s="339"/>
      <c r="AK276" s="338"/>
      <c r="AL276" s="338"/>
      <c r="AM276" s="53">
        <f t="shared" ref="AM276" si="478">SUM(AE276:AL276)</f>
        <v>0</v>
      </c>
      <c r="AN276" s="350"/>
      <c r="AO276" s="350"/>
      <c r="AP276" s="350"/>
      <c r="AQ276" s="350"/>
      <c r="AR276" s="53">
        <f t="shared" si="454"/>
        <v>0</v>
      </c>
      <c r="AS276" s="53">
        <f t="shared" ref="AS276:AS278" si="479">SUM(AM276+AR276)</f>
        <v>0</v>
      </c>
      <c r="AT276" s="540"/>
      <c r="AU276" s="54">
        <f t="shared" si="306"/>
        <v>0</v>
      </c>
      <c r="AV276" s="55">
        <f t="shared" si="307"/>
        <v>-22</v>
      </c>
      <c r="AW276" s="77"/>
      <c r="AX276" s="56">
        <f t="shared" si="445"/>
        <v>0</v>
      </c>
      <c r="AY276" s="57">
        <f t="shared" si="446"/>
        <v>-22</v>
      </c>
      <c r="AZ276" s="57">
        <f t="shared" si="430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hidden="1" customHeight="1">
      <c r="A277" s="560"/>
      <c r="B277" s="83"/>
      <c r="C277" s="41" t="s">
        <v>40</v>
      </c>
      <c r="D277" s="73" t="s">
        <v>350</v>
      </c>
      <c r="E277" s="74" t="s">
        <v>1719</v>
      </c>
      <c r="F277" s="41" t="s">
        <v>357</v>
      </c>
      <c r="G277" s="44">
        <v>8.5</v>
      </c>
      <c r="H277" s="82">
        <v>166</v>
      </c>
      <c r="I277" s="84"/>
      <c r="J277" s="47">
        <v>48</v>
      </c>
      <c r="K277" s="339"/>
      <c r="L277" s="339"/>
      <c r="M277" s="339"/>
      <c r="N277" s="339"/>
      <c r="O277" s="339"/>
      <c r="P277" s="339"/>
      <c r="Q277" s="338"/>
      <c r="R277" s="338"/>
      <c r="S277" s="48">
        <f t="shared" ref="S277" si="480">SUM(K277:R277)</f>
        <v>0</v>
      </c>
      <c r="T277" s="350"/>
      <c r="U277" s="350"/>
      <c r="V277" s="350"/>
      <c r="W277" s="350"/>
      <c r="X277" s="48">
        <f t="shared" ref="X277" si="481">SUM(T277:W277)</f>
        <v>0</v>
      </c>
      <c r="Y277" s="48">
        <f t="shared" ref="Y277" si="482">SUM(S277+X277)</f>
        <v>0</v>
      </c>
      <c r="Z277" s="50">
        <f t="shared" ref="Z277" si="483">Y277*G277</f>
        <v>0</v>
      </c>
      <c r="AA277" s="540"/>
      <c r="AB277" s="51">
        <f t="shared" ref="AB277" si="484">+AC277-H277</f>
        <v>-166</v>
      </c>
      <c r="AC277" s="76"/>
      <c r="AD277" s="52">
        <f t="shared" ref="AD277" si="485">AB277+Y277</f>
        <v>-166</v>
      </c>
      <c r="AE277" s="339"/>
      <c r="AF277" s="339"/>
      <c r="AG277" s="339"/>
      <c r="AH277" s="339"/>
      <c r="AI277" s="339"/>
      <c r="AJ277" s="339"/>
      <c r="AK277" s="338"/>
      <c r="AL277" s="338"/>
      <c r="AM277" s="53">
        <f t="shared" ref="AM277" si="486">SUM(AE277:AL277)</f>
        <v>0</v>
      </c>
      <c r="AN277" s="350"/>
      <c r="AO277" s="350"/>
      <c r="AP277" s="350"/>
      <c r="AQ277" s="350"/>
      <c r="AR277" s="53">
        <f t="shared" ref="AR277" si="487">SUM(AN277:AQ277)</f>
        <v>0</v>
      </c>
      <c r="AS277" s="53">
        <f t="shared" ref="AS277" si="488">SUM(AM277+AR277)</f>
        <v>0</v>
      </c>
      <c r="AT277" s="540"/>
      <c r="AU277" s="54">
        <f t="shared" ref="AU277" si="489">AS277*G277</f>
        <v>0</v>
      </c>
      <c r="AV277" s="55">
        <f t="shared" ref="AV277" si="490">+AW277-H277</f>
        <v>-166</v>
      </c>
      <c r="AW277" s="77"/>
      <c r="AX277" s="56">
        <f t="shared" ref="AX277" si="491">+AU277</f>
        <v>0</v>
      </c>
      <c r="AY277" s="57">
        <f t="shared" ref="AY277" si="492">AV277+AS277</f>
        <v>-166</v>
      </c>
      <c r="AZ277" s="57">
        <f t="shared" ref="AZ277" si="493">+AW277-AC277</f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hidden="1" customHeight="1">
      <c r="A278" s="560"/>
      <c r="B278" s="83"/>
      <c r="C278" s="41" t="s">
        <v>40</v>
      </c>
      <c r="D278" s="73" t="s">
        <v>350</v>
      </c>
      <c r="E278" s="74" t="s">
        <v>360</v>
      </c>
      <c r="F278" s="41" t="s">
        <v>357</v>
      </c>
      <c r="G278" s="44">
        <v>8.5</v>
      </c>
      <c r="H278" s="82">
        <v>68</v>
      </c>
      <c r="I278" s="84"/>
      <c r="J278" s="47">
        <v>48</v>
      </c>
      <c r="K278" s="339"/>
      <c r="L278" s="339"/>
      <c r="M278" s="339"/>
      <c r="N278" s="339"/>
      <c r="O278" s="339"/>
      <c r="P278" s="339"/>
      <c r="Q278" s="338"/>
      <c r="R278" s="338"/>
      <c r="S278" s="48">
        <f t="shared" si="476"/>
        <v>0</v>
      </c>
      <c r="T278" s="350"/>
      <c r="U278" s="350"/>
      <c r="V278" s="350"/>
      <c r="W278" s="350"/>
      <c r="X278" s="48">
        <f t="shared" si="477"/>
        <v>0</v>
      </c>
      <c r="Y278" s="48">
        <f t="shared" si="410"/>
        <v>0</v>
      </c>
      <c r="Z278" s="50">
        <f t="shared" si="444"/>
        <v>0</v>
      </c>
      <c r="AA278" s="540"/>
      <c r="AB278" s="51">
        <f t="shared" si="347"/>
        <v>-68</v>
      </c>
      <c r="AC278" s="76"/>
      <c r="AD278" s="52">
        <f t="shared" si="259"/>
        <v>-68</v>
      </c>
      <c r="AE278" s="339"/>
      <c r="AF278" s="339"/>
      <c r="AG278" s="339"/>
      <c r="AH278" s="339"/>
      <c r="AI278" s="339"/>
      <c r="AJ278" s="339"/>
      <c r="AK278" s="338"/>
      <c r="AL278" s="338"/>
      <c r="AM278" s="53">
        <f t="shared" ref="AM278" si="494">SUM(AE278:AL278)</f>
        <v>0</v>
      </c>
      <c r="AN278" s="350"/>
      <c r="AO278" s="350"/>
      <c r="AP278" s="350"/>
      <c r="AQ278" s="350"/>
      <c r="AR278" s="53">
        <f t="shared" si="454"/>
        <v>0</v>
      </c>
      <c r="AS278" s="53">
        <f t="shared" si="479"/>
        <v>0</v>
      </c>
      <c r="AT278" s="540"/>
      <c r="AU278" s="54">
        <f t="shared" si="306"/>
        <v>0</v>
      </c>
      <c r="AV278" s="55">
        <f t="shared" si="307"/>
        <v>-68</v>
      </c>
      <c r="AW278" s="77"/>
      <c r="AX278" s="56">
        <f t="shared" si="445"/>
        <v>0</v>
      </c>
      <c r="AY278" s="57">
        <f t="shared" si="446"/>
        <v>-68</v>
      </c>
      <c r="AZ278" s="57">
        <f t="shared" si="430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hidden="1" customHeight="1">
      <c r="A279" s="560"/>
      <c r="B279" s="87"/>
      <c r="C279" s="41" t="s">
        <v>215</v>
      </c>
      <c r="D279" s="73" t="s">
        <v>216</v>
      </c>
      <c r="E279" s="88" t="s">
        <v>586</v>
      </c>
      <c r="F279" s="41" t="s">
        <v>218</v>
      </c>
      <c r="G279" s="86">
        <v>4.6500000000000004</v>
      </c>
      <c r="H279" s="68">
        <v>780</v>
      </c>
      <c r="I279" s="46">
        <v>45296</v>
      </c>
      <c r="J279" s="47">
        <v>15</v>
      </c>
      <c r="K279" s="339"/>
      <c r="L279" s="339"/>
      <c r="M279" s="339"/>
      <c r="N279" s="339"/>
      <c r="O279" s="338"/>
      <c r="P279" s="338"/>
      <c r="Q279" s="338"/>
      <c r="R279" s="338"/>
      <c r="S279" s="48">
        <f t="shared" si="476"/>
        <v>0</v>
      </c>
      <c r="T279" s="350"/>
      <c r="U279" s="350"/>
      <c r="V279" s="350"/>
      <c r="W279" s="350"/>
      <c r="X279" s="48">
        <f t="shared" si="477"/>
        <v>0</v>
      </c>
      <c r="Y279" s="48">
        <f t="shared" si="410"/>
        <v>0</v>
      </c>
      <c r="Z279" s="50">
        <f t="shared" si="444"/>
        <v>0</v>
      </c>
      <c r="AA279" s="540"/>
      <c r="AB279" s="51">
        <f t="shared" si="347"/>
        <v>-270</v>
      </c>
      <c r="AC279" s="76">
        <f>120+120+120+120+30</f>
        <v>510</v>
      </c>
      <c r="AD279" s="52">
        <f t="shared" si="259"/>
        <v>-270</v>
      </c>
      <c r="AE279" s="339"/>
      <c r="AF279" s="339"/>
      <c r="AG279" s="339"/>
      <c r="AH279" s="339"/>
      <c r="AI279" s="338"/>
      <c r="AJ279" s="338"/>
      <c r="AK279" s="338"/>
      <c r="AL279" s="338"/>
      <c r="AM279" s="53">
        <f t="shared" ref="AM279" si="495">SUM(AE279:AL279)</f>
        <v>0</v>
      </c>
      <c r="AN279" s="350"/>
      <c r="AO279" s="350"/>
      <c r="AP279" s="350"/>
      <c r="AQ279" s="350"/>
      <c r="AR279" s="53">
        <f t="shared" ref="AR279" si="496">SUM(AN279:AQ279)</f>
        <v>0</v>
      </c>
      <c r="AS279" s="53">
        <f t="shared" ref="AS279" si="497">SUM(AM279+AR279)</f>
        <v>0</v>
      </c>
      <c r="AT279" s="540"/>
      <c r="AU279" s="54">
        <f t="shared" si="306"/>
        <v>0</v>
      </c>
      <c r="AV279" s="55">
        <f t="shared" si="307"/>
        <v>-270</v>
      </c>
      <c r="AW279" s="77">
        <f>120+120+120+120+30</f>
        <v>510</v>
      </c>
      <c r="AX279" s="56">
        <f t="shared" si="445"/>
        <v>0</v>
      </c>
      <c r="AY279" s="57">
        <f t="shared" si="446"/>
        <v>-270</v>
      </c>
      <c r="AZ279" s="57">
        <f t="shared" si="430"/>
        <v>0</v>
      </c>
      <c r="BA279" s="58" t="s">
        <v>44</v>
      </c>
      <c r="BB279" s="556"/>
      <c r="BC279" s="557"/>
      <c r="BD279" s="59"/>
      <c r="BE279" s="60"/>
      <c r="BF279" s="59"/>
      <c r="BG279" s="59"/>
      <c r="BH279" s="61"/>
      <c r="BI279" s="62"/>
    </row>
    <row r="280" spans="1:61" s="63" customFormat="1" ht="215.25" customHeight="1">
      <c r="A280" s="520" t="s">
        <v>379</v>
      </c>
      <c r="B280" s="72"/>
      <c r="C280" s="41" t="s">
        <v>40</v>
      </c>
      <c r="D280" s="73" t="s">
        <v>388</v>
      </c>
      <c r="E280" s="74" t="s">
        <v>389</v>
      </c>
      <c r="F280" s="41" t="s">
        <v>390</v>
      </c>
      <c r="G280" s="75">
        <v>3.5</v>
      </c>
      <c r="H280" s="45">
        <v>260</v>
      </c>
      <c r="I280" s="46">
        <v>45321</v>
      </c>
      <c r="J280" s="47">
        <v>36</v>
      </c>
      <c r="K280" s="338"/>
      <c r="L280" s="338"/>
      <c r="M280" s="338"/>
      <c r="N280" s="338"/>
      <c r="O280" s="338"/>
      <c r="P280" s="338"/>
      <c r="Q280" s="338"/>
      <c r="R280" s="338">
        <v>32</v>
      </c>
      <c r="S280" s="48">
        <f t="shared" si="431"/>
        <v>32</v>
      </c>
      <c r="T280" s="350"/>
      <c r="U280" s="350"/>
      <c r="V280" s="350"/>
      <c r="W280" s="350"/>
      <c r="X280" s="48">
        <f t="shared" si="448"/>
        <v>0</v>
      </c>
      <c r="Y280" s="48">
        <f t="shared" si="410"/>
        <v>32</v>
      </c>
      <c r="Z280" s="50">
        <f t="shared" si="444"/>
        <v>112</v>
      </c>
      <c r="AA280" s="536">
        <f>SUM(Y280:Y298)</f>
        <v>275</v>
      </c>
      <c r="AB280" s="51">
        <f t="shared" si="347"/>
        <v>-4</v>
      </c>
      <c r="AC280" s="76">
        <f>96+64+64+32</f>
        <v>256</v>
      </c>
      <c r="AD280" s="52">
        <f t="shared" si="259"/>
        <v>28</v>
      </c>
      <c r="AE280" s="338"/>
      <c r="AF280" s="338"/>
      <c r="AG280" s="338"/>
      <c r="AH280" s="338"/>
      <c r="AI280" s="338"/>
      <c r="AJ280" s="338"/>
      <c r="AK280" s="338"/>
      <c r="AL280" s="338">
        <v>32</v>
      </c>
      <c r="AM280" s="53">
        <f t="shared" si="475"/>
        <v>32</v>
      </c>
      <c r="AN280" s="350"/>
      <c r="AO280" s="350"/>
      <c r="AP280" s="350"/>
      <c r="AQ280" s="350"/>
      <c r="AR280" s="53">
        <f t="shared" si="454"/>
        <v>0</v>
      </c>
      <c r="AS280" s="53">
        <f t="shared" si="433"/>
        <v>32</v>
      </c>
      <c r="AT280" s="536">
        <f>SUM(AS280:AS298)</f>
        <v>275</v>
      </c>
      <c r="AU280" s="54">
        <f t="shared" si="306"/>
        <v>112</v>
      </c>
      <c r="AV280" s="55">
        <f t="shared" si="307"/>
        <v>-4</v>
      </c>
      <c r="AW280" s="77">
        <f>96+64+64+32</f>
        <v>256</v>
      </c>
      <c r="AX280" s="56">
        <f t="shared" si="445"/>
        <v>112</v>
      </c>
      <c r="AY280" s="57">
        <f t="shared" si="446"/>
        <v>28</v>
      </c>
      <c r="AZ280" s="57">
        <f t="shared" si="430"/>
        <v>0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customHeight="1">
      <c r="A281" s="521"/>
      <c r="B281" s="72"/>
      <c r="C281" s="41" t="s">
        <v>40</v>
      </c>
      <c r="D281" s="73" t="s">
        <v>1385</v>
      </c>
      <c r="E281" s="74" t="s">
        <v>551</v>
      </c>
      <c r="F281" s="41" t="s">
        <v>382</v>
      </c>
      <c r="G281" s="75">
        <v>5</v>
      </c>
      <c r="H281" s="45">
        <v>28</v>
      </c>
      <c r="I281" s="46">
        <v>45337</v>
      </c>
      <c r="J281" s="47">
        <v>30</v>
      </c>
      <c r="K281" s="338"/>
      <c r="L281" s="338"/>
      <c r="M281" s="338">
        <v>3</v>
      </c>
      <c r="N281" s="338"/>
      <c r="O281" s="338"/>
      <c r="P281" s="338"/>
      <c r="Q281" s="338"/>
      <c r="R281" s="338"/>
      <c r="S281" s="48">
        <f t="shared" ref="S281" si="498">SUM(K281:R281)</f>
        <v>3</v>
      </c>
      <c r="T281" s="350"/>
      <c r="U281" s="350"/>
      <c r="V281" s="350"/>
      <c r="W281" s="350"/>
      <c r="X281" s="48">
        <f t="shared" ref="X281:X292" si="499">SUM(T281:W281)</f>
        <v>0</v>
      </c>
      <c r="Y281" s="48">
        <f t="shared" si="410"/>
        <v>3</v>
      </c>
      <c r="Z281" s="50">
        <f t="shared" si="444"/>
        <v>15</v>
      </c>
      <c r="AA281" s="537"/>
      <c r="AB281" s="51">
        <f t="shared" si="347"/>
        <v>0</v>
      </c>
      <c r="AC281" s="76">
        <f>2+23+3</f>
        <v>28</v>
      </c>
      <c r="AD281" s="52">
        <f t="shared" si="259"/>
        <v>3</v>
      </c>
      <c r="AE281" s="338"/>
      <c r="AF281" s="338"/>
      <c r="AG281" s="338">
        <v>3</v>
      </c>
      <c r="AH281" s="338"/>
      <c r="AI281" s="338"/>
      <c r="AJ281" s="338"/>
      <c r="AK281" s="338"/>
      <c r="AL281" s="338"/>
      <c r="AM281" s="53">
        <f t="shared" ref="AM281:AM283" si="500">SUM(AE281:AL281)</f>
        <v>3</v>
      </c>
      <c r="AN281" s="350"/>
      <c r="AO281" s="350"/>
      <c r="AP281" s="350"/>
      <c r="AQ281" s="350"/>
      <c r="AR281" s="53">
        <f t="shared" ref="AR281" si="501">SUM(AN281:AQ281)</f>
        <v>0</v>
      </c>
      <c r="AS281" s="53">
        <f t="shared" si="433"/>
        <v>3</v>
      </c>
      <c r="AT281" s="537"/>
      <c r="AU281" s="54">
        <f t="shared" si="306"/>
        <v>15</v>
      </c>
      <c r="AV281" s="55">
        <f t="shared" si="307"/>
        <v>0</v>
      </c>
      <c r="AW281" s="77">
        <f>2+23+3</f>
        <v>28</v>
      </c>
      <c r="AX281" s="56">
        <f t="shared" si="445"/>
        <v>15</v>
      </c>
      <c r="AY281" s="57">
        <f t="shared" si="446"/>
        <v>3</v>
      </c>
      <c r="AZ281" s="57">
        <f t="shared" si="430"/>
        <v>0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customHeight="1">
      <c r="A282" s="561"/>
      <c r="B282" s="72"/>
      <c r="C282" s="41" t="s">
        <v>40</v>
      </c>
      <c r="D282" s="73" t="s">
        <v>1296</v>
      </c>
      <c r="E282" s="74" t="s">
        <v>1345</v>
      </c>
      <c r="F282" s="41" t="s">
        <v>382</v>
      </c>
      <c r="G282" s="75">
        <v>5</v>
      </c>
      <c r="H282" s="45">
        <v>92</v>
      </c>
      <c r="I282" s="46">
        <v>45341</v>
      </c>
      <c r="J282" s="47">
        <v>30</v>
      </c>
      <c r="K282" s="338"/>
      <c r="L282" s="338"/>
      <c r="M282" s="338">
        <v>2</v>
      </c>
      <c r="N282" s="338"/>
      <c r="O282" s="338"/>
      <c r="P282" s="338"/>
      <c r="Q282" s="338"/>
      <c r="R282" s="338"/>
      <c r="S282" s="48">
        <f t="shared" ref="S282" si="502">SUM(K282:R282)</f>
        <v>2</v>
      </c>
      <c r="T282" s="350"/>
      <c r="U282" s="350"/>
      <c r="V282" s="350"/>
      <c r="W282" s="350"/>
      <c r="X282" s="48">
        <f t="shared" ref="X282" si="503">SUM(T282:W282)</f>
        <v>0</v>
      </c>
      <c r="Y282" s="48">
        <f t="shared" si="410"/>
        <v>2</v>
      </c>
      <c r="Z282" s="50">
        <f t="shared" si="444"/>
        <v>10</v>
      </c>
      <c r="AA282" s="537"/>
      <c r="AB282" s="51">
        <f t="shared" si="347"/>
        <v>0</v>
      </c>
      <c r="AC282" s="76">
        <f>90+2</f>
        <v>92</v>
      </c>
      <c r="AD282" s="52">
        <f t="shared" si="259"/>
        <v>2</v>
      </c>
      <c r="AE282" s="338"/>
      <c r="AF282" s="338"/>
      <c r="AG282" s="338">
        <v>2</v>
      </c>
      <c r="AH282" s="338"/>
      <c r="AI282" s="338"/>
      <c r="AJ282" s="338"/>
      <c r="AK282" s="338"/>
      <c r="AL282" s="338"/>
      <c r="AM282" s="53">
        <f t="shared" ref="AM282" si="504">SUM(AE282:AL282)</f>
        <v>2</v>
      </c>
      <c r="AN282" s="350"/>
      <c r="AO282" s="350"/>
      <c r="AP282" s="350"/>
      <c r="AQ282" s="350"/>
      <c r="AR282" s="53">
        <f t="shared" ref="AR282" si="505">SUM(AN282:AQ282)</f>
        <v>0</v>
      </c>
      <c r="AS282" s="53">
        <f t="shared" ref="AS282" si="506">SUM(AM282+AR282)</f>
        <v>2</v>
      </c>
      <c r="AT282" s="537"/>
      <c r="AU282" s="54">
        <f t="shared" si="306"/>
        <v>10</v>
      </c>
      <c r="AV282" s="55">
        <f t="shared" si="307"/>
        <v>0</v>
      </c>
      <c r="AW282" s="77">
        <f>90+2</f>
        <v>92</v>
      </c>
      <c r="AX282" s="56">
        <f t="shared" si="445"/>
        <v>10</v>
      </c>
      <c r="AY282" s="57">
        <f t="shared" si="446"/>
        <v>2</v>
      </c>
      <c r="AZ282" s="57">
        <f t="shared" si="430"/>
        <v>0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customHeight="1">
      <c r="A283" s="521"/>
      <c r="B283" s="72"/>
      <c r="C283" s="41" t="s">
        <v>40</v>
      </c>
      <c r="D283" s="73" t="s">
        <v>1296</v>
      </c>
      <c r="E283" s="74" t="s">
        <v>1428</v>
      </c>
      <c r="F283" s="41" t="s">
        <v>382</v>
      </c>
      <c r="G283" s="75">
        <v>5</v>
      </c>
      <c r="H283" s="45">
        <v>60</v>
      </c>
      <c r="I283" s="46">
        <v>45341</v>
      </c>
      <c r="J283" s="47">
        <v>30</v>
      </c>
      <c r="K283" s="338">
        <v>26</v>
      </c>
      <c r="L283" s="338"/>
      <c r="M283" s="338"/>
      <c r="N283" s="338"/>
      <c r="O283" s="338"/>
      <c r="P283" s="338"/>
      <c r="Q283" s="338"/>
      <c r="R283" s="338"/>
      <c r="S283" s="48">
        <f t="shared" ref="S283:S298" si="507">SUM(K283:R283)</f>
        <v>26</v>
      </c>
      <c r="T283" s="350"/>
      <c r="U283" s="350"/>
      <c r="V283" s="350"/>
      <c r="W283" s="350"/>
      <c r="X283" s="48">
        <f t="shared" si="499"/>
        <v>0</v>
      </c>
      <c r="Y283" s="48">
        <f t="shared" si="410"/>
        <v>26</v>
      </c>
      <c r="Z283" s="50">
        <f t="shared" si="444"/>
        <v>130</v>
      </c>
      <c r="AA283" s="537"/>
      <c r="AB283" s="51">
        <f t="shared" si="347"/>
        <v>-6</v>
      </c>
      <c r="AC283" s="76">
        <f>28+26</f>
        <v>54</v>
      </c>
      <c r="AD283" s="52">
        <f t="shared" si="259"/>
        <v>20</v>
      </c>
      <c r="AE283" s="338">
        <v>26</v>
      </c>
      <c r="AF283" s="338"/>
      <c r="AG283" s="338"/>
      <c r="AH283" s="338"/>
      <c r="AI283" s="338"/>
      <c r="AJ283" s="338"/>
      <c r="AK283" s="338"/>
      <c r="AL283" s="338"/>
      <c r="AM283" s="53">
        <f t="shared" si="500"/>
        <v>26</v>
      </c>
      <c r="AN283" s="350"/>
      <c r="AO283" s="350"/>
      <c r="AP283" s="350"/>
      <c r="AQ283" s="350"/>
      <c r="AR283" s="53">
        <f>SUM(AN283:AQ283)</f>
        <v>0</v>
      </c>
      <c r="AS283" s="53">
        <f>SUM(AM283+AR283)</f>
        <v>26</v>
      </c>
      <c r="AT283" s="537"/>
      <c r="AU283" s="54">
        <f t="shared" si="306"/>
        <v>130</v>
      </c>
      <c r="AV283" s="55">
        <f t="shared" si="307"/>
        <v>-6</v>
      </c>
      <c r="AW283" s="77">
        <f>28+26</f>
        <v>54</v>
      </c>
      <c r="AX283" s="56">
        <f t="shared" si="445"/>
        <v>130</v>
      </c>
      <c r="AY283" s="57">
        <f t="shared" si="446"/>
        <v>20</v>
      </c>
      <c r="AZ283" s="57">
        <f t="shared" si="430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customHeight="1">
      <c r="A284" s="561"/>
      <c r="B284" s="72"/>
      <c r="C284" s="41" t="s">
        <v>40</v>
      </c>
      <c r="D284" s="73" t="s">
        <v>380</v>
      </c>
      <c r="E284" s="74" t="s">
        <v>1484</v>
      </c>
      <c r="F284" s="41" t="s">
        <v>382</v>
      </c>
      <c r="G284" s="75">
        <v>5</v>
      </c>
      <c r="H284" s="45">
        <v>56</v>
      </c>
      <c r="I284" s="46">
        <v>45341</v>
      </c>
      <c r="J284" s="47">
        <v>30</v>
      </c>
      <c r="K284" s="338"/>
      <c r="L284" s="338"/>
      <c r="M284" s="338">
        <v>3</v>
      </c>
      <c r="N284" s="338"/>
      <c r="O284" s="338"/>
      <c r="P284" s="338"/>
      <c r="Q284" s="338"/>
      <c r="R284" s="338"/>
      <c r="S284" s="48">
        <f t="shared" si="507"/>
        <v>3</v>
      </c>
      <c r="T284" s="350"/>
      <c r="U284" s="350"/>
      <c r="V284" s="350"/>
      <c r="W284" s="350"/>
      <c r="X284" s="48">
        <f t="shared" ref="X284:X291" si="508">SUM(T284:W284)</f>
        <v>0</v>
      </c>
      <c r="Y284" s="48">
        <f t="shared" si="410"/>
        <v>3</v>
      </c>
      <c r="Z284" s="50">
        <f t="shared" si="444"/>
        <v>15</v>
      </c>
      <c r="AA284" s="537"/>
      <c r="AB284" s="51">
        <f t="shared" si="347"/>
        <v>0</v>
      </c>
      <c r="AC284" s="76">
        <f>53+3</f>
        <v>56</v>
      </c>
      <c r="AD284" s="52">
        <f t="shared" si="259"/>
        <v>3</v>
      </c>
      <c r="AE284" s="338"/>
      <c r="AF284" s="338"/>
      <c r="AG284" s="338">
        <v>3</v>
      </c>
      <c r="AH284" s="338"/>
      <c r="AI284" s="338"/>
      <c r="AJ284" s="338"/>
      <c r="AK284" s="338"/>
      <c r="AL284" s="338"/>
      <c r="AM284" s="53">
        <f t="shared" ref="AM284:AM347" si="509">SUM(AE284:AL284)</f>
        <v>3</v>
      </c>
      <c r="AN284" s="350"/>
      <c r="AO284" s="350"/>
      <c r="AP284" s="350"/>
      <c r="AQ284" s="350"/>
      <c r="AR284" s="53">
        <f t="shared" ref="AR284" si="510">SUM(AN284:AQ284)</f>
        <v>0</v>
      </c>
      <c r="AS284" s="53">
        <f t="shared" ref="AS284" si="511">SUM(AM284+AR284)</f>
        <v>3</v>
      </c>
      <c r="AT284" s="537"/>
      <c r="AU284" s="54">
        <f t="shared" si="306"/>
        <v>15</v>
      </c>
      <c r="AV284" s="55">
        <f t="shared" si="307"/>
        <v>0</v>
      </c>
      <c r="AW284" s="77">
        <f>53+3</f>
        <v>56</v>
      </c>
      <c r="AX284" s="56">
        <f t="shared" si="445"/>
        <v>15</v>
      </c>
      <c r="AY284" s="57">
        <f t="shared" si="446"/>
        <v>3</v>
      </c>
      <c r="AZ284" s="57">
        <f t="shared" si="430"/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hidden="1" customHeight="1">
      <c r="A285" s="561"/>
      <c r="B285" s="72"/>
      <c r="C285" s="41" t="s">
        <v>40</v>
      </c>
      <c r="D285" s="73" t="s">
        <v>380</v>
      </c>
      <c r="E285" s="74" t="s">
        <v>1485</v>
      </c>
      <c r="F285" s="41" t="s">
        <v>382</v>
      </c>
      <c r="G285" s="75">
        <v>5</v>
      </c>
      <c r="H285" s="45">
        <v>42</v>
      </c>
      <c r="I285" s="46">
        <v>45341</v>
      </c>
      <c r="J285" s="47">
        <v>30</v>
      </c>
      <c r="K285" s="338"/>
      <c r="L285" s="338"/>
      <c r="M285" s="338"/>
      <c r="N285" s="338"/>
      <c r="O285" s="338"/>
      <c r="P285" s="338"/>
      <c r="Q285" s="338"/>
      <c r="R285" s="338"/>
      <c r="S285" s="48">
        <f t="shared" si="507"/>
        <v>0</v>
      </c>
      <c r="T285" s="350"/>
      <c r="U285" s="350"/>
      <c r="V285" s="350"/>
      <c r="W285" s="350"/>
      <c r="X285" s="48">
        <f t="shared" si="508"/>
        <v>0</v>
      </c>
      <c r="Y285" s="48">
        <f t="shared" si="410"/>
        <v>0</v>
      </c>
      <c r="Z285" s="50">
        <f t="shared" si="444"/>
        <v>0</v>
      </c>
      <c r="AA285" s="537"/>
      <c r="AB285" s="51">
        <f t="shared" si="347"/>
        <v>-2</v>
      </c>
      <c r="AC285" s="76">
        <f>40</f>
        <v>40</v>
      </c>
      <c r="AD285" s="52">
        <f t="shared" si="259"/>
        <v>-2</v>
      </c>
      <c r="AE285" s="338"/>
      <c r="AF285" s="338"/>
      <c r="AG285" s="338"/>
      <c r="AH285" s="338"/>
      <c r="AI285" s="338"/>
      <c r="AJ285" s="338"/>
      <c r="AK285" s="338"/>
      <c r="AL285" s="338"/>
      <c r="AM285" s="53">
        <f t="shared" si="509"/>
        <v>0</v>
      </c>
      <c r="AN285" s="350"/>
      <c r="AO285" s="350"/>
      <c r="AP285" s="350"/>
      <c r="AQ285" s="350"/>
      <c r="AR285" s="53">
        <f>SUM(AN285:AQ285)</f>
        <v>0</v>
      </c>
      <c r="AS285" s="53">
        <f>SUM(AM285+AR285)</f>
        <v>0</v>
      </c>
      <c r="AT285" s="537"/>
      <c r="AU285" s="54">
        <f t="shared" si="306"/>
        <v>0</v>
      </c>
      <c r="AV285" s="55">
        <f t="shared" si="307"/>
        <v>-2</v>
      </c>
      <c r="AW285" s="77">
        <f>40</f>
        <v>40</v>
      </c>
      <c r="AX285" s="56">
        <f t="shared" si="445"/>
        <v>0</v>
      </c>
      <c r="AY285" s="57">
        <f t="shared" si="446"/>
        <v>-2</v>
      </c>
      <c r="AZ285" s="57">
        <f t="shared" si="430"/>
        <v>0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hidden="1" customHeight="1">
      <c r="A286" s="561"/>
      <c r="B286" s="72"/>
      <c r="C286" s="41" t="s">
        <v>40</v>
      </c>
      <c r="D286" s="73" t="s">
        <v>1564</v>
      </c>
      <c r="E286" s="74" t="s">
        <v>1565</v>
      </c>
      <c r="F286" s="41" t="s">
        <v>382</v>
      </c>
      <c r="G286" s="75">
        <v>5</v>
      </c>
      <c r="H286" s="45">
        <v>190</v>
      </c>
      <c r="I286" s="46"/>
      <c r="J286" s="47">
        <v>30</v>
      </c>
      <c r="K286" s="338"/>
      <c r="L286" s="338"/>
      <c r="M286" s="338"/>
      <c r="N286" s="338"/>
      <c r="O286" s="338"/>
      <c r="P286" s="338"/>
      <c r="Q286" s="338"/>
      <c r="R286" s="338"/>
      <c r="S286" s="48">
        <f t="shared" ref="S286:S290" si="512">SUM(K286:R286)</f>
        <v>0</v>
      </c>
      <c r="T286" s="350"/>
      <c r="U286" s="350"/>
      <c r="V286" s="350"/>
      <c r="W286" s="350"/>
      <c r="X286" s="48">
        <f t="shared" ref="X286" si="513">SUM(T286:W286)</f>
        <v>0</v>
      </c>
      <c r="Y286" s="48">
        <f t="shared" ref="Y286:Y290" si="514">SUM(S286+X286)</f>
        <v>0</v>
      </c>
      <c r="Z286" s="50">
        <f t="shared" ref="Z286:Z290" si="515">Y286*G286</f>
        <v>0</v>
      </c>
      <c r="AA286" s="537"/>
      <c r="AB286" s="51">
        <f t="shared" ref="AB286:AB290" si="516">+AC286-H286</f>
        <v>-190</v>
      </c>
      <c r="AC286" s="76"/>
      <c r="AD286" s="52">
        <f t="shared" ref="AD286:AD290" si="517">AB286+Y286</f>
        <v>-190</v>
      </c>
      <c r="AE286" s="338"/>
      <c r="AF286" s="338"/>
      <c r="AG286" s="338"/>
      <c r="AH286" s="338"/>
      <c r="AI286" s="338"/>
      <c r="AJ286" s="338"/>
      <c r="AK286" s="338"/>
      <c r="AL286" s="338"/>
      <c r="AM286" s="53">
        <f t="shared" ref="AM286:AM290" si="518">SUM(AE286:AL286)</f>
        <v>0</v>
      </c>
      <c r="AN286" s="350"/>
      <c r="AO286" s="350"/>
      <c r="AP286" s="350"/>
      <c r="AQ286" s="350"/>
      <c r="AR286" s="53">
        <f>SUM(AN286:AQ286)</f>
        <v>0</v>
      </c>
      <c r="AS286" s="53">
        <f>SUM(AM286+AR286)</f>
        <v>0</v>
      </c>
      <c r="AT286" s="537"/>
      <c r="AU286" s="54">
        <f t="shared" ref="AU286:AU290" si="519">AS286*G286</f>
        <v>0</v>
      </c>
      <c r="AV286" s="55">
        <f t="shared" ref="AV286:AV290" si="520">+AW286-H286</f>
        <v>-190</v>
      </c>
      <c r="AW286" s="77"/>
      <c r="AX286" s="56">
        <f t="shared" ref="AX286:AX290" si="521">+AU286</f>
        <v>0</v>
      </c>
      <c r="AY286" s="57">
        <f t="shared" ref="AY286:AY290" si="522">AV286+AS286</f>
        <v>-190</v>
      </c>
      <c r="AZ286" s="57">
        <f t="shared" ref="AZ286:AZ290" si="523">+AW286-AC286</f>
        <v>0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hidden="1" customHeight="1">
      <c r="A287" s="561"/>
      <c r="B287" s="72"/>
      <c r="C287" s="41" t="s">
        <v>40</v>
      </c>
      <c r="D287" s="73" t="s">
        <v>1651</v>
      </c>
      <c r="E287" s="74" t="s">
        <v>1652</v>
      </c>
      <c r="F287" s="41" t="s">
        <v>382</v>
      </c>
      <c r="G287" s="75">
        <v>5</v>
      </c>
      <c r="H287" s="45">
        <v>30</v>
      </c>
      <c r="I287" s="46"/>
      <c r="J287" s="47">
        <v>30</v>
      </c>
      <c r="K287" s="338"/>
      <c r="L287" s="338"/>
      <c r="M287" s="338"/>
      <c r="N287" s="338"/>
      <c r="O287" s="338"/>
      <c r="P287" s="338"/>
      <c r="Q287" s="338"/>
      <c r="R287" s="338"/>
      <c r="S287" s="48">
        <f t="shared" si="512"/>
        <v>0</v>
      </c>
      <c r="T287" s="350"/>
      <c r="U287" s="350"/>
      <c r="V287" s="350"/>
      <c r="W287" s="350"/>
      <c r="X287" s="48">
        <f t="shared" ref="X287" si="524">SUM(T287:W287)</f>
        <v>0</v>
      </c>
      <c r="Y287" s="48">
        <f t="shared" si="514"/>
        <v>0</v>
      </c>
      <c r="Z287" s="50">
        <f t="shared" si="515"/>
        <v>0</v>
      </c>
      <c r="AA287" s="537"/>
      <c r="AB287" s="51">
        <f t="shared" si="516"/>
        <v>-30</v>
      </c>
      <c r="AC287" s="76"/>
      <c r="AD287" s="52">
        <f t="shared" si="517"/>
        <v>-30</v>
      </c>
      <c r="AE287" s="338"/>
      <c r="AF287" s="338"/>
      <c r="AG287" s="338"/>
      <c r="AH287" s="338"/>
      <c r="AI287" s="338"/>
      <c r="AJ287" s="338"/>
      <c r="AK287" s="338"/>
      <c r="AL287" s="338"/>
      <c r="AM287" s="53">
        <f t="shared" si="518"/>
        <v>0</v>
      </c>
      <c r="AN287" s="350"/>
      <c r="AO287" s="350"/>
      <c r="AP287" s="350"/>
      <c r="AQ287" s="350"/>
      <c r="AR287" s="53">
        <f t="shared" ref="AR287" si="525">SUM(AN287:AQ287)</f>
        <v>0</v>
      </c>
      <c r="AS287" s="53">
        <f t="shared" ref="AS287" si="526">SUM(AM287+AR287)</f>
        <v>0</v>
      </c>
      <c r="AT287" s="537"/>
      <c r="AU287" s="54">
        <f t="shared" si="519"/>
        <v>0</v>
      </c>
      <c r="AV287" s="55">
        <f t="shared" si="520"/>
        <v>-30</v>
      </c>
      <c r="AW287" s="77"/>
      <c r="AX287" s="56">
        <f t="shared" si="521"/>
        <v>0</v>
      </c>
      <c r="AY287" s="57">
        <f t="shared" si="522"/>
        <v>-30</v>
      </c>
      <c r="AZ287" s="57">
        <f t="shared" si="523"/>
        <v>0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customHeight="1">
      <c r="A288" s="561"/>
      <c r="B288" s="72"/>
      <c r="C288" s="41" t="s">
        <v>40</v>
      </c>
      <c r="D288" s="73" t="s">
        <v>1651</v>
      </c>
      <c r="E288" s="74" t="s">
        <v>1653</v>
      </c>
      <c r="F288" s="41" t="s">
        <v>382</v>
      </c>
      <c r="G288" s="75">
        <v>5</v>
      </c>
      <c r="H288" s="45">
        <v>24</v>
      </c>
      <c r="I288" s="46">
        <v>45342</v>
      </c>
      <c r="J288" s="47">
        <v>30</v>
      </c>
      <c r="K288" s="338"/>
      <c r="L288" s="338"/>
      <c r="M288" s="338"/>
      <c r="N288" s="338"/>
      <c r="O288" s="338"/>
      <c r="P288" s="338"/>
      <c r="Q288" s="338">
        <v>17</v>
      </c>
      <c r="R288" s="338"/>
      <c r="S288" s="48">
        <f t="shared" si="512"/>
        <v>17</v>
      </c>
      <c r="T288" s="353">
        <v>5</v>
      </c>
      <c r="U288" s="353"/>
      <c r="V288" s="350"/>
      <c r="W288" s="350"/>
      <c r="X288" s="48">
        <f t="shared" ref="X288:X290" si="527">SUM(T288:W288)</f>
        <v>5</v>
      </c>
      <c r="Y288" s="48">
        <f t="shared" si="514"/>
        <v>22</v>
      </c>
      <c r="Z288" s="50">
        <f t="shared" si="515"/>
        <v>110</v>
      </c>
      <c r="AA288" s="537"/>
      <c r="AB288" s="51">
        <f t="shared" si="516"/>
        <v>-2</v>
      </c>
      <c r="AC288" s="76">
        <f>22</f>
        <v>22</v>
      </c>
      <c r="AD288" s="52">
        <f t="shared" si="517"/>
        <v>20</v>
      </c>
      <c r="AE288" s="338"/>
      <c r="AF288" s="338"/>
      <c r="AG288" s="338"/>
      <c r="AH288" s="338"/>
      <c r="AI288" s="338"/>
      <c r="AJ288" s="338"/>
      <c r="AK288" s="338">
        <v>17</v>
      </c>
      <c r="AL288" s="338"/>
      <c r="AM288" s="53">
        <f t="shared" si="518"/>
        <v>17</v>
      </c>
      <c r="AN288" s="350">
        <v>5</v>
      </c>
      <c r="AO288" s="350"/>
      <c r="AP288" s="350"/>
      <c r="AQ288" s="350"/>
      <c r="AR288" s="53">
        <f>SUM(AN288:AQ288)</f>
        <v>5</v>
      </c>
      <c r="AS288" s="53">
        <f>SUM(AM288+AR288)</f>
        <v>22</v>
      </c>
      <c r="AT288" s="537"/>
      <c r="AU288" s="54">
        <f t="shared" si="519"/>
        <v>110</v>
      </c>
      <c r="AV288" s="55">
        <f t="shared" si="520"/>
        <v>-2</v>
      </c>
      <c r="AW288" s="77">
        <f>22</f>
        <v>22</v>
      </c>
      <c r="AX288" s="56">
        <f t="shared" si="521"/>
        <v>110</v>
      </c>
      <c r="AY288" s="57">
        <f t="shared" si="522"/>
        <v>20</v>
      </c>
      <c r="AZ288" s="57">
        <f t="shared" si="523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customHeight="1">
      <c r="A289" s="561"/>
      <c r="B289" s="72"/>
      <c r="C289" s="41" t="s">
        <v>40</v>
      </c>
      <c r="D289" s="73" t="s">
        <v>548</v>
      </c>
      <c r="E289" s="74" t="s">
        <v>1654</v>
      </c>
      <c r="F289" s="41" t="s">
        <v>382</v>
      </c>
      <c r="G289" s="75">
        <v>5</v>
      </c>
      <c r="H289" s="45">
        <v>34</v>
      </c>
      <c r="I289" s="46">
        <v>45342</v>
      </c>
      <c r="J289" s="47">
        <v>30</v>
      </c>
      <c r="K289" s="338"/>
      <c r="L289" s="338"/>
      <c r="M289" s="338"/>
      <c r="N289" s="338"/>
      <c r="O289" s="338"/>
      <c r="P289" s="338">
        <v>21</v>
      </c>
      <c r="Q289" s="338">
        <v>10</v>
      </c>
      <c r="R289" s="338"/>
      <c r="S289" s="48">
        <f t="shared" si="512"/>
        <v>31</v>
      </c>
      <c r="T289" s="353"/>
      <c r="U289" s="353"/>
      <c r="V289" s="350"/>
      <c r="W289" s="350"/>
      <c r="X289" s="48">
        <f t="shared" si="527"/>
        <v>0</v>
      </c>
      <c r="Y289" s="48">
        <f t="shared" si="514"/>
        <v>31</v>
      </c>
      <c r="Z289" s="50">
        <f t="shared" si="515"/>
        <v>155</v>
      </c>
      <c r="AA289" s="537"/>
      <c r="AB289" s="51">
        <f t="shared" si="516"/>
        <v>-3</v>
      </c>
      <c r="AC289" s="76">
        <f>31</f>
        <v>31</v>
      </c>
      <c r="AD289" s="52">
        <f t="shared" si="517"/>
        <v>28</v>
      </c>
      <c r="AE289" s="338"/>
      <c r="AF289" s="338"/>
      <c r="AG289" s="338"/>
      <c r="AH289" s="338"/>
      <c r="AI289" s="338"/>
      <c r="AJ289" s="338">
        <v>21</v>
      </c>
      <c r="AK289" s="338">
        <v>10</v>
      </c>
      <c r="AL289" s="338"/>
      <c r="AM289" s="53">
        <f t="shared" si="518"/>
        <v>31</v>
      </c>
      <c r="AN289" s="350"/>
      <c r="AO289" s="350"/>
      <c r="AP289" s="350"/>
      <c r="AQ289" s="350"/>
      <c r="AR289" s="53">
        <f t="shared" ref="AR289" si="528">SUM(AN289:AQ289)</f>
        <v>0</v>
      </c>
      <c r="AS289" s="53">
        <f t="shared" ref="AS289" si="529">SUM(AM289+AR289)</f>
        <v>31</v>
      </c>
      <c r="AT289" s="537"/>
      <c r="AU289" s="54">
        <f t="shared" si="519"/>
        <v>155</v>
      </c>
      <c r="AV289" s="55">
        <f t="shared" si="520"/>
        <v>-3</v>
      </c>
      <c r="AW289" s="77">
        <f>31</f>
        <v>31</v>
      </c>
      <c r="AX289" s="56">
        <f t="shared" si="521"/>
        <v>155</v>
      </c>
      <c r="AY289" s="57">
        <f t="shared" si="522"/>
        <v>28</v>
      </c>
      <c r="AZ289" s="57">
        <f t="shared" si="523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customHeight="1">
      <c r="A290" s="561"/>
      <c r="B290" s="72"/>
      <c r="C290" s="41" t="s">
        <v>40</v>
      </c>
      <c r="D290" s="73" t="s">
        <v>548</v>
      </c>
      <c r="E290" s="74" t="s">
        <v>1654</v>
      </c>
      <c r="F290" s="41" t="s">
        <v>382</v>
      </c>
      <c r="G290" s="75">
        <v>5</v>
      </c>
      <c r="H290" s="45">
        <v>18</v>
      </c>
      <c r="I290" s="46">
        <v>45342</v>
      </c>
      <c r="J290" s="47">
        <v>30</v>
      </c>
      <c r="K290" s="338"/>
      <c r="L290" s="338"/>
      <c r="M290" s="338"/>
      <c r="N290" s="338"/>
      <c r="O290" s="338">
        <v>13</v>
      </c>
      <c r="P290" s="338">
        <v>5</v>
      </c>
      <c r="Q290" s="338"/>
      <c r="R290" s="338"/>
      <c r="S290" s="48">
        <f t="shared" si="512"/>
        <v>18</v>
      </c>
      <c r="T290" s="353"/>
      <c r="U290" s="353"/>
      <c r="V290" s="350"/>
      <c r="W290" s="350"/>
      <c r="X290" s="48">
        <f t="shared" si="527"/>
        <v>0</v>
      </c>
      <c r="Y290" s="48">
        <f t="shared" si="514"/>
        <v>18</v>
      </c>
      <c r="Z290" s="50">
        <f t="shared" si="515"/>
        <v>90</v>
      </c>
      <c r="AA290" s="537"/>
      <c r="AB290" s="51">
        <f t="shared" si="516"/>
        <v>0</v>
      </c>
      <c r="AC290" s="76">
        <f>18</f>
        <v>18</v>
      </c>
      <c r="AD290" s="52">
        <f t="shared" si="517"/>
        <v>18</v>
      </c>
      <c r="AE290" s="338"/>
      <c r="AF290" s="338"/>
      <c r="AG290" s="338"/>
      <c r="AH290" s="338"/>
      <c r="AI290" s="338">
        <v>13</v>
      </c>
      <c r="AJ290" s="338">
        <v>5</v>
      </c>
      <c r="AK290" s="338"/>
      <c r="AL290" s="338"/>
      <c r="AM290" s="53">
        <f t="shared" si="518"/>
        <v>18</v>
      </c>
      <c r="AN290" s="350"/>
      <c r="AO290" s="350"/>
      <c r="AP290" s="350"/>
      <c r="AQ290" s="350"/>
      <c r="AR290" s="53">
        <f>SUM(AN290:AQ290)</f>
        <v>0</v>
      </c>
      <c r="AS290" s="53">
        <f>SUM(AM290+AR290)</f>
        <v>18</v>
      </c>
      <c r="AT290" s="537"/>
      <c r="AU290" s="54">
        <f t="shared" si="519"/>
        <v>90</v>
      </c>
      <c r="AV290" s="55">
        <f t="shared" si="520"/>
        <v>0</v>
      </c>
      <c r="AW290" s="77">
        <v>18</v>
      </c>
      <c r="AX290" s="56">
        <f t="shared" si="521"/>
        <v>90</v>
      </c>
      <c r="AY290" s="57">
        <f t="shared" si="522"/>
        <v>18</v>
      </c>
      <c r="AZ290" s="57">
        <f t="shared" si="523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hidden="1" customHeight="1">
      <c r="A291" s="561"/>
      <c r="B291" s="72"/>
      <c r="C291" s="41" t="s">
        <v>40</v>
      </c>
      <c r="D291" s="73" t="s">
        <v>1562</v>
      </c>
      <c r="E291" s="74" t="s">
        <v>1720</v>
      </c>
      <c r="F291" s="41" t="s">
        <v>390</v>
      </c>
      <c r="G291" s="75">
        <v>3.5</v>
      </c>
      <c r="H291" s="45">
        <v>92</v>
      </c>
      <c r="I291" s="46"/>
      <c r="J291" s="47">
        <v>30</v>
      </c>
      <c r="K291" s="338"/>
      <c r="L291" s="338"/>
      <c r="M291" s="338"/>
      <c r="N291" s="338"/>
      <c r="O291" s="338"/>
      <c r="P291" s="338"/>
      <c r="Q291" s="338"/>
      <c r="R291" s="338"/>
      <c r="S291" s="48">
        <f t="shared" si="507"/>
        <v>0</v>
      </c>
      <c r="T291" s="353"/>
      <c r="U291" s="353"/>
      <c r="V291" s="350"/>
      <c r="W291" s="350"/>
      <c r="X291" s="48">
        <f t="shared" si="508"/>
        <v>0</v>
      </c>
      <c r="Y291" s="48">
        <f t="shared" si="410"/>
        <v>0</v>
      </c>
      <c r="Z291" s="50">
        <f t="shared" si="444"/>
        <v>0</v>
      </c>
      <c r="AA291" s="537"/>
      <c r="AB291" s="51">
        <f t="shared" si="347"/>
        <v>-92</v>
      </c>
      <c r="AC291" s="76"/>
      <c r="AD291" s="52">
        <f t="shared" si="259"/>
        <v>-92</v>
      </c>
      <c r="AE291" s="338"/>
      <c r="AF291" s="338"/>
      <c r="AG291" s="338"/>
      <c r="AH291" s="338"/>
      <c r="AI291" s="338"/>
      <c r="AJ291" s="338"/>
      <c r="AK291" s="338"/>
      <c r="AL291" s="338"/>
      <c r="AM291" s="53">
        <f t="shared" si="509"/>
        <v>0</v>
      </c>
      <c r="AN291" s="350"/>
      <c r="AO291" s="350"/>
      <c r="AP291" s="350"/>
      <c r="AQ291" s="350"/>
      <c r="AR291" s="53">
        <f>SUM(AN291:AQ291)</f>
        <v>0</v>
      </c>
      <c r="AS291" s="53">
        <f>SUM(AM291+AR291)</f>
        <v>0</v>
      </c>
      <c r="AT291" s="537"/>
      <c r="AU291" s="54">
        <f t="shared" ref="AU291:AU353" si="530">AS291*G291</f>
        <v>0</v>
      </c>
      <c r="AV291" s="55">
        <f t="shared" ref="AV291:AV353" si="531">+AW291-H291</f>
        <v>-92</v>
      </c>
      <c r="AW291" s="77"/>
      <c r="AX291" s="56">
        <f t="shared" si="445"/>
        <v>0</v>
      </c>
      <c r="AY291" s="57">
        <f t="shared" si="446"/>
        <v>-92</v>
      </c>
      <c r="AZ291" s="57">
        <f t="shared" si="430"/>
        <v>0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21"/>
      <c r="B292" s="72"/>
      <c r="C292" s="41" t="s">
        <v>40</v>
      </c>
      <c r="D292" s="73" t="s">
        <v>529</v>
      </c>
      <c r="E292" s="74" t="s">
        <v>1721</v>
      </c>
      <c r="F292" s="41" t="s">
        <v>390</v>
      </c>
      <c r="G292" s="75">
        <v>3.5</v>
      </c>
      <c r="H292" s="45">
        <v>62</v>
      </c>
      <c r="I292" s="46"/>
      <c r="J292" s="47">
        <v>30</v>
      </c>
      <c r="K292" s="338"/>
      <c r="L292" s="338"/>
      <c r="M292" s="338"/>
      <c r="N292" s="338"/>
      <c r="O292" s="338"/>
      <c r="P292" s="338"/>
      <c r="Q292" s="338"/>
      <c r="R292" s="338"/>
      <c r="S292" s="48">
        <f t="shared" si="507"/>
        <v>0</v>
      </c>
      <c r="T292" s="353"/>
      <c r="U292" s="353"/>
      <c r="V292" s="350"/>
      <c r="W292" s="350"/>
      <c r="X292" s="48">
        <f t="shared" si="499"/>
        <v>0</v>
      </c>
      <c r="Y292" s="48">
        <f t="shared" si="410"/>
        <v>0</v>
      </c>
      <c r="Z292" s="50">
        <f t="shared" si="444"/>
        <v>0</v>
      </c>
      <c r="AA292" s="537"/>
      <c r="AB292" s="51">
        <f t="shared" si="347"/>
        <v>-62</v>
      </c>
      <c r="AC292" s="76"/>
      <c r="AD292" s="52">
        <f t="shared" si="259"/>
        <v>-62</v>
      </c>
      <c r="AE292" s="338"/>
      <c r="AF292" s="338"/>
      <c r="AG292" s="338"/>
      <c r="AH292" s="338"/>
      <c r="AI292" s="338"/>
      <c r="AJ292" s="338"/>
      <c r="AK292" s="338"/>
      <c r="AL292" s="338"/>
      <c r="AM292" s="53">
        <f t="shared" si="509"/>
        <v>0</v>
      </c>
      <c r="AN292" s="350"/>
      <c r="AO292" s="350"/>
      <c r="AP292" s="350"/>
      <c r="AQ292" s="350"/>
      <c r="AR292" s="53">
        <f t="shared" ref="AR292" si="532">SUM(AN292:AQ292)</f>
        <v>0</v>
      </c>
      <c r="AS292" s="53">
        <f t="shared" ref="AS292" si="533">SUM(AM292+AR292)</f>
        <v>0</v>
      </c>
      <c r="AT292" s="537"/>
      <c r="AU292" s="54">
        <f t="shared" si="530"/>
        <v>0</v>
      </c>
      <c r="AV292" s="55">
        <f t="shared" si="531"/>
        <v>-62</v>
      </c>
      <c r="AW292" s="77"/>
      <c r="AX292" s="56">
        <f t="shared" si="445"/>
        <v>0</v>
      </c>
      <c r="AY292" s="57">
        <f t="shared" si="446"/>
        <v>-62</v>
      </c>
      <c r="AZ292" s="57">
        <f t="shared" si="430"/>
        <v>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hidden="1" customHeight="1">
      <c r="A293" s="561"/>
      <c r="B293" s="72"/>
      <c r="C293" s="41" t="s">
        <v>40</v>
      </c>
      <c r="D293" s="73" t="s">
        <v>1651</v>
      </c>
      <c r="E293" s="74" t="s">
        <v>1722</v>
      </c>
      <c r="F293" s="41" t="s">
        <v>382</v>
      </c>
      <c r="G293" s="75">
        <v>5</v>
      </c>
      <c r="H293" s="45">
        <v>64</v>
      </c>
      <c r="I293" s="46"/>
      <c r="J293" s="47">
        <v>30</v>
      </c>
      <c r="K293" s="338"/>
      <c r="L293" s="338"/>
      <c r="M293" s="338"/>
      <c r="N293" s="338"/>
      <c r="O293" s="338"/>
      <c r="P293" s="338"/>
      <c r="Q293" s="338"/>
      <c r="R293" s="338"/>
      <c r="S293" s="48">
        <f t="shared" ref="S293:S295" si="534">SUM(K293:R293)</f>
        <v>0</v>
      </c>
      <c r="T293" s="353"/>
      <c r="U293" s="353"/>
      <c r="V293" s="350"/>
      <c r="W293" s="350"/>
      <c r="X293" s="48">
        <f t="shared" ref="X293:X295" si="535">SUM(T293:W293)</f>
        <v>0</v>
      </c>
      <c r="Y293" s="48">
        <f t="shared" ref="Y293:Y295" si="536">SUM(S293+X293)</f>
        <v>0</v>
      </c>
      <c r="Z293" s="50">
        <f t="shared" ref="Z293:Z295" si="537">Y293*G293</f>
        <v>0</v>
      </c>
      <c r="AA293" s="537"/>
      <c r="AB293" s="51">
        <f t="shared" ref="AB293:AB295" si="538">+AC293-H293</f>
        <v>-64</v>
      </c>
      <c r="AC293" s="76"/>
      <c r="AD293" s="52">
        <f t="shared" ref="AD293:AD295" si="539">AB293+Y293</f>
        <v>-64</v>
      </c>
      <c r="AE293" s="338"/>
      <c r="AF293" s="338"/>
      <c r="AG293" s="338"/>
      <c r="AH293" s="338"/>
      <c r="AI293" s="338"/>
      <c r="AJ293" s="338"/>
      <c r="AK293" s="338"/>
      <c r="AL293" s="338"/>
      <c r="AM293" s="53">
        <f t="shared" ref="AM293:AM295" si="540">SUM(AE293:AL293)</f>
        <v>0</v>
      </c>
      <c r="AN293" s="350"/>
      <c r="AO293" s="350"/>
      <c r="AP293" s="350"/>
      <c r="AQ293" s="350"/>
      <c r="AR293" s="53">
        <f>SUM(AN293:AQ293)</f>
        <v>0</v>
      </c>
      <c r="AS293" s="53">
        <f>SUM(AM293+AR293)</f>
        <v>0</v>
      </c>
      <c r="AT293" s="537"/>
      <c r="AU293" s="54">
        <f t="shared" ref="AU293:AU295" si="541">AS293*G293</f>
        <v>0</v>
      </c>
      <c r="AV293" s="55">
        <f t="shared" ref="AV293:AV295" si="542">+AW293-H293</f>
        <v>-64</v>
      </c>
      <c r="AW293" s="77"/>
      <c r="AX293" s="56">
        <f t="shared" ref="AX293:AX295" si="543">+AU293</f>
        <v>0</v>
      </c>
      <c r="AY293" s="57">
        <f t="shared" ref="AY293:AY295" si="544">AV293+AS293</f>
        <v>-64</v>
      </c>
      <c r="AZ293" s="57">
        <f t="shared" ref="AZ293:AZ295" si="545">+AW293-AC293</f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customHeight="1">
      <c r="A294" s="561"/>
      <c r="B294" s="72"/>
      <c r="C294" s="41" t="s">
        <v>40</v>
      </c>
      <c r="D294" s="73" t="s">
        <v>1723</v>
      </c>
      <c r="E294" s="74" t="s">
        <v>1724</v>
      </c>
      <c r="F294" s="41" t="s">
        <v>382</v>
      </c>
      <c r="G294" s="75">
        <v>5</v>
      </c>
      <c r="H294" s="45">
        <v>90</v>
      </c>
      <c r="I294" s="46">
        <v>45342</v>
      </c>
      <c r="J294" s="47">
        <v>30</v>
      </c>
      <c r="K294" s="338"/>
      <c r="L294" s="338">
        <v>27</v>
      </c>
      <c r="M294" s="338">
        <v>20</v>
      </c>
      <c r="N294" s="338">
        <v>27</v>
      </c>
      <c r="O294" s="338">
        <v>14</v>
      </c>
      <c r="P294" s="338"/>
      <c r="Q294" s="338"/>
      <c r="R294" s="338"/>
      <c r="S294" s="48">
        <f t="shared" si="534"/>
        <v>88</v>
      </c>
      <c r="T294" s="353"/>
      <c r="U294" s="353"/>
      <c r="V294" s="350"/>
      <c r="W294" s="350"/>
      <c r="X294" s="48">
        <f t="shared" si="535"/>
        <v>0</v>
      </c>
      <c r="Y294" s="48">
        <f t="shared" si="536"/>
        <v>88</v>
      </c>
      <c r="Z294" s="50">
        <f t="shared" si="537"/>
        <v>440</v>
      </c>
      <c r="AA294" s="537"/>
      <c r="AB294" s="51">
        <f t="shared" si="538"/>
        <v>-2</v>
      </c>
      <c r="AC294" s="76">
        <f>88</f>
        <v>88</v>
      </c>
      <c r="AD294" s="52">
        <f t="shared" si="539"/>
        <v>86</v>
      </c>
      <c r="AE294" s="338"/>
      <c r="AF294" s="338">
        <v>27</v>
      </c>
      <c r="AG294" s="338">
        <v>20</v>
      </c>
      <c r="AH294" s="338">
        <v>27</v>
      </c>
      <c r="AI294" s="338">
        <v>14</v>
      </c>
      <c r="AJ294" s="338"/>
      <c r="AK294" s="338"/>
      <c r="AL294" s="338"/>
      <c r="AM294" s="53">
        <f t="shared" si="540"/>
        <v>88</v>
      </c>
      <c r="AN294" s="350"/>
      <c r="AO294" s="350"/>
      <c r="AP294" s="350"/>
      <c r="AQ294" s="350"/>
      <c r="AR294" s="53">
        <f t="shared" ref="AR294" si="546">SUM(AN294:AQ294)</f>
        <v>0</v>
      </c>
      <c r="AS294" s="53">
        <f t="shared" ref="AS294" si="547">SUM(AM294+AR294)</f>
        <v>88</v>
      </c>
      <c r="AT294" s="537"/>
      <c r="AU294" s="54">
        <f t="shared" si="541"/>
        <v>440</v>
      </c>
      <c r="AV294" s="55">
        <f t="shared" si="542"/>
        <v>-2</v>
      </c>
      <c r="AW294" s="77">
        <f>88</f>
        <v>88</v>
      </c>
      <c r="AX294" s="56">
        <f t="shared" si="543"/>
        <v>440</v>
      </c>
      <c r="AY294" s="57">
        <f t="shared" si="544"/>
        <v>86</v>
      </c>
      <c r="AZ294" s="57">
        <f t="shared" si="545"/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hidden="1" customHeight="1">
      <c r="A295" s="561"/>
      <c r="B295" s="72"/>
      <c r="C295" s="41" t="s">
        <v>40</v>
      </c>
      <c r="D295" s="73" t="s">
        <v>673</v>
      </c>
      <c r="E295" s="74" t="s">
        <v>1725</v>
      </c>
      <c r="F295" s="41" t="s">
        <v>382</v>
      </c>
      <c r="G295" s="75">
        <v>5</v>
      </c>
      <c r="H295" s="45">
        <v>14</v>
      </c>
      <c r="I295" s="46"/>
      <c r="J295" s="47">
        <v>30</v>
      </c>
      <c r="K295" s="338"/>
      <c r="L295" s="338"/>
      <c r="M295" s="338"/>
      <c r="N295" s="338"/>
      <c r="O295" s="338"/>
      <c r="P295" s="338"/>
      <c r="Q295" s="338"/>
      <c r="R295" s="338"/>
      <c r="S295" s="48">
        <f t="shared" si="534"/>
        <v>0</v>
      </c>
      <c r="T295" s="353"/>
      <c r="U295" s="353"/>
      <c r="V295" s="350"/>
      <c r="W295" s="350"/>
      <c r="X295" s="48">
        <f t="shared" si="535"/>
        <v>0</v>
      </c>
      <c r="Y295" s="48">
        <f t="shared" si="536"/>
        <v>0</v>
      </c>
      <c r="Z295" s="50">
        <f t="shared" si="537"/>
        <v>0</v>
      </c>
      <c r="AA295" s="537"/>
      <c r="AB295" s="51">
        <f t="shared" si="538"/>
        <v>-14</v>
      </c>
      <c r="AC295" s="76"/>
      <c r="AD295" s="52">
        <f t="shared" si="539"/>
        <v>-14</v>
      </c>
      <c r="AE295" s="338"/>
      <c r="AF295" s="338"/>
      <c r="AG295" s="338"/>
      <c r="AH295" s="338"/>
      <c r="AI295" s="338"/>
      <c r="AJ295" s="338"/>
      <c r="AK295" s="338"/>
      <c r="AL295" s="338"/>
      <c r="AM295" s="53">
        <f t="shared" si="540"/>
        <v>0</v>
      </c>
      <c r="AN295" s="350"/>
      <c r="AO295" s="350"/>
      <c r="AP295" s="350"/>
      <c r="AQ295" s="350"/>
      <c r="AR295" s="53">
        <f>SUM(AN295:AQ295)</f>
        <v>0</v>
      </c>
      <c r="AS295" s="53">
        <f>SUM(AM295+AR295)</f>
        <v>0</v>
      </c>
      <c r="AT295" s="537"/>
      <c r="AU295" s="54">
        <f t="shared" si="541"/>
        <v>0</v>
      </c>
      <c r="AV295" s="55">
        <f t="shared" si="542"/>
        <v>-14</v>
      </c>
      <c r="AW295" s="77"/>
      <c r="AX295" s="56">
        <f t="shared" si="543"/>
        <v>0</v>
      </c>
      <c r="AY295" s="57">
        <f t="shared" si="544"/>
        <v>-14</v>
      </c>
      <c r="AZ295" s="57">
        <f t="shared" si="545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customHeight="1">
      <c r="A296" s="561"/>
      <c r="B296" s="72"/>
      <c r="C296" s="41" t="s">
        <v>40</v>
      </c>
      <c r="D296" s="73" t="s">
        <v>673</v>
      </c>
      <c r="E296" s="74" t="s">
        <v>1726</v>
      </c>
      <c r="F296" s="41" t="s">
        <v>382</v>
      </c>
      <c r="G296" s="75">
        <v>5</v>
      </c>
      <c r="H296" s="45">
        <v>31</v>
      </c>
      <c r="I296" s="46">
        <v>45342</v>
      </c>
      <c r="J296" s="47">
        <v>30</v>
      </c>
      <c r="K296" s="338"/>
      <c r="L296" s="338"/>
      <c r="M296" s="338"/>
      <c r="N296" s="338"/>
      <c r="O296" s="338"/>
      <c r="P296" s="338"/>
      <c r="Q296" s="338"/>
      <c r="R296" s="338"/>
      <c r="S296" s="48">
        <f t="shared" si="507"/>
        <v>0</v>
      </c>
      <c r="T296" s="353">
        <v>23</v>
      </c>
      <c r="U296" s="353">
        <v>5</v>
      </c>
      <c r="V296" s="350"/>
      <c r="W296" s="350"/>
      <c r="X296" s="48">
        <f t="shared" ref="X296:X298" si="548">SUM(T296:W296)</f>
        <v>28</v>
      </c>
      <c r="Y296" s="48">
        <f t="shared" si="410"/>
        <v>28</v>
      </c>
      <c r="Z296" s="50">
        <f t="shared" si="444"/>
        <v>140</v>
      </c>
      <c r="AA296" s="537"/>
      <c r="AB296" s="51">
        <f t="shared" si="347"/>
        <v>-3</v>
      </c>
      <c r="AC296" s="76">
        <f>28</f>
        <v>28</v>
      </c>
      <c r="AD296" s="52">
        <f t="shared" si="259"/>
        <v>25</v>
      </c>
      <c r="AE296" s="338"/>
      <c r="AF296" s="338"/>
      <c r="AG296" s="338"/>
      <c r="AH296" s="338"/>
      <c r="AI296" s="338"/>
      <c r="AJ296" s="338"/>
      <c r="AK296" s="338"/>
      <c r="AL296" s="338"/>
      <c r="AM296" s="53">
        <f t="shared" si="509"/>
        <v>0</v>
      </c>
      <c r="AN296" s="350">
        <v>23</v>
      </c>
      <c r="AO296" s="350">
        <v>5</v>
      </c>
      <c r="AP296" s="350"/>
      <c r="AQ296" s="350"/>
      <c r="AR296" s="53">
        <f>SUM(AN296:AQ296)</f>
        <v>28</v>
      </c>
      <c r="AS296" s="53">
        <f>SUM(AM296+AR296)</f>
        <v>28</v>
      </c>
      <c r="AT296" s="537"/>
      <c r="AU296" s="54">
        <f t="shared" si="530"/>
        <v>140</v>
      </c>
      <c r="AV296" s="55">
        <f t="shared" si="531"/>
        <v>-3</v>
      </c>
      <c r="AW296" s="77">
        <f>28</f>
        <v>28</v>
      </c>
      <c r="AX296" s="56">
        <f t="shared" si="445"/>
        <v>140</v>
      </c>
      <c r="AY296" s="57">
        <f t="shared" si="446"/>
        <v>25</v>
      </c>
      <c r="AZ296" s="57">
        <f t="shared" si="430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hidden="1" customHeight="1">
      <c r="A297" s="561"/>
      <c r="B297" s="72"/>
      <c r="C297" s="41" t="s">
        <v>40</v>
      </c>
      <c r="D297" s="73" t="s">
        <v>380</v>
      </c>
      <c r="E297" s="74" t="s">
        <v>1727</v>
      </c>
      <c r="F297" s="41" t="s">
        <v>382</v>
      </c>
      <c r="G297" s="75">
        <v>5</v>
      </c>
      <c r="H297" s="45">
        <v>41</v>
      </c>
      <c r="I297" s="46"/>
      <c r="J297" s="47">
        <v>30</v>
      </c>
      <c r="K297" s="338"/>
      <c r="L297" s="338"/>
      <c r="M297" s="338"/>
      <c r="N297" s="338"/>
      <c r="O297" s="338"/>
      <c r="P297" s="338"/>
      <c r="Q297" s="338"/>
      <c r="R297" s="338"/>
      <c r="S297" s="48">
        <f t="shared" si="507"/>
        <v>0</v>
      </c>
      <c r="T297" s="353"/>
      <c r="U297" s="353"/>
      <c r="V297" s="350"/>
      <c r="W297" s="350"/>
      <c r="X297" s="48">
        <f t="shared" si="548"/>
        <v>0</v>
      </c>
      <c r="Y297" s="48">
        <f t="shared" si="410"/>
        <v>0</v>
      </c>
      <c r="Z297" s="50">
        <f t="shared" si="444"/>
        <v>0</v>
      </c>
      <c r="AA297" s="537"/>
      <c r="AB297" s="51">
        <f t="shared" si="347"/>
        <v>-41</v>
      </c>
      <c r="AC297" s="76"/>
      <c r="AD297" s="52">
        <f t="shared" si="259"/>
        <v>-41</v>
      </c>
      <c r="AE297" s="338"/>
      <c r="AF297" s="338"/>
      <c r="AG297" s="338"/>
      <c r="AH297" s="338"/>
      <c r="AI297" s="338"/>
      <c r="AJ297" s="338"/>
      <c r="AK297" s="338"/>
      <c r="AL297" s="338"/>
      <c r="AM297" s="53">
        <f t="shared" si="509"/>
        <v>0</v>
      </c>
      <c r="AN297" s="350"/>
      <c r="AO297" s="350"/>
      <c r="AP297" s="350"/>
      <c r="AQ297" s="350"/>
      <c r="AR297" s="53">
        <f t="shared" ref="AR297" si="549">SUM(AN297:AQ297)</f>
        <v>0</v>
      </c>
      <c r="AS297" s="53">
        <f t="shared" ref="AS297" si="550">SUM(AM297+AR297)</f>
        <v>0</v>
      </c>
      <c r="AT297" s="537"/>
      <c r="AU297" s="54">
        <f t="shared" si="530"/>
        <v>0</v>
      </c>
      <c r="AV297" s="55">
        <f t="shared" si="531"/>
        <v>-41</v>
      </c>
      <c r="AW297" s="77"/>
      <c r="AX297" s="56">
        <f t="shared" si="445"/>
        <v>0</v>
      </c>
      <c r="AY297" s="57">
        <f t="shared" si="446"/>
        <v>-41</v>
      </c>
      <c r="AZ297" s="57">
        <f t="shared" si="430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customHeight="1">
      <c r="A298" s="561"/>
      <c r="B298" s="72"/>
      <c r="C298" s="41" t="s">
        <v>40</v>
      </c>
      <c r="D298" s="73" t="s">
        <v>548</v>
      </c>
      <c r="E298" s="74" t="s">
        <v>1728</v>
      </c>
      <c r="F298" s="41" t="s">
        <v>382</v>
      </c>
      <c r="G298" s="75">
        <v>5</v>
      </c>
      <c r="H298" s="45">
        <v>82</v>
      </c>
      <c r="I298" s="46">
        <v>45342</v>
      </c>
      <c r="J298" s="47">
        <v>30</v>
      </c>
      <c r="K298" s="338"/>
      <c r="L298" s="338"/>
      <c r="M298" s="338"/>
      <c r="N298" s="338"/>
      <c r="O298" s="338"/>
      <c r="P298" s="338"/>
      <c r="Q298" s="338"/>
      <c r="R298" s="338"/>
      <c r="S298" s="48">
        <f t="shared" si="507"/>
        <v>0</v>
      </c>
      <c r="T298" s="353"/>
      <c r="U298" s="353">
        <v>22</v>
      </c>
      <c r="V298" s="350"/>
      <c r="W298" s="350"/>
      <c r="X298" s="48">
        <f t="shared" si="548"/>
        <v>22</v>
      </c>
      <c r="Y298" s="48">
        <f t="shared" si="410"/>
        <v>22</v>
      </c>
      <c r="Z298" s="50">
        <f t="shared" si="444"/>
        <v>110</v>
      </c>
      <c r="AA298" s="537"/>
      <c r="AB298" s="51">
        <f t="shared" si="347"/>
        <v>-60</v>
      </c>
      <c r="AC298" s="76">
        <f>22</f>
        <v>22</v>
      </c>
      <c r="AD298" s="52">
        <f t="shared" si="259"/>
        <v>-38</v>
      </c>
      <c r="AE298" s="338"/>
      <c r="AF298" s="338"/>
      <c r="AG298" s="338"/>
      <c r="AH298" s="338"/>
      <c r="AI298" s="338"/>
      <c r="AJ298" s="338"/>
      <c r="AK298" s="338"/>
      <c r="AL298" s="338"/>
      <c r="AM298" s="53">
        <f t="shared" si="509"/>
        <v>0</v>
      </c>
      <c r="AN298" s="350"/>
      <c r="AO298" s="350">
        <v>22</v>
      </c>
      <c r="AP298" s="350"/>
      <c r="AQ298" s="350"/>
      <c r="AR298" s="53">
        <f>SUM(AN298:AQ298)</f>
        <v>22</v>
      </c>
      <c r="AS298" s="53">
        <f>SUM(AM298+AR298)</f>
        <v>22</v>
      </c>
      <c r="AT298" s="537"/>
      <c r="AU298" s="54">
        <f t="shared" si="530"/>
        <v>110</v>
      </c>
      <c r="AV298" s="55">
        <f t="shared" si="531"/>
        <v>-60</v>
      </c>
      <c r="AW298" s="77">
        <f>22</f>
        <v>22</v>
      </c>
      <c r="AX298" s="56">
        <f t="shared" si="445"/>
        <v>110</v>
      </c>
      <c r="AY298" s="57">
        <f t="shared" si="446"/>
        <v>-38</v>
      </c>
      <c r="AZ298" s="57">
        <f t="shared" si="430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customHeight="1">
      <c r="A299" s="560" t="s">
        <v>400</v>
      </c>
      <c r="B299" s="72"/>
      <c r="C299" s="41" t="s">
        <v>40</v>
      </c>
      <c r="D299" s="73" t="s">
        <v>1489</v>
      </c>
      <c r="E299" s="74" t="s">
        <v>1490</v>
      </c>
      <c r="F299" s="41" t="s">
        <v>403</v>
      </c>
      <c r="G299" s="75">
        <v>3.8</v>
      </c>
      <c r="H299" s="45">
        <v>30</v>
      </c>
      <c r="I299" s="46">
        <v>45338</v>
      </c>
      <c r="J299" s="47">
        <v>40</v>
      </c>
      <c r="K299" s="338"/>
      <c r="L299" s="338"/>
      <c r="M299" s="338">
        <v>2</v>
      </c>
      <c r="N299" s="338"/>
      <c r="O299" s="338"/>
      <c r="P299" s="338"/>
      <c r="Q299" s="338"/>
      <c r="R299" s="338"/>
      <c r="S299" s="48">
        <f t="shared" ref="S299:S358" si="551">SUM(K299:R299)</f>
        <v>2</v>
      </c>
      <c r="T299" s="353"/>
      <c r="U299" s="353"/>
      <c r="V299" s="350"/>
      <c r="W299" s="350"/>
      <c r="X299" s="48">
        <f t="shared" ref="X299:X361" si="552">SUM(T299:W299)</f>
        <v>0</v>
      </c>
      <c r="Y299" s="48">
        <f t="shared" ref="Y299:Y363" si="553">SUM(S299+X299)</f>
        <v>2</v>
      </c>
      <c r="Z299" s="50">
        <f t="shared" si="444"/>
        <v>7.6</v>
      </c>
      <c r="AA299" s="540">
        <f>SUM(Y299:Y318)</f>
        <v>374</v>
      </c>
      <c r="AB299" s="51">
        <f t="shared" si="347"/>
        <v>0</v>
      </c>
      <c r="AC299" s="76">
        <f>5+23+2</f>
        <v>30</v>
      </c>
      <c r="AD299" s="52">
        <f t="shared" si="259"/>
        <v>2</v>
      </c>
      <c r="AE299" s="338"/>
      <c r="AF299" s="338"/>
      <c r="AG299" s="338">
        <v>2</v>
      </c>
      <c r="AH299" s="338"/>
      <c r="AI299" s="338"/>
      <c r="AJ299" s="338"/>
      <c r="AK299" s="338"/>
      <c r="AL299" s="338"/>
      <c r="AM299" s="53">
        <f t="shared" si="509"/>
        <v>2</v>
      </c>
      <c r="AN299" s="350"/>
      <c r="AO299" s="350"/>
      <c r="AP299" s="350"/>
      <c r="AQ299" s="350"/>
      <c r="AR299" s="53">
        <f t="shared" ref="AR299:AR305" si="554">SUM(AN299:AQ299)</f>
        <v>0</v>
      </c>
      <c r="AS299" s="53">
        <f t="shared" ref="AS299:AS305" si="555">SUM(AM299+AR299)</f>
        <v>2</v>
      </c>
      <c r="AT299" s="540">
        <f>SUM(AS299:AS318)</f>
        <v>374</v>
      </c>
      <c r="AU299" s="54">
        <f t="shared" si="530"/>
        <v>7.6</v>
      </c>
      <c r="AV299" s="55">
        <f t="shared" si="531"/>
        <v>0</v>
      </c>
      <c r="AW299" s="77">
        <f>5+23+2</f>
        <v>30</v>
      </c>
      <c r="AX299" s="56">
        <f t="shared" si="445"/>
        <v>7.6</v>
      </c>
      <c r="AY299" s="57">
        <f t="shared" si="446"/>
        <v>2</v>
      </c>
      <c r="AZ299" s="57">
        <f t="shared" si="430"/>
        <v>0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customHeight="1">
      <c r="A300" s="560"/>
      <c r="B300" s="72"/>
      <c r="C300" s="41" t="s">
        <v>40</v>
      </c>
      <c r="D300" s="73" t="s">
        <v>419</v>
      </c>
      <c r="E300" s="74" t="s">
        <v>1431</v>
      </c>
      <c r="F300" s="41" t="s">
        <v>403</v>
      </c>
      <c r="G300" s="75">
        <v>3.8</v>
      </c>
      <c r="H300" s="45">
        <v>100</v>
      </c>
      <c r="I300" s="46">
        <v>45341</v>
      </c>
      <c r="J300" s="47">
        <v>40</v>
      </c>
      <c r="K300" s="338"/>
      <c r="L300" s="338"/>
      <c r="M300" s="338">
        <v>7</v>
      </c>
      <c r="N300" s="338"/>
      <c r="O300" s="338"/>
      <c r="P300" s="338"/>
      <c r="Q300" s="338"/>
      <c r="R300" s="338"/>
      <c r="S300" s="48">
        <f t="shared" ref="S300" si="556">SUM(K300:R300)</f>
        <v>7</v>
      </c>
      <c r="T300" s="353"/>
      <c r="U300" s="353"/>
      <c r="V300" s="350"/>
      <c r="W300" s="350"/>
      <c r="X300" s="48">
        <f t="shared" ref="X300:X303" si="557">SUM(T300:W300)</f>
        <v>0</v>
      </c>
      <c r="Y300" s="48">
        <f t="shared" ref="Y300:Y303" si="558">SUM(S300+X300)</f>
        <v>7</v>
      </c>
      <c r="Z300" s="50">
        <f t="shared" ref="Z300:Z303" si="559">Y300*G300</f>
        <v>26.599999999999998</v>
      </c>
      <c r="AA300" s="540"/>
      <c r="AB300" s="51">
        <f t="shared" ref="AB300:AB303" si="560">+AC300-H300</f>
        <v>0</v>
      </c>
      <c r="AC300" s="76">
        <f>93+7</f>
        <v>100</v>
      </c>
      <c r="AD300" s="52">
        <f t="shared" si="259"/>
        <v>7</v>
      </c>
      <c r="AE300" s="338"/>
      <c r="AF300" s="338"/>
      <c r="AG300" s="338">
        <v>7</v>
      </c>
      <c r="AH300" s="338"/>
      <c r="AI300" s="338"/>
      <c r="AJ300" s="338"/>
      <c r="AK300" s="338"/>
      <c r="AL300" s="338"/>
      <c r="AM300" s="53">
        <f t="shared" ref="AM300:AM302" si="561">SUM(AE300:AL300)</f>
        <v>7</v>
      </c>
      <c r="AN300" s="350"/>
      <c r="AO300" s="350"/>
      <c r="AP300" s="350"/>
      <c r="AQ300" s="350"/>
      <c r="AR300" s="53">
        <f t="shared" si="554"/>
        <v>0</v>
      </c>
      <c r="AS300" s="53">
        <f t="shared" si="555"/>
        <v>7</v>
      </c>
      <c r="AT300" s="540"/>
      <c r="AU300" s="54">
        <f t="shared" ref="AU300:AU303" si="562">AS300*G300</f>
        <v>26.599999999999998</v>
      </c>
      <c r="AV300" s="55">
        <f t="shared" ref="AV300:AV303" si="563">+AW300-H300</f>
        <v>0</v>
      </c>
      <c r="AW300" s="77">
        <f>93+7</f>
        <v>100</v>
      </c>
      <c r="AX300" s="56">
        <f t="shared" ref="AX300:AX303" si="564">+AU300</f>
        <v>26.599999999999998</v>
      </c>
      <c r="AY300" s="57">
        <f t="shared" ref="AY300:AY303" si="565">AV300+AS300</f>
        <v>7</v>
      </c>
      <c r="AZ300" s="57">
        <f t="shared" ref="AZ300:AZ303" si="566">+AW300-AC300</f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customHeight="1">
      <c r="A301" s="560"/>
      <c r="B301" s="72"/>
      <c r="C301" s="41" t="s">
        <v>40</v>
      </c>
      <c r="D301" s="73" t="s">
        <v>1384</v>
      </c>
      <c r="E301" s="74" t="s">
        <v>1487</v>
      </c>
      <c r="F301" s="41" t="s">
        <v>822</v>
      </c>
      <c r="G301" s="75">
        <v>3.8</v>
      </c>
      <c r="H301" s="45">
        <v>39</v>
      </c>
      <c r="I301" s="46">
        <v>45341</v>
      </c>
      <c r="J301" s="47">
        <v>40</v>
      </c>
      <c r="K301" s="338"/>
      <c r="L301" s="338"/>
      <c r="M301" s="338">
        <v>1</v>
      </c>
      <c r="N301" s="338"/>
      <c r="O301" s="338"/>
      <c r="P301" s="338"/>
      <c r="Q301" s="338"/>
      <c r="R301" s="338"/>
      <c r="S301" s="48">
        <f t="shared" ref="S301:S302" si="567">SUM(K301:R301)</f>
        <v>1</v>
      </c>
      <c r="T301" s="353"/>
      <c r="U301" s="353"/>
      <c r="V301" s="350"/>
      <c r="W301" s="350"/>
      <c r="X301" s="48">
        <f t="shared" si="557"/>
        <v>0</v>
      </c>
      <c r="Y301" s="48">
        <f t="shared" si="558"/>
        <v>1</v>
      </c>
      <c r="Z301" s="50">
        <f t="shared" si="559"/>
        <v>3.8</v>
      </c>
      <c r="AA301" s="540"/>
      <c r="AB301" s="51">
        <f t="shared" si="560"/>
        <v>0</v>
      </c>
      <c r="AC301" s="76">
        <f>38+1</f>
        <v>39</v>
      </c>
      <c r="AD301" s="52">
        <f t="shared" si="259"/>
        <v>1</v>
      </c>
      <c r="AE301" s="338"/>
      <c r="AF301" s="338"/>
      <c r="AG301" s="338">
        <v>1</v>
      </c>
      <c r="AH301" s="338"/>
      <c r="AI301" s="338"/>
      <c r="AJ301" s="338"/>
      <c r="AK301" s="338"/>
      <c r="AL301" s="338"/>
      <c r="AM301" s="53">
        <f t="shared" si="561"/>
        <v>1</v>
      </c>
      <c r="AN301" s="350"/>
      <c r="AO301" s="350"/>
      <c r="AP301" s="350"/>
      <c r="AQ301" s="350"/>
      <c r="AR301" s="53">
        <f t="shared" si="554"/>
        <v>0</v>
      </c>
      <c r="AS301" s="53">
        <f t="shared" si="555"/>
        <v>1</v>
      </c>
      <c r="AT301" s="540"/>
      <c r="AU301" s="54">
        <f t="shared" si="562"/>
        <v>3.8</v>
      </c>
      <c r="AV301" s="55">
        <f t="shared" si="563"/>
        <v>0</v>
      </c>
      <c r="AW301" s="77">
        <f>38+1</f>
        <v>39</v>
      </c>
      <c r="AX301" s="56">
        <f t="shared" si="564"/>
        <v>3.8</v>
      </c>
      <c r="AY301" s="57">
        <f t="shared" si="565"/>
        <v>1</v>
      </c>
      <c r="AZ301" s="57">
        <f t="shared" si="566"/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customHeight="1">
      <c r="A302" s="560"/>
      <c r="B302" s="72"/>
      <c r="C302" s="41" t="s">
        <v>40</v>
      </c>
      <c r="D302" s="73" t="s">
        <v>416</v>
      </c>
      <c r="E302" s="74" t="s">
        <v>1488</v>
      </c>
      <c r="F302" s="41" t="s">
        <v>403</v>
      </c>
      <c r="G302" s="75">
        <v>3.8</v>
      </c>
      <c r="H302" s="45">
        <v>56</v>
      </c>
      <c r="I302" s="46">
        <v>45341</v>
      </c>
      <c r="J302" s="47">
        <v>40</v>
      </c>
      <c r="K302" s="338"/>
      <c r="L302" s="338"/>
      <c r="M302" s="338">
        <v>1</v>
      </c>
      <c r="N302" s="338"/>
      <c r="O302" s="338"/>
      <c r="P302" s="338"/>
      <c r="Q302" s="338"/>
      <c r="R302" s="338"/>
      <c r="S302" s="48">
        <f t="shared" si="567"/>
        <v>1</v>
      </c>
      <c r="T302" s="353"/>
      <c r="U302" s="353"/>
      <c r="V302" s="350"/>
      <c r="W302" s="350"/>
      <c r="X302" s="48">
        <f t="shared" si="557"/>
        <v>0</v>
      </c>
      <c r="Y302" s="48">
        <f t="shared" si="558"/>
        <v>1</v>
      </c>
      <c r="Z302" s="50">
        <f t="shared" si="559"/>
        <v>3.8</v>
      </c>
      <c r="AA302" s="540"/>
      <c r="AB302" s="51">
        <f t="shared" si="560"/>
        <v>0</v>
      </c>
      <c r="AC302" s="76">
        <f>55+1</f>
        <v>56</v>
      </c>
      <c r="AD302" s="52">
        <f t="shared" si="259"/>
        <v>1</v>
      </c>
      <c r="AE302" s="338"/>
      <c r="AF302" s="338"/>
      <c r="AG302" s="338">
        <v>1</v>
      </c>
      <c r="AH302" s="338"/>
      <c r="AI302" s="338"/>
      <c r="AJ302" s="338"/>
      <c r="AK302" s="338"/>
      <c r="AL302" s="338"/>
      <c r="AM302" s="53">
        <f t="shared" si="561"/>
        <v>1</v>
      </c>
      <c r="AN302" s="350"/>
      <c r="AO302" s="350"/>
      <c r="AP302" s="350"/>
      <c r="AQ302" s="350"/>
      <c r="AR302" s="53">
        <f t="shared" si="554"/>
        <v>0</v>
      </c>
      <c r="AS302" s="53">
        <f t="shared" si="555"/>
        <v>1</v>
      </c>
      <c r="AT302" s="540"/>
      <c r="AU302" s="54">
        <f t="shared" si="562"/>
        <v>3.8</v>
      </c>
      <c r="AV302" s="55">
        <f t="shared" si="563"/>
        <v>0</v>
      </c>
      <c r="AW302" s="77">
        <f>55+1</f>
        <v>56</v>
      </c>
      <c r="AX302" s="56">
        <f t="shared" si="564"/>
        <v>3.8</v>
      </c>
      <c r="AY302" s="57">
        <f t="shared" si="565"/>
        <v>1</v>
      </c>
      <c r="AZ302" s="57">
        <f t="shared" si="566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customHeight="1">
      <c r="A303" s="560"/>
      <c r="B303" s="72"/>
      <c r="C303" s="41" t="s">
        <v>40</v>
      </c>
      <c r="D303" s="73" t="s">
        <v>416</v>
      </c>
      <c r="E303" s="74" t="s">
        <v>1567</v>
      </c>
      <c r="F303" s="41" t="s">
        <v>403</v>
      </c>
      <c r="G303" s="75">
        <v>3.8</v>
      </c>
      <c r="H303" s="45">
        <v>116</v>
      </c>
      <c r="I303" s="46">
        <v>45341</v>
      </c>
      <c r="J303" s="47">
        <v>40</v>
      </c>
      <c r="K303" s="338">
        <v>36</v>
      </c>
      <c r="L303" s="338">
        <v>9</v>
      </c>
      <c r="M303" s="338">
        <v>1</v>
      </c>
      <c r="N303" s="338"/>
      <c r="O303" s="338"/>
      <c r="P303" s="338"/>
      <c r="Q303" s="338"/>
      <c r="R303" s="338"/>
      <c r="S303" s="48">
        <f t="shared" ref="S303" si="568">SUM(K303:R303)</f>
        <v>46</v>
      </c>
      <c r="T303" s="353"/>
      <c r="U303" s="353"/>
      <c r="V303" s="350"/>
      <c r="W303" s="350"/>
      <c r="X303" s="48">
        <f t="shared" si="557"/>
        <v>0</v>
      </c>
      <c r="Y303" s="48">
        <f t="shared" si="558"/>
        <v>46</v>
      </c>
      <c r="Z303" s="50">
        <f t="shared" si="559"/>
        <v>174.79999999999998</v>
      </c>
      <c r="AA303" s="540"/>
      <c r="AB303" s="51">
        <f t="shared" si="560"/>
        <v>0</v>
      </c>
      <c r="AC303" s="76">
        <f>70+46</f>
        <v>116</v>
      </c>
      <c r="AD303" s="52">
        <f t="shared" si="259"/>
        <v>46</v>
      </c>
      <c r="AE303" s="338">
        <v>36</v>
      </c>
      <c r="AF303" s="338">
        <v>9</v>
      </c>
      <c r="AG303" s="338">
        <v>1</v>
      </c>
      <c r="AH303" s="338"/>
      <c r="AI303" s="338"/>
      <c r="AJ303" s="338"/>
      <c r="AK303" s="338"/>
      <c r="AL303" s="338"/>
      <c r="AM303" s="53">
        <f t="shared" ref="AM303" si="569">SUM(AE303:AL303)</f>
        <v>46</v>
      </c>
      <c r="AN303" s="350"/>
      <c r="AO303" s="350"/>
      <c r="AP303" s="350"/>
      <c r="AQ303" s="350"/>
      <c r="AR303" s="53">
        <f t="shared" si="554"/>
        <v>0</v>
      </c>
      <c r="AS303" s="53">
        <f t="shared" si="555"/>
        <v>46</v>
      </c>
      <c r="AT303" s="540"/>
      <c r="AU303" s="54">
        <f t="shared" si="562"/>
        <v>174.79999999999998</v>
      </c>
      <c r="AV303" s="55">
        <f t="shared" si="563"/>
        <v>0</v>
      </c>
      <c r="AW303" s="77">
        <f>70+46</f>
        <v>116</v>
      </c>
      <c r="AX303" s="56">
        <f t="shared" si="564"/>
        <v>174.79999999999998</v>
      </c>
      <c r="AY303" s="57">
        <f t="shared" si="565"/>
        <v>46</v>
      </c>
      <c r="AZ303" s="57">
        <f t="shared" si="566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customHeight="1">
      <c r="A304" s="519"/>
      <c r="B304" s="72"/>
      <c r="C304" s="41" t="s">
        <v>40</v>
      </c>
      <c r="D304" s="73" t="s">
        <v>404</v>
      </c>
      <c r="E304" s="74" t="s">
        <v>1280</v>
      </c>
      <c r="F304" s="41" t="s">
        <v>403</v>
      </c>
      <c r="G304" s="75">
        <v>3.8</v>
      </c>
      <c r="H304" s="45">
        <v>20</v>
      </c>
      <c r="I304" s="46">
        <v>45342</v>
      </c>
      <c r="J304" s="47">
        <v>40</v>
      </c>
      <c r="K304" s="338"/>
      <c r="L304" s="338">
        <v>20</v>
      </c>
      <c r="M304" s="338"/>
      <c r="N304" s="338"/>
      <c r="O304" s="338"/>
      <c r="P304" s="338"/>
      <c r="Q304" s="338"/>
      <c r="R304" s="338"/>
      <c r="S304" s="48">
        <f t="shared" ref="S304:S305" si="570">SUM(K304:R304)</f>
        <v>20</v>
      </c>
      <c r="T304" s="353"/>
      <c r="U304" s="353"/>
      <c r="V304" s="350"/>
      <c r="W304" s="350"/>
      <c r="X304" s="48">
        <f t="shared" si="552"/>
        <v>0</v>
      </c>
      <c r="Y304" s="48">
        <f t="shared" si="553"/>
        <v>20</v>
      </c>
      <c r="Z304" s="50">
        <f t="shared" si="444"/>
        <v>76</v>
      </c>
      <c r="AA304" s="540"/>
      <c r="AB304" s="51">
        <f t="shared" si="347"/>
        <v>0</v>
      </c>
      <c r="AC304" s="76">
        <v>20</v>
      </c>
      <c r="AD304" s="52">
        <f t="shared" si="259"/>
        <v>20</v>
      </c>
      <c r="AE304" s="338"/>
      <c r="AF304" s="338">
        <v>20</v>
      </c>
      <c r="AG304" s="338"/>
      <c r="AH304" s="338"/>
      <c r="AI304" s="338"/>
      <c r="AJ304" s="338"/>
      <c r="AK304" s="338"/>
      <c r="AL304" s="338"/>
      <c r="AM304" s="53">
        <f t="shared" ref="AM304:AM305" si="571">SUM(AE304:AL304)</f>
        <v>20</v>
      </c>
      <c r="AN304" s="350"/>
      <c r="AO304" s="350"/>
      <c r="AP304" s="350"/>
      <c r="AQ304" s="350"/>
      <c r="AR304" s="53">
        <f t="shared" si="554"/>
        <v>0</v>
      </c>
      <c r="AS304" s="53">
        <f t="shared" si="555"/>
        <v>20</v>
      </c>
      <c r="AT304" s="540"/>
      <c r="AU304" s="54">
        <f t="shared" si="530"/>
        <v>76</v>
      </c>
      <c r="AV304" s="55">
        <f t="shared" si="531"/>
        <v>0</v>
      </c>
      <c r="AW304" s="77">
        <v>20</v>
      </c>
      <c r="AX304" s="56">
        <f t="shared" si="445"/>
        <v>76</v>
      </c>
      <c r="AY304" s="57">
        <f t="shared" si="446"/>
        <v>20</v>
      </c>
      <c r="AZ304" s="57">
        <f t="shared" si="430"/>
        <v>0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customHeight="1">
      <c r="A305" s="519"/>
      <c r="B305" s="72"/>
      <c r="C305" s="41" t="s">
        <v>40</v>
      </c>
      <c r="D305" s="73" t="s">
        <v>404</v>
      </c>
      <c r="E305" s="74" t="s">
        <v>1280</v>
      </c>
      <c r="F305" s="41" t="s">
        <v>403</v>
      </c>
      <c r="G305" s="75">
        <v>3.8</v>
      </c>
      <c r="H305" s="45">
        <v>50</v>
      </c>
      <c r="I305" s="46">
        <v>45342</v>
      </c>
      <c r="J305" s="47">
        <v>40</v>
      </c>
      <c r="K305" s="338"/>
      <c r="L305" s="338">
        <v>8</v>
      </c>
      <c r="M305" s="338">
        <v>25</v>
      </c>
      <c r="N305" s="338">
        <v>14</v>
      </c>
      <c r="O305" s="338"/>
      <c r="P305" s="338"/>
      <c r="Q305" s="338"/>
      <c r="R305" s="338"/>
      <c r="S305" s="48">
        <f t="shared" si="570"/>
        <v>47</v>
      </c>
      <c r="T305" s="353"/>
      <c r="U305" s="353"/>
      <c r="V305" s="350"/>
      <c r="W305" s="350"/>
      <c r="X305" s="48">
        <f t="shared" si="552"/>
        <v>0</v>
      </c>
      <c r="Y305" s="48">
        <f t="shared" si="553"/>
        <v>47</v>
      </c>
      <c r="Z305" s="50">
        <f t="shared" si="444"/>
        <v>178.6</v>
      </c>
      <c r="AA305" s="540"/>
      <c r="AB305" s="51">
        <f t="shared" si="347"/>
        <v>-3</v>
      </c>
      <c r="AC305" s="76">
        <f>47</f>
        <v>47</v>
      </c>
      <c r="AD305" s="52">
        <f t="shared" si="259"/>
        <v>44</v>
      </c>
      <c r="AE305" s="338"/>
      <c r="AF305" s="338">
        <v>8</v>
      </c>
      <c r="AG305" s="338">
        <v>25</v>
      </c>
      <c r="AH305" s="338">
        <v>14</v>
      </c>
      <c r="AI305" s="338"/>
      <c r="AJ305" s="338"/>
      <c r="AK305" s="338"/>
      <c r="AL305" s="338"/>
      <c r="AM305" s="53">
        <f t="shared" si="571"/>
        <v>47</v>
      </c>
      <c r="AN305" s="350"/>
      <c r="AO305" s="350"/>
      <c r="AP305" s="350"/>
      <c r="AQ305" s="350"/>
      <c r="AR305" s="53">
        <f t="shared" si="554"/>
        <v>0</v>
      </c>
      <c r="AS305" s="53">
        <f t="shared" si="555"/>
        <v>47</v>
      </c>
      <c r="AT305" s="540"/>
      <c r="AU305" s="54">
        <f t="shared" si="530"/>
        <v>178.6</v>
      </c>
      <c r="AV305" s="55">
        <f t="shared" si="531"/>
        <v>-3</v>
      </c>
      <c r="AW305" s="77">
        <f>47</f>
        <v>47</v>
      </c>
      <c r="AX305" s="56">
        <f t="shared" si="445"/>
        <v>178.6</v>
      </c>
      <c r="AY305" s="57">
        <f t="shared" si="446"/>
        <v>44</v>
      </c>
      <c r="AZ305" s="57">
        <f t="shared" si="430"/>
        <v>0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hidden="1" customHeight="1">
      <c r="A306" s="518"/>
      <c r="B306" s="72"/>
      <c r="C306" s="41" t="s">
        <v>40</v>
      </c>
      <c r="D306" s="73" t="s">
        <v>404</v>
      </c>
      <c r="E306" s="74" t="s">
        <v>1382</v>
      </c>
      <c r="F306" s="41" t="s">
        <v>403</v>
      </c>
      <c r="G306" s="75">
        <v>3.8</v>
      </c>
      <c r="H306" s="45">
        <v>38</v>
      </c>
      <c r="I306" s="46"/>
      <c r="J306" s="47">
        <v>40</v>
      </c>
      <c r="K306" s="338"/>
      <c r="L306" s="338"/>
      <c r="M306" s="338"/>
      <c r="N306" s="338"/>
      <c r="O306" s="338"/>
      <c r="P306" s="338"/>
      <c r="Q306" s="338"/>
      <c r="R306" s="338"/>
      <c r="S306" s="48">
        <f t="shared" si="551"/>
        <v>0</v>
      </c>
      <c r="T306" s="353"/>
      <c r="U306" s="353"/>
      <c r="V306" s="350"/>
      <c r="W306" s="350"/>
      <c r="X306" s="48">
        <f t="shared" si="552"/>
        <v>0</v>
      </c>
      <c r="Y306" s="48">
        <f t="shared" si="553"/>
        <v>0</v>
      </c>
      <c r="Z306" s="50">
        <f t="shared" si="444"/>
        <v>0</v>
      </c>
      <c r="AA306" s="540"/>
      <c r="AB306" s="51">
        <f t="shared" si="347"/>
        <v>-38</v>
      </c>
      <c r="AC306" s="76"/>
      <c r="AD306" s="52">
        <f t="shared" si="259"/>
        <v>-38</v>
      </c>
      <c r="AE306" s="338"/>
      <c r="AF306" s="338"/>
      <c r="AG306" s="338"/>
      <c r="AH306" s="338"/>
      <c r="AI306" s="338"/>
      <c r="AJ306" s="338"/>
      <c r="AK306" s="338"/>
      <c r="AL306" s="338"/>
      <c r="AM306" s="53">
        <f t="shared" si="509"/>
        <v>0</v>
      </c>
      <c r="AN306" s="350"/>
      <c r="AO306" s="350"/>
      <c r="AP306" s="350"/>
      <c r="AQ306" s="350"/>
      <c r="AR306" s="53">
        <f t="shared" si="432"/>
        <v>0</v>
      </c>
      <c r="AS306" s="53">
        <f t="shared" si="433"/>
        <v>0</v>
      </c>
      <c r="AT306" s="540"/>
      <c r="AU306" s="54">
        <f t="shared" si="530"/>
        <v>0</v>
      </c>
      <c r="AV306" s="55">
        <f t="shared" si="531"/>
        <v>-38</v>
      </c>
      <c r="AW306" s="77"/>
      <c r="AX306" s="56">
        <f t="shared" si="445"/>
        <v>0</v>
      </c>
      <c r="AY306" s="57">
        <f t="shared" si="446"/>
        <v>-38</v>
      </c>
      <c r="AZ306" s="57">
        <f t="shared" si="430"/>
        <v>0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hidden="1" customHeight="1">
      <c r="A307" s="519"/>
      <c r="B307" s="72"/>
      <c r="C307" s="41" t="s">
        <v>40</v>
      </c>
      <c r="D307" s="73" t="s">
        <v>628</v>
      </c>
      <c r="E307" s="74" t="s">
        <v>1433</v>
      </c>
      <c r="F307" s="41" t="s">
        <v>403</v>
      </c>
      <c r="G307" s="75">
        <v>3.8</v>
      </c>
      <c r="H307" s="45">
        <v>44</v>
      </c>
      <c r="I307" s="46"/>
      <c r="J307" s="47">
        <v>40</v>
      </c>
      <c r="K307" s="338"/>
      <c r="L307" s="338"/>
      <c r="M307" s="338"/>
      <c r="N307" s="338"/>
      <c r="O307" s="338"/>
      <c r="P307" s="338"/>
      <c r="Q307" s="338"/>
      <c r="R307" s="338"/>
      <c r="S307" s="48">
        <f t="shared" si="551"/>
        <v>0</v>
      </c>
      <c r="T307" s="353"/>
      <c r="U307" s="353"/>
      <c r="V307" s="350"/>
      <c r="W307" s="350"/>
      <c r="X307" s="48">
        <f t="shared" si="552"/>
        <v>0</v>
      </c>
      <c r="Y307" s="48">
        <f t="shared" si="553"/>
        <v>0</v>
      </c>
      <c r="Z307" s="50">
        <f t="shared" si="444"/>
        <v>0</v>
      </c>
      <c r="AA307" s="540"/>
      <c r="AB307" s="51">
        <f t="shared" si="347"/>
        <v>-44</v>
      </c>
      <c r="AC307" s="76"/>
      <c r="AD307" s="52">
        <f t="shared" ref="AD307:AD408" si="572">AB307+Y307</f>
        <v>-44</v>
      </c>
      <c r="AE307" s="338"/>
      <c r="AF307" s="338"/>
      <c r="AG307" s="338"/>
      <c r="AH307" s="338"/>
      <c r="AI307" s="338"/>
      <c r="AJ307" s="338"/>
      <c r="AK307" s="338"/>
      <c r="AL307" s="338"/>
      <c r="AM307" s="53">
        <f t="shared" ref="AM307:AM309" si="573">SUM(AE307:AL307)</f>
        <v>0</v>
      </c>
      <c r="AN307" s="350"/>
      <c r="AO307" s="350"/>
      <c r="AP307" s="350"/>
      <c r="AQ307" s="350"/>
      <c r="AR307" s="53">
        <f t="shared" ref="AR307:AR318" si="574">SUM(AN307:AQ307)</f>
        <v>0</v>
      </c>
      <c r="AS307" s="53">
        <f t="shared" ref="AS307:AS376" si="575">SUM(AM307+AR307)</f>
        <v>0</v>
      </c>
      <c r="AT307" s="540"/>
      <c r="AU307" s="54">
        <f t="shared" si="530"/>
        <v>0</v>
      </c>
      <c r="AV307" s="55">
        <f t="shared" si="531"/>
        <v>-44</v>
      </c>
      <c r="AW307" s="77"/>
      <c r="AX307" s="56">
        <f t="shared" si="445"/>
        <v>0</v>
      </c>
      <c r="AY307" s="57">
        <f t="shared" si="446"/>
        <v>-44</v>
      </c>
      <c r="AZ307" s="57">
        <f t="shared" si="430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hidden="1" customHeight="1">
      <c r="A308" s="519"/>
      <c r="B308" s="72"/>
      <c r="C308" s="41" t="s">
        <v>40</v>
      </c>
      <c r="D308" s="73" t="s">
        <v>404</v>
      </c>
      <c r="E308" s="74" t="s">
        <v>1434</v>
      </c>
      <c r="F308" s="41" t="s">
        <v>403</v>
      </c>
      <c r="G308" s="75">
        <v>3.8</v>
      </c>
      <c r="H308" s="45">
        <v>21</v>
      </c>
      <c r="I308" s="46"/>
      <c r="J308" s="47">
        <v>40</v>
      </c>
      <c r="K308" s="338"/>
      <c r="L308" s="338"/>
      <c r="M308" s="338"/>
      <c r="N308" s="338"/>
      <c r="O308" s="338"/>
      <c r="P308" s="338"/>
      <c r="Q308" s="338"/>
      <c r="R308" s="338"/>
      <c r="S308" s="48">
        <f t="shared" si="551"/>
        <v>0</v>
      </c>
      <c r="T308" s="353"/>
      <c r="U308" s="353"/>
      <c r="V308" s="350"/>
      <c r="W308" s="350"/>
      <c r="X308" s="48">
        <f t="shared" si="552"/>
        <v>0</v>
      </c>
      <c r="Y308" s="48">
        <f t="shared" si="553"/>
        <v>0</v>
      </c>
      <c r="Z308" s="50">
        <f t="shared" si="444"/>
        <v>0</v>
      </c>
      <c r="AA308" s="540"/>
      <c r="AB308" s="51">
        <f t="shared" si="347"/>
        <v>-21</v>
      </c>
      <c r="AC308" s="76"/>
      <c r="AD308" s="52">
        <f t="shared" si="572"/>
        <v>-21</v>
      </c>
      <c r="AE308" s="338"/>
      <c r="AF308" s="338"/>
      <c r="AG308" s="338"/>
      <c r="AH308" s="338"/>
      <c r="AI308" s="338"/>
      <c r="AJ308" s="338"/>
      <c r="AK308" s="338"/>
      <c r="AL308" s="338"/>
      <c r="AM308" s="53">
        <f t="shared" si="573"/>
        <v>0</v>
      </c>
      <c r="AN308" s="350"/>
      <c r="AO308" s="350"/>
      <c r="AP308" s="350"/>
      <c r="AQ308" s="350"/>
      <c r="AR308" s="53">
        <f t="shared" si="574"/>
        <v>0</v>
      </c>
      <c r="AS308" s="53">
        <f t="shared" si="575"/>
        <v>0</v>
      </c>
      <c r="AT308" s="540"/>
      <c r="AU308" s="54">
        <f t="shared" si="530"/>
        <v>0</v>
      </c>
      <c r="AV308" s="55">
        <f t="shared" si="531"/>
        <v>-21</v>
      </c>
      <c r="AW308" s="77"/>
      <c r="AX308" s="56">
        <f t="shared" si="445"/>
        <v>0</v>
      </c>
      <c r="AY308" s="57">
        <f t="shared" si="446"/>
        <v>-21</v>
      </c>
      <c r="AZ308" s="57">
        <f t="shared" si="430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hidden="1" customHeight="1">
      <c r="A309" s="560"/>
      <c r="B309" s="72"/>
      <c r="C309" s="41" t="s">
        <v>40</v>
      </c>
      <c r="D309" s="73" t="s">
        <v>416</v>
      </c>
      <c r="E309" s="74" t="s">
        <v>1491</v>
      </c>
      <c r="F309" s="41" t="s">
        <v>403</v>
      </c>
      <c r="G309" s="75">
        <v>3.8</v>
      </c>
      <c r="H309" s="45">
        <v>42</v>
      </c>
      <c r="I309" s="46"/>
      <c r="J309" s="47">
        <v>40</v>
      </c>
      <c r="K309" s="338"/>
      <c r="L309" s="338"/>
      <c r="M309" s="338"/>
      <c r="N309" s="338"/>
      <c r="O309" s="338"/>
      <c r="P309" s="338"/>
      <c r="Q309" s="338"/>
      <c r="R309" s="338"/>
      <c r="S309" s="48">
        <f t="shared" ref="S309" si="576">SUM(K309:R309)</f>
        <v>0</v>
      </c>
      <c r="T309" s="353"/>
      <c r="U309" s="353"/>
      <c r="V309" s="350"/>
      <c r="W309" s="350"/>
      <c r="X309" s="48">
        <f t="shared" si="552"/>
        <v>0</v>
      </c>
      <c r="Y309" s="48">
        <f t="shared" si="553"/>
        <v>0</v>
      </c>
      <c r="Z309" s="50">
        <f t="shared" si="444"/>
        <v>0</v>
      </c>
      <c r="AA309" s="540"/>
      <c r="AB309" s="51">
        <f t="shared" si="347"/>
        <v>-42</v>
      </c>
      <c r="AC309" s="76"/>
      <c r="AD309" s="52">
        <f t="shared" si="572"/>
        <v>-42</v>
      </c>
      <c r="AE309" s="338"/>
      <c r="AF309" s="338"/>
      <c r="AG309" s="338"/>
      <c r="AH309" s="338"/>
      <c r="AI309" s="338"/>
      <c r="AJ309" s="338"/>
      <c r="AK309" s="338"/>
      <c r="AL309" s="338"/>
      <c r="AM309" s="53">
        <f t="shared" si="573"/>
        <v>0</v>
      </c>
      <c r="AN309" s="350"/>
      <c r="AO309" s="350"/>
      <c r="AP309" s="350"/>
      <c r="AQ309" s="350"/>
      <c r="AR309" s="53">
        <f t="shared" si="574"/>
        <v>0</v>
      </c>
      <c r="AS309" s="53">
        <f t="shared" si="575"/>
        <v>0</v>
      </c>
      <c r="AT309" s="540"/>
      <c r="AU309" s="54">
        <f t="shared" si="530"/>
        <v>0</v>
      </c>
      <c r="AV309" s="55">
        <f t="shared" si="531"/>
        <v>-42</v>
      </c>
      <c r="AW309" s="77"/>
      <c r="AX309" s="56">
        <f t="shared" si="445"/>
        <v>0</v>
      </c>
      <c r="AY309" s="57">
        <f t="shared" si="446"/>
        <v>-42</v>
      </c>
      <c r="AZ309" s="57">
        <f t="shared" si="430"/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hidden="1" customHeight="1">
      <c r="A310" s="519"/>
      <c r="B310" s="72"/>
      <c r="C310" s="41" t="s">
        <v>40</v>
      </c>
      <c r="D310" s="73" t="s">
        <v>410</v>
      </c>
      <c r="E310" s="74" t="s">
        <v>1568</v>
      </c>
      <c r="F310" s="41" t="s">
        <v>403</v>
      </c>
      <c r="G310" s="75">
        <v>3.8</v>
      </c>
      <c r="H310" s="45">
        <v>34</v>
      </c>
      <c r="I310" s="46"/>
      <c r="J310" s="47">
        <v>40</v>
      </c>
      <c r="K310" s="338"/>
      <c r="L310" s="338"/>
      <c r="M310" s="338"/>
      <c r="N310" s="338"/>
      <c r="O310" s="338"/>
      <c r="P310" s="338"/>
      <c r="Q310" s="338"/>
      <c r="R310" s="338"/>
      <c r="S310" s="48">
        <f t="shared" si="551"/>
        <v>0</v>
      </c>
      <c r="T310" s="353"/>
      <c r="U310" s="353"/>
      <c r="V310" s="350"/>
      <c r="W310" s="350"/>
      <c r="X310" s="48">
        <f t="shared" si="552"/>
        <v>0</v>
      </c>
      <c r="Y310" s="48">
        <f t="shared" si="553"/>
        <v>0</v>
      </c>
      <c r="Z310" s="50">
        <f t="shared" si="444"/>
        <v>0</v>
      </c>
      <c r="AA310" s="540"/>
      <c r="AB310" s="51">
        <f t="shared" si="347"/>
        <v>-34</v>
      </c>
      <c r="AC310" s="76"/>
      <c r="AD310" s="52">
        <f t="shared" si="572"/>
        <v>-34</v>
      </c>
      <c r="AE310" s="338"/>
      <c r="AF310" s="338"/>
      <c r="AG310" s="338"/>
      <c r="AH310" s="338"/>
      <c r="AI310" s="338"/>
      <c r="AJ310" s="338"/>
      <c r="AK310" s="338"/>
      <c r="AL310" s="338"/>
      <c r="AM310" s="53">
        <f t="shared" si="509"/>
        <v>0</v>
      </c>
      <c r="AN310" s="350"/>
      <c r="AO310" s="350"/>
      <c r="AP310" s="350"/>
      <c r="AQ310" s="350"/>
      <c r="AR310" s="53">
        <f t="shared" si="574"/>
        <v>0</v>
      </c>
      <c r="AS310" s="53">
        <f t="shared" si="575"/>
        <v>0</v>
      </c>
      <c r="AT310" s="540"/>
      <c r="AU310" s="54">
        <f t="shared" si="530"/>
        <v>0</v>
      </c>
      <c r="AV310" s="55">
        <f t="shared" si="531"/>
        <v>-34</v>
      </c>
      <c r="AW310" s="77"/>
      <c r="AX310" s="56">
        <f t="shared" si="445"/>
        <v>0</v>
      </c>
      <c r="AY310" s="57">
        <f t="shared" si="446"/>
        <v>-34</v>
      </c>
      <c r="AZ310" s="57">
        <f t="shared" si="430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hidden="1" customHeight="1">
      <c r="A311" s="519"/>
      <c r="B311" s="72"/>
      <c r="C311" s="41" t="s">
        <v>40</v>
      </c>
      <c r="D311" s="73" t="s">
        <v>410</v>
      </c>
      <c r="E311" s="74" t="s">
        <v>1568</v>
      </c>
      <c r="F311" s="41" t="s">
        <v>403</v>
      </c>
      <c r="G311" s="75">
        <v>3.8</v>
      </c>
      <c r="H311" s="45">
        <v>4</v>
      </c>
      <c r="I311" s="46"/>
      <c r="J311" s="47">
        <v>40</v>
      </c>
      <c r="K311" s="338"/>
      <c r="L311" s="338"/>
      <c r="M311" s="338"/>
      <c r="N311" s="338"/>
      <c r="O311" s="338"/>
      <c r="P311" s="338"/>
      <c r="Q311" s="338"/>
      <c r="R311" s="338"/>
      <c r="S311" s="48">
        <f t="shared" si="551"/>
        <v>0</v>
      </c>
      <c r="T311" s="353"/>
      <c r="U311" s="353"/>
      <c r="V311" s="350"/>
      <c r="W311" s="350"/>
      <c r="X311" s="48">
        <f t="shared" si="552"/>
        <v>0</v>
      </c>
      <c r="Y311" s="48">
        <f t="shared" si="553"/>
        <v>0</v>
      </c>
      <c r="Z311" s="50">
        <f t="shared" si="444"/>
        <v>0</v>
      </c>
      <c r="AA311" s="540"/>
      <c r="AB311" s="51">
        <f t="shared" si="347"/>
        <v>-4</v>
      </c>
      <c r="AC311" s="76"/>
      <c r="AD311" s="52">
        <f t="shared" si="572"/>
        <v>-4</v>
      </c>
      <c r="AE311" s="338"/>
      <c r="AF311" s="338"/>
      <c r="AG311" s="338"/>
      <c r="AH311" s="338"/>
      <c r="AI311" s="338"/>
      <c r="AJ311" s="338"/>
      <c r="AK311" s="338"/>
      <c r="AL311" s="338"/>
      <c r="AM311" s="53">
        <f t="shared" si="509"/>
        <v>0</v>
      </c>
      <c r="AN311" s="350"/>
      <c r="AO311" s="350"/>
      <c r="AP311" s="350"/>
      <c r="AQ311" s="350"/>
      <c r="AR311" s="53">
        <f t="shared" si="574"/>
        <v>0</v>
      </c>
      <c r="AS311" s="53">
        <f t="shared" si="575"/>
        <v>0</v>
      </c>
      <c r="AT311" s="540"/>
      <c r="AU311" s="54">
        <f t="shared" si="530"/>
        <v>0</v>
      </c>
      <c r="AV311" s="55">
        <f t="shared" si="531"/>
        <v>-4</v>
      </c>
      <c r="AW311" s="77"/>
      <c r="AX311" s="56">
        <f t="shared" si="445"/>
        <v>0</v>
      </c>
      <c r="AY311" s="57">
        <f t="shared" si="446"/>
        <v>-4</v>
      </c>
      <c r="AZ311" s="57">
        <f t="shared" si="430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hidden="1" customHeight="1">
      <c r="A312" s="560"/>
      <c r="B312" s="72"/>
      <c r="C312" s="41" t="s">
        <v>40</v>
      </c>
      <c r="D312" s="73" t="s">
        <v>1489</v>
      </c>
      <c r="E312" s="74" t="s">
        <v>1569</v>
      </c>
      <c r="F312" s="41" t="s">
        <v>403</v>
      </c>
      <c r="G312" s="75">
        <v>3.8</v>
      </c>
      <c r="H312" s="45">
        <v>190</v>
      </c>
      <c r="I312" s="46"/>
      <c r="J312" s="47">
        <v>40</v>
      </c>
      <c r="K312" s="338"/>
      <c r="L312" s="338"/>
      <c r="M312" s="338"/>
      <c r="N312" s="338"/>
      <c r="O312" s="338"/>
      <c r="P312" s="338"/>
      <c r="Q312" s="338"/>
      <c r="R312" s="338"/>
      <c r="S312" s="48">
        <f t="shared" ref="S312:S313" si="577">SUM(K312:R312)</f>
        <v>0</v>
      </c>
      <c r="T312" s="353"/>
      <c r="U312" s="353"/>
      <c r="V312" s="350"/>
      <c r="W312" s="350"/>
      <c r="X312" s="48">
        <f t="shared" si="552"/>
        <v>0</v>
      </c>
      <c r="Y312" s="48">
        <f t="shared" si="553"/>
        <v>0</v>
      </c>
      <c r="Z312" s="50">
        <f t="shared" si="444"/>
        <v>0</v>
      </c>
      <c r="AA312" s="540"/>
      <c r="AB312" s="51">
        <f t="shared" si="347"/>
        <v>-190</v>
      </c>
      <c r="AC312" s="76"/>
      <c r="AD312" s="52">
        <f t="shared" si="572"/>
        <v>-190</v>
      </c>
      <c r="AE312" s="338"/>
      <c r="AF312" s="338"/>
      <c r="AG312" s="338"/>
      <c r="AH312" s="338"/>
      <c r="AI312" s="338"/>
      <c r="AJ312" s="338"/>
      <c r="AK312" s="338"/>
      <c r="AL312" s="338"/>
      <c r="AM312" s="53">
        <f t="shared" si="509"/>
        <v>0</v>
      </c>
      <c r="AN312" s="350"/>
      <c r="AO312" s="350"/>
      <c r="AP312" s="350"/>
      <c r="AQ312" s="350"/>
      <c r="AR312" s="53">
        <f t="shared" si="574"/>
        <v>0</v>
      </c>
      <c r="AS312" s="53">
        <f t="shared" si="575"/>
        <v>0</v>
      </c>
      <c r="AT312" s="540"/>
      <c r="AU312" s="54">
        <f t="shared" si="530"/>
        <v>0</v>
      </c>
      <c r="AV312" s="55">
        <f t="shared" si="531"/>
        <v>-190</v>
      </c>
      <c r="AW312" s="77"/>
      <c r="AX312" s="56">
        <f t="shared" si="445"/>
        <v>0</v>
      </c>
      <c r="AY312" s="57">
        <f t="shared" si="446"/>
        <v>-190</v>
      </c>
      <c r="AZ312" s="57">
        <f t="shared" si="430"/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hidden="1" customHeight="1">
      <c r="A313" s="560"/>
      <c r="B313" s="72"/>
      <c r="C313" s="41" t="s">
        <v>40</v>
      </c>
      <c r="D313" s="73" t="s">
        <v>1489</v>
      </c>
      <c r="E313" s="74" t="s">
        <v>1569</v>
      </c>
      <c r="F313" s="41" t="s">
        <v>403</v>
      </c>
      <c r="G313" s="75">
        <v>3.8</v>
      </c>
      <c r="H313" s="45">
        <v>160</v>
      </c>
      <c r="I313" s="46"/>
      <c r="J313" s="47">
        <v>40</v>
      </c>
      <c r="K313" s="338"/>
      <c r="L313" s="338"/>
      <c r="M313" s="338"/>
      <c r="N313" s="338"/>
      <c r="O313" s="338"/>
      <c r="P313" s="338"/>
      <c r="Q313" s="338"/>
      <c r="R313" s="338"/>
      <c r="S313" s="48">
        <f t="shared" si="577"/>
        <v>0</v>
      </c>
      <c r="T313" s="353"/>
      <c r="U313" s="353"/>
      <c r="V313" s="350"/>
      <c r="W313" s="350"/>
      <c r="X313" s="48">
        <f t="shared" si="552"/>
        <v>0</v>
      </c>
      <c r="Y313" s="48">
        <f t="shared" si="553"/>
        <v>0</v>
      </c>
      <c r="Z313" s="50">
        <f t="shared" si="444"/>
        <v>0</v>
      </c>
      <c r="AA313" s="540"/>
      <c r="AB313" s="51">
        <f t="shared" si="347"/>
        <v>-160</v>
      </c>
      <c r="AC313" s="76"/>
      <c r="AD313" s="52">
        <f t="shared" si="572"/>
        <v>-160</v>
      </c>
      <c r="AE313" s="338"/>
      <c r="AF313" s="338"/>
      <c r="AG313" s="338"/>
      <c r="AH313" s="338"/>
      <c r="AI313" s="338"/>
      <c r="AJ313" s="338"/>
      <c r="AK313" s="338"/>
      <c r="AL313" s="338"/>
      <c r="AM313" s="53">
        <f t="shared" si="509"/>
        <v>0</v>
      </c>
      <c r="AN313" s="350"/>
      <c r="AO313" s="350"/>
      <c r="AP313" s="350"/>
      <c r="AQ313" s="350"/>
      <c r="AR313" s="53">
        <f t="shared" si="574"/>
        <v>0</v>
      </c>
      <c r="AS313" s="53">
        <f t="shared" si="575"/>
        <v>0</v>
      </c>
      <c r="AT313" s="540"/>
      <c r="AU313" s="54">
        <f t="shared" si="530"/>
        <v>0</v>
      </c>
      <c r="AV313" s="55">
        <f t="shared" si="531"/>
        <v>-160</v>
      </c>
      <c r="AW313" s="77"/>
      <c r="AX313" s="56">
        <f t="shared" si="445"/>
        <v>0</v>
      </c>
      <c r="AY313" s="57">
        <f t="shared" si="446"/>
        <v>-160</v>
      </c>
      <c r="AZ313" s="57">
        <f t="shared" si="430"/>
        <v>0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customHeight="1">
      <c r="A314" s="560"/>
      <c r="B314" s="72"/>
      <c r="C314" s="41" t="s">
        <v>40</v>
      </c>
      <c r="D314" s="73" t="s">
        <v>410</v>
      </c>
      <c r="E314" s="74" t="s">
        <v>1655</v>
      </c>
      <c r="F314" s="41" t="s">
        <v>403</v>
      </c>
      <c r="G314" s="75">
        <v>3.8</v>
      </c>
      <c r="H314" s="45">
        <v>220</v>
      </c>
      <c r="I314" s="46">
        <v>45342</v>
      </c>
      <c r="J314" s="47">
        <v>40</v>
      </c>
      <c r="K314" s="338"/>
      <c r="L314" s="338"/>
      <c r="M314" s="338"/>
      <c r="N314" s="338"/>
      <c r="O314" s="338">
        <v>36</v>
      </c>
      <c r="P314" s="338">
        <v>38</v>
      </c>
      <c r="Q314" s="338">
        <v>38</v>
      </c>
      <c r="R314" s="338">
        <v>37</v>
      </c>
      <c r="S314" s="48">
        <f t="shared" ref="S314:S315" si="578">SUM(K314:R314)</f>
        <v>149</v>
      </c>
      <c r="T314" s="353">
        <v>37</v>
      </c>
      <c r="U314" s="353">
        <v>32</v>
      </c>
      <c r="V314" s="350"/>
      <c r="W314" s="350"/>
      <c r="X314" s="48">
        <f t="shared" ref="X314:X315" si="579">SUM(T314:W314)</f>
        <v>69</v>
      </c>
      <c r="Y314" s="48">
        <f t="shared" ref="Y314:Y315" si="580">SUM(S314+X314)</f>
        <v>218</v>
      </c>
      <c r="Z314" s="50">
        <f t="shared" ref="Z314:Z315" si="581">Y314*G314</f>
        <v>828.4</v>
      </c>
      <c r="AA314" s="540"/>
      <c r="AB314" s="51">
        <f t="shared" ref="AB314:AB315" si="582">+AC314-H314</f>
        <v>-2</v>
      </c>
      <c r="AC314" s="76">
        <f>218</f>
        <v>218</v>
      </c>
      <c r="AD314" s="52">
        <f t="shared" ref="AD314:AD315" si="583">AB314+Y314</f>
        <v>216</v>
      </c>
      <c r="AE314" s="338"/>
      <c r="AF314" s="338"/>
      <c r="AG314" s="338"/>
      <c r="AH314" s="338"/>
      <c r="AI314" s="338">
        <v>36</v>
      </c>
      <c r="AJ314" s="338">
        <v>38</v>
      </c>
      <c r="AK314" s="338">
        <v>38</v>
      </c>
      <c r="AL314" s="338">
        <v>37</v>
      </c>
      <c r="AM314" s="53">
        <f t="shared" ref="AM314:AM315" si="584">SUM(AE314:AL314)</f>
        <v>149</v>
      </c>
      <c r="AN314" s="350">
        <v>37</v>
      </c>
      <c r="AO314" s="350">
        <v>32</v>
      </c>
      <c r="AP314" s="350"/>
      <c r="AQ314" s="350"/>
      <c r="AR314" s="53">
        <f t="shared" ref="AR314:AR315" si="585">SUM(AN314:AQ314)</f>
        <v>69</v>
      </c>
      <c r="AS314" s="53">
        <f t="shared" ref="AS314:AS315" si="586">SUM(AM314+AR314)</f>
        <v>218</v>
      </c>
      <c r="AT314" s="540"/>
      <c r="AU314" s="54">
        <f t="shared" ref="AU314:AU315" si="587">AS314*G314</f>
        <v>828.4</v>
      </c>
      <c r="AV314" s="55">
        <f t="shared" ref="AV314:AV315" si="588">+AW314-H314</f>
        <v>-2</v>
      </c>
      <c r="AW314" s="77">
        <f>218</f>
        <v>218</v>
      </c>
      <c r="AX314" s="56">
        <f t="shared" ref="AX314:AX315" si="589">+AU314</f>
        <v>828.4</v>
      </c>
      <c r="AY314" s="57">
        <f t="shared" ref="AY314:AY315" si="590">AV314+AS314</f>
        <v>216</v>
      </c>
      <c r="AZ314" s="57">
        <f t="shared" ref="AZ314:AZ315" si="591">+AW314-AC314</f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customHeight="1">
      <c r="A315" s="560"/>
      <c r="B315" s="72"/>
      <c r="C315" s="41" t="s">
        <v>40</v>
      </c>
      <c r="D315" s="73" t="s">
        <v>410</v>
      </c>
      <c r="E315" s="74" t="s">
        <v>1655</v>
      </c>
      <c r="F315" s="41" t="s">
        <v>403</v>
      </c>
      <c r="G315" s="75">
        <v>3.8</v>
      </c>
      <c r="H315" s="45">
        <v>28</v>
      </c>
      <c r="I315" s="46">
        <v>45342</v>
      </c>
      <c r="J315" s="47">
        <v>40</v>
      </c>
      <c r="K315" s="338"/>
      <c r="L315" s="338"/>
      <c r="M315" s="338"/>
      <c r="N315" s="338">
        <v>22</v>
      </c>
      <c r="O315" s="338"/>
      <c r="P315" s="338"/>
      <c r="Q315" s="338"/>
      <c r="R315" s="338"/>
      <c r="S315" s="48">
        <f t="shared" si="578"/>
        <v>22</v>
      </c>
      <c r="T315" s="353"/>
      <c r="U315" s="353">
        <v>6</v>
      </c>
      <c r="V315" s="350"/>
      <c r="W315" s="350"/>
      <c r="X315" s="48">
        <f t="shared" si="579"/>
        <v>6</v>
      </c>
      <c r="Y315" s="48">
        <f t="shared" si="580"/>
        <v>28</v>
      </c>
      <c r="Z315" s="50">
        <f t="shared" si="581"/>
        <v>106.39999999999999</v>
      </c>
      <c r="AA315" s="540"/>
      <c r="AB315" s="51">
        <f t="shared" si="582"/>
        <v>0</v>
      </c>
      <c r="AC315" s="76">
        <v>28</v>
      </c>
      <c r="AD315" s="52">
        <f t="shared" si="583"/>
        <v>28</v>
      </c>
      <c r="AE315" s="338"/>
      <c r="AF315" s="338"/>
      <c r="AG315" s="338"/>
      <c r="AH315" s="338">
        <v>22</v>
      </c>
      <c r="AI315" s="338"/>
      <c r="AJ315" s="338"/>
      <c r="AK315" s="338"/>
      <c r="AL315" s="338"/>
      <c r="AM315" s="53">
        <f t="shared" si="584"/>
        <v>22</v>
      </c>
      <c r="AN315" s="350"/>
      <c r="AO315" s="350">
        <v>6</v>
      </c>
      <c r="AP315" s="350"/>
      <c r="AQ315" s="350"/>
      <c r="AR315" s="53">
        <f t="shared" si="585"/>
        <v>6</v>
      </c>
      <c r="AS315" s="53">
        <f t="shared" si="586"/>
        <v>28</v>
      </c>
      <c r="AT315" s="540"/>
      <c r="AU315" s="54">
        <f t="shared" si="587"/>
        <v>106.39999999999999</v>
      </c>
      <c r="AV315" s="55">
        <f t="shared" si="588"/>
        <v>0</v>
      </c>
      <c r="AW315" s="77">
        <v>28</v>
      </c>
      <c r="AX315" s="56">
        <f t="shared" si="589"/>
        <v>106.39999999999999</v>
      </c>
      <c r="AY315" s="57">
        <f t="shared" si="590"/>
        <v>28</v>
      </c>
      <c r="AZ315" s="57">
        <f t="shared" si="591"/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hidden="1" customHeight="1">
      <c r="A316" s="560"/>
      <c r="B316" s="72"/>
      <c r="C316" s="41" t="s">
        <v>40</v>
      </c>
      <c r="D316" s="73" t="s">
        <v>1586</v>
      </c>
      <c r="E316" s="74" t="s">
        <v>1729</v>
      </c>
      <c r="F316" s="41" t="s">
        <v>403</v>
      </c>
      <c r="G316" s="75">
        <v>3.8</v>
      </c>
      <c r="H316" s="45">
        <v>30</v>
      </c>
      <c r="I316" s="46"/>
      <c r="J316" s="47">
        <v>40</v>
      </c>
      <c r="K316" s="338"/>
      <c r="L316" s="338"/>
      <c r="M316" s="338"/>
      <c r="N316" s="338"/>
      <c r="O316" s="338"/>
      <c r="P316" s="338"/>
      <c r="Q316" s="338"/>
      <c r="R316" s="338"/>
      <c r="S316" s="48">
        <f t="shared" si="551"/>
        <v>0</v>
      </c>
      <c r="T316" s="353"/>
      <c r="U316" s="353"/>
      <c r="V316" s="350"/>
      <c r="W316" s="350"/>
      <c r="X316" s="48">
        <f t="shared" ref="X316:X318" si="592">SUM(T316:W316)</f>
        <v>0</v>
      </c>
      <c r="Y316" s="48">
        <f t="shared" si="553"/>
        <v>0</v>
      </c>
      <c r="Z316" s="50">
        <f t="shared" si="444"/>
        <v>0</v>
      </c>
      <c r="AA316" s="540"/>
      <c r="AB316" s="51">
        <f t="shared" si="347"/>
        <v>-30</v>
      </c>
      <c r="AC316" s="76"/>
      <c r="AD316" s="52">
        <f t="shared" si="572"/>
        <v>-30</v>
      </c>
      <c r="AE316" s="338"/>
      <c r="AF316" s="338"/>
      <c r="AG316" s="338"/>
      <c r="AH316" s="338"/>
      <c r="AI316" s="338"/>
      <c r="AJ316" s="338"/>
      <c r="AK316" s="338"/>
      <c r="AL316" s="338"/>
      <c r="AM316" s="53">
        <f t="shared" si="509"/>
        <v>0</v>
      </c>
      <c r="AN316" s="350"/>
      <c r="AO316" s="350"/>
      <c r="AP316" s="350"/>
      <c r="AQ316" s="350"/>
      <c r="AR316" s="53">
        <f t="shared" si="574"/>
        <v>0</v>
      </c>
      <c r="AS316" s="53">
        <f t="shared" si="575"/>
        <v>0</v>
      </c>
      <c r="AT316" s="540"/>
      <c r="AU316" s="54">
        <f t="shared" si="530"/>
        <v>0</v>
      </c>
      <c r="AV316" s="55">
        <f t="shared" si="531"/>
        <v>-30</v>
      </c>
      <c r="AW316" s="77"/>
      <c r="AX316" s="56">
        <f t="shared" si="445"/>
        <v>0</v>
      </c>
      <c r="AY316" s="57">
        <f t="shared" si="446"/>
        <v>-30</v>
      </c>
      <c r="AZ316" s="57">
        <f t="shared" si="430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60"/>
      <c r="B317" s="72"/>
      <c r="C317" s="41" t="s">
        <v>40</v>
      </c>
      <c r="D317" s="73" t="s">
        <v>1586</v>
      </c>
      <c r="E317" s="74" t="s">
        <v>1729</v>
      </c>
      <c r="F317" s="41" t="s">
        <v>403</v>
      </c>
      <c r="G317" s="75">
        <v>3.8</v>
      </c>
      <c r="H317" s="45">
        <v>20</v>
      </c>
      <c r="I317" s="46"/>
      <c r="J317" s="47">
        <v>40</v>
      </c>
      <c r="K317" s="338"/>
      <c r="L317" s="338"/>
      <c r="M317" s="338"/>
      <c r="N317" s="338"/>
      <c r="O317" s="338"/>
      <c r="P317" s="338"/>
      <c r="Q317" s="338"/>
      <c r="R317" s="338"/>
      <c r="S317" s="48">
        <f t="shared" ref="S317" si="593">SUM(K317:R317)</f>
        <v>0</v>
      </c>
      <c r="T317" s="353"/>
      <c r="U317" s="353"/>
      <c r="V317" s="350"/>
      <c r="W317" s="350"/>
      <c r="X317" s="48">
        <f t="shared" ref="X317" si="594">SUM(T317:W317)</f>
        <v>0</v>
      </c>
      <c r="Y317" s="48">
        <f t="shared" ref="Y317" si="595">SUM(S317+X317)</f>
        <v>0</v>
      </c>
      <c r="Z317" s="50">
        <f t="shared" ref="Z317" si="596">Y317*G317</f>
        <v>0</v>
      </c>
      <c r="AA317" s="540"/>
      <c r="AB317" s="51">
        <f t="shared" ref="AB317" si="597">+AC317-H317</f>
        <v>-20</v>
      </c>
      <c r="AC317" s="76"/>
      <c r="AD317" s="52">
        <f t="shared" ref="AD317" si="598">AB317+Y317</f>
        <v>-20</v>
      </c>
      <c r="AE317" s="338"/>
      <c r="AF317" s="338"/>
      <c r="AG317" s="338"/>
      <c r="AH317" s="338"/>
      <c r="AI317" s="338"/>
      <c r="AJ317" s="338"/>
      <c r="AK317" s="338"/>
      <c r="AL317" s="338"/>
      <c r="AM317" s="53">
        <f t="shared" ref="AM317" si="599">SUM(AE317:AL317)</f>
        <v>0</v>
      </c>
      <c r="AN317" s="350"/>
      <c r="AO317" s="350"/>
      <c r="AP317" s="350"/>
      <c r="AQ317" s="350"/>
      <c r="AR317" s="53">
        <f t="shared" ref="AR317" si="600">SUM(AN317:AQ317)</f>
        <v>0</v>
      </c>
      <c r="AS317" s="53">
        <f t="shared" ref="AS317" si="601">SUM(AM317+AR317)</f>
        <v>0</v>
      </c>
      <c r="AT317" s="540"/>
      <c r="AU317" s="54">
        <f t="shared" ref="AU317" si="602">AS317*G317</f>
        <v>0</v>
      </c>
      <c r="AV317" s="55">
        <f t="shared" ref="AV317" si="603">+AW317-H317</f>
        <v>-20</v>
      </c>
      <c r="AW317" s="77"/>
      <c r="AX317" s="56">
        <f t="shared" ref="AX317" si="604">+AU317</f>
        <v>0</v>
      </c>
      <c r="AY317" s="57">
        <f t="shared" ref="AY317" si="605">AV317+AS317</f>
        <v>-20</v>
      </c>
      <c r="AZ317" s="57">
        <f t="shared" ref="AZ317" si="606">+AW317-AC317</f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customHeight="1">
      <c r="A318" s="560"/>
      <c r="B318" s="72"/>
      <c r="C318" s="41" t="s">
        <v>40</v>
      </c>
      <c r="D318" s="73" t="s">
        <v>1205</v>
      </c>
      <c r="E318" s="249" t="s">
        <v>1285</v>
      </c>
      <c r="F318" s="41" t="s">
        <v>403</v>
      </c>
      <c r="G318" s="75">
        <v>3.8</v>
      </c>
      <c r="H318" s="45">
        <v>4</v>
      </c>
      <c r="I318" s="46">
        <v>45342</v>
      </c>
      <c r="J318" s="47">
        <v>40</v>
      </c>
      <c r="K318" s="338"/>
      <c r="L318" s="338"/>
      <c r="M318" s="338"/>
      <c r="N318" s="338"/>
      <c r="O318" s="338"/>
      <c r="P318" s="338"/>
      <c r="Q318" s="338"/>
      <c r="R318" s="338"/>
      <c r="S318" s="48">
        <f t="shared" si="551"/>
        <v>0</v>
      </c>
      <c r="T318" s="350"/>
      <c r="U318" s="350">
        <v>4</v>
      </c>
      <c r="V318" s="350"/>
      <c r="W318" s="350"/>
      <c r="X318" s="48">
        <f t="shared" si="592"/>
        <v>4</v>
      </c>
      <c r="Y318" s="48">
        <f t="shared" si="553"/>
        <v>4</v>
      </c>
      <c r="Z318" s="50">
        <f t="shared" si="444"/>
        <v>15.2</v>
      </c>
      <c r="AA318" s="540"/>
      <c r="AB318" s="51">
        <f t="shared" si="347"/>
        <v>0</v>
      </c>
      <c r="AC318" s="76">
        <v>4</v>
      </c>
      <c r="AD318" s="52">
        <f t="shared" si="572"/>
        <v>4</v>
      </c>
      <c r="AE318" s="338"/>
      <c r="AF318" s="338"/>
      <c r="AG318" s="338"/>
      <c r="AH318" s="338"/>
      <c r="AI318" s="338"/>
      <c r="AJ318" s="338"/>
      <c r="AK318" s="338"/>
      <c r="AL318" s="338"/>
      <c r="AM318" s="53">
        <f t="shared" si="509"/>
        <v>0</v>
      </c>
      <c r="AN318" s="350"/>
      <c r="AO318" s="350">
        <v>4</v>
      </c>
      <c r="AP318" s="350"/>
      <c r="AQ318" s="350"/>
      <c r="AR318" s="53">
        <f t="shared" si="574"/>
        <v>4</v>
      </c>
      <c r="AS318" s="53">
        <f t="shared" si="575"/>
        <v>4</v>
      </c>
      <c r="AT318" s="540"/>
      <c r="AU318" s="54">
        <f t="shared" si="530"/>
        <v>15.2</v>
      </c>
      <c r="AV318" s="55">
        <f t="shared" si="531"/>
        <v>0</v>
      </c>
      <c r="AW318" s="77">
        <v>4</v>
      </c>
      <c r="AX318" s="56">
        <f t="shared" si="445"/>
        <v>15.2</v>
      </c>
      <c r="AY318" s="57">
        <f t="shared" si="446"/>
        <v>4</v>
      </c>
      <c r="AZ318" s="57">
        <f t="shared" si="430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hidden="1" customHeight="1">
      <c r="A319" s="549" t="s">
        <v>427</v>
      </c>
      <c r="B319" s="85"/>
      <c r="C319" s="41" t="s">
        <v>40</v>
      </c>
      <c r="D319" s="73" t="s">
        <v>452</v>
      </c>
      <c r="E319" s="74" t="s">
        <v>1493</v>
      </c>
      <c r="F319" s="41" t="s">
        <v>438</v>
      </c>
      <c r="G319" s="75">
        <v>5.5</v>
      </c>
      <c r="H319" s="66">
        <v>56</v>
      </c>
      <c r="I319" s="46">
        <v>45341</v>
      </c>
      <c r="J319" s="47">
        <v>40</v>
      </c>
      <c r="K319" s="338"/>
      <c r="L319" s="338"/>
      <c r="M319" s="338"/>
      <c r="N319" s="338"/>
      <c r="O319" s="338"/>
      <c r="P319" s="338"/>
      <c r="Q319" s="338"/>
      <c r="R319" s="338"/>
      <c r="S319" s="48">
        <f t="shared" si="551"/>
        <v>0</v>
      </c>
      <c r="T319" s="350"/>
      <c r="U319" s="350"/>
      <c r="V319" s="350"/>
      <c r="W319" s="350"/>
      <c r="X319" s="48">
        <f t="shared" si="552"/>
        <v>0</v>
      </c>
      <c r="Y319" s="48">
        <f t="shared" si="553"/>
        <v>0</v>
      </c>
      <c r="Z319" s="50">
        <f t="shared" si="444"/>
        <v>0</v>
      </c>
      <c r="AA319" s="537">
        <f>SUM(Y319:Y347)</f>
        <v>400</v>
      </c>
      <c r="AB319" s="51">
        <f t="shared" ref="AB319:AB410" si="607">+AC319-H319</f>
        <v>0</v>
      </c>
      <c r="AC319" s="76">
        <v>56</v>
      </c>
      <c r="AD319" s="52">
        <f t="shared" si="572"/>
        <v>0</v>
      </c>
      <c r="AE319" s="338"/>
      <c r="AF319" s="338"/>
      <c r="AG319" s="338"/>
      <c r="AH319" s="338"/>
      <c r="AI319" s="338"/>
      <c r="AJ319" s="338"/>
      <c r="AK319" s="338"/>
      <c r="AL319" s="338"/>
      <c r="AM319" s="53">
        <f t="shared" si="509"/>
        <v>0</v>
      </c>
      <c r="AN319" s="350"/>
      <c r="AO319" s="350"/>
      <c r="AP319" s="350"/>
      <c r="AQ319" s="350"/>
      <c r="AR319" s="53">
        <f>SUM(AN319:AQ319)</f>
        <v>0</v>
      </c>
      <c r="AS319" s="53">
        <f t="shared" si="575"/>
        <v>0</v>
      </c>
      <c r="AT319" s="537">
        <f>SUM(AS319:AS347)</f>
        <v>400</v>
      </c>
      <c r="AU319" s="54">
        <f t="shared" si="530"/>
        <v>0</v>
      </c>
      <c r="AV319" s="55">
        <f t="shared" si="531"/>
        <v>-6</v>
      </c>
      <c r="AW319" s="77">
        <f>50</f>
        <v>50</v>
      </c>
      <c r="AX319" s="56">
        <f t="shared" si="445"/>
        <v>0</v>
      </c>
      <c r="AY319" s="57">
        <f t="shared" si="446"/>
        <v>-6</v>
      </c>
      <c r="AZ319" s="57">
        <f t="shared" ref="AZ319:AZ397" si="608">+AW319-AC319</f>
        <v>-6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hidden="1" customHeight="1">
      <c r="A320" s="549"/>
      <c r="B320" s="85"/>
      <c r="C320" s="41" t="s">
        <v>40</v>
      </c>
      <c r="D320" s="73" t="s">
        <v>452</v>
      </c>
      <c r="E320" s="74" t="s">
        <v>1495</v>
      </c>
      <c r="F320" s="41" t="s">
        <v>438</v>
      </c>
      <c r="G320" s="75">
        <v>5.5</v>
      </c>
      <c r="H320" s="66">
        <v>16</v>
      </c>
      <c r="I320" s="46">
        <v>45341</v>
      </c>
      <c r="J320" s="47">
        <v>40</v>
      </c>
      <c r="K320" s="338"/>
      <c r="L320" s="338"/>
      <c r="M320" s="338"/>
      <c r="N320" s="338"/>
      <c r="O320" s="338"/>
      <c r="P320" s="338"/>
      <c r="Q320" s="338"/>
      <c r="R320" s="338"/>
      <c r="S320" s="48">
        <f t="shared" ref="S320:S324" si="609">SUM(K320:R320)</f>
        <v>0</v>
      </c>
      <c r="T320" s="350"/>
      <c r="U320" s="350"/>
      <c r="V320" s="350"/>
      <c r="W320" s="350"/>
      <c r="X320" s="48">
        <f t="shared" si="552"/>
        <v>0</v>
      </c>
      <c r="Y320" s="48">
        <f t="shared" si="553"/>
        <v>0</v>
      </c>
      <c r="Z320" s="50">
        <f t="shared" si="444"/>
        <v>0</v>
      </c>
      <c r="AA320" s="537"/>
      <c r="AB320" s="51">
        <f t="shared" si="607"/>
        <v>0</v>
      </c>
      <c r="AC320" s="76">
        <v>16</v>
      </c>
      <c r="AD320" s="52">
        <f t="shared" si="572"/>
        <v>0</v>
      </c>
      <c r="AE320" s="338"/>
      <c r="AF320" s="338"/>
      <c r="AG320" s="338"/>
      <c r="AH320" s="338"/>
      <c r="AI320" s="338"/>
      <c r="AJ320" s="338"/>
      <c r="AK320" s="338"/>
      <c r="AL320" s="338"/>
      <c r="AM320" s="53">
        <f t="shared" si="509"/>
        <v>0</v>
      </c>
      <c r="AN320" s="350"/>
      <c r="AO320" s="350"/>
      <c r="AP320" s="350"/>
      <c r="AQ320" s="350"/>
      <c r="AR320" s="53">
        <f t="shared" ref="AR320" si="610">SUM(AN320:AQ320)</f>
        <v>0</v>
      </c>
      <c r="AS320" s="53">
        <f t="shared" si="575"/>
        <v>0</v>
      </c>
      <c r="AT320" s="537"/>
      <c r="AU320" s="54">
        <f t="shared" si="530"/>
        <v>0</v>
      </c>
      <c r="AV320" s="55">
        <f t="shared" si="531"/>
        <v>-1</v>
      </c>
      <c r="AW320" s="77">
        <f>15</f>
        <v>15</v>
      </c>
      <c r="AX320" s="56">
        <f t="shared" si="445"/>
        <v>0</v>
      </c>
      <c r="AY320" s="57">
        <f t="shared" si="446"/>
        <v>-1</v>
      </c>
      <c r="AZ320" s="57">
        <f t="shared" si="608"/>
        <v>-1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customHeight="1">
      <c r="A321" s="549"/>
      <c r="B321" s="85"/>
      <c r="C321" s="41" t="s">
        <v>40</v>
      </c>
      <c r="D321" s="73" t="s">
        <v>448</v>
      </c>
      <c r="E321" s="74" t="s">
        <v>1572</v>
      </c>
      <c r="F321" s="41" t="s">
        <v>435</v>
      </c>
      <c r="G321" s="75">
        <v>5</v>
      </c>
      <c r="H321" s="66">
        <v>118</v>
      </c>
      <c r="I321" s="46">
        <v>45341</v>
      </c>
      <c r="J321" s="47">
        <v>40</v>
      </c>
      <c r="K321" s="338"/>
      <c r="L321" s="338"/>
      <c r="M321" s="338"/>
      <c r="N321" s="338"/>
      <c r="O321" s="338"/>
      <c r="P321" s="338"/>
      <c r="Q321" s="338"/>
      <c r="R321" s="338"/>
      <c r="S321" s="48">
        <f t="shared" si="609"/>
        <v>0</v>
      </c>
      <c r="T321" s="350"/>
      <c r="U321" s="350"/>
      <c r="V321" s="350"/>
      <c r="W321" s="350"/>
      <c r="X321" s="48">
        <f t="shared" ref="X321:X322" si="611">SUM(T321:W321)</f>
        <v>0</v>
      </c>
      <c r="Y321" s="48">
        <f t="shared" ref="Y321:Y322" si="612">SUM(S321+X321)</f>
        <v>0</v>
      </c>
      <c r="Z321" s="50">
        <f t="shared" ref="Z321:Z322" si="613">Y321*G321</f>
        <v>0</v>
      </c>
      <c r="AA321" s="537"/>
      <c r="AB321" s="51">
        <f t="shared" ref="AB321:AB322" si="614">+AC321-H321</f>
        <v>0</v>
      </c>
      <c r="AC321" s="76">
        <f>118</f>
        <v>118</v>
      </c>
      <c r="AD321" s="52">
        <f t="shared" ref="AD321:AD322" si="615">AB321+Y321</f>
        <v>0</v>
      </c>
      <c r="AE321" s="338">
        <v>10</v>
      </c>
      <c r="AF321" s="338"/>
      <c r="AG321" s="338"/>
      <c r="AH321" s="338"/>
      <c r="AI321" s="338"/>
      <c r="AJ321" s="338"/>
      <c r="AK321" s="338"/>
      <c r="AL321" s="338"/>
      <c r="AM321" s="53">
        <f t="shared" ref="AM321" si="616">SUM(AE321:AL321)</f>
        <v>10</v>
      </c>
      <c r="AN321" s="350"/>
      <c r="AO321" s="350"/>
      <c r="AP321" s="350"/>
      <c r="AQ321" s="350"/>
      <c r="AR321" s="53">
        <f t="shared" ref="AR321" si="617">SUM(AN321:AQ321)</f>
        <v>0</v>
      </c>
      <c r="AS321" s="53">
        <f t="shared" ref="AS321:AS322" si="618">SUM(AM321+AR321)</f>
        <v>10</v>
      </c>
      <c r="AT321" s="537"/>
      <c r="AU321" s="54">
        <f t="shared" ref="AU321:AU322" si="619">AS321*G321</f>
        <v>50</v>
      </c>
      <c r="AV321" s="55">
        <f t="shared" ref="AV321:AV322" si="620">+AW321-H321</f>
        <v>-2</v>
      </c>
      <c r="AW321" s="77">
        <f>106+10</f>
        <v>116</v>
      </c>
      <c r="AX321" s="56">
        <f t="shared" ref="AX321:AX322" si="621">+AU321</f>
        <v>50</v>
      </c>
      <c r="AY321" s="57">
        <f t="shared" ref="AY321:AY322" si="622">AV321+AS321</f>
        <v>8</v>
      </c>
      <c r="AZ321" s="57">
        <f t="shared" ref="AZ321:AZ322" si="623">+AW321-AC321</f>
        <v>-2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customHeight="1">
      <c r="A322" s="549"/>
      <c r="B322" s="85"/>
      <c r="C322" s="41" t="s">
        <v>40</v>
      </c>
      <c r="D322" s="73" t="s">
        <v>471</v>
      </c>
      <c r="E322" s="74" t="s">
        <v>1435</v>
      </c>
      <c r="F322" s="41" t="s">
        <v>438</v>
      </c>
      <c r="G322" s="75">
        <v>5.5</v>
      </c>
      <c r="H322" s="66">
        <v>39</v>
      </c>
      <c r="I322" s="46">
        <v>45342</v>
      </c>
      <c r="J322" s="47">
        <v>40</v>
      </c>
      <c r="K322" s="338"/>
      <c r="L322" s="338"/>
      <c r="M322" s="338"/>
      <c r="N322" s="338"/>
      <c r="O322" s="338"/>
      <c r="P322" s="338"/>
      <c r="Q322" s="338"/>
      <c r="R322" s="338"/>
      <c r="S322" s="48">
        <f t="shared" si="609"/>
        <v>0</v>
      </c>
      <c r="T322" s="350"/>
      <c r="U322" s="350"/>
      <c r="V322" s="350"/>
      <c r="W322" s="350"/>
      <c r="X322" s="48">
        <f t="shared" si="611"/>
        <v>0</v>
      </c>
      <c r="Y322" s="48">
        <f t="shared" si="612"/>
        <v>0</v>
      </c>
      <c r="Z322" s="50">
        <f t="shared" si="613"/>
        <v>0</v>
      </c>
      <c r="AA322" s="537"/>
      <c r="AB322" s="51">
        <f t="shared" si="614"/>
        <v>0</v>
      </c>
      <c r="AC322" s="76">
        <v>39</v>
      </c>
      <c r="AD322" s="52">
        <f t="shared" si="615"/>
        <v>0</v>
      </c>
      <c r="AE322" s="338"/>
      <c r="AF322" s="338"/>
      <c r="AG322" s="338"/>
      <c r="AH322" s="338"/>
      <c r="AI322" s="338"/>
      <c r="AJ322" s="338"/>
      <c r="AK322" s="338">
        <v>26</v>
      </c>
      <c r="AL322" s="338">
        <v>13</v>
      </c>
      <c r="AM322" s="53">
        <f t="shared" ref="AM322" si="624">SUM(AE322:AL322)</f>
        <v>39</v>
      </c>
      <c r="AN322" s="350"/>
      <c r="AO322" s="350"/>
      <c r="AP322" s="350"/>
      <c r="AQ322" s="350"/>
      <c r="AR322" s="53">
        <f t="shared" ref="AR322" si="625">SUM(AN322:AQ322)</f>
        <v>0</v>
      </c>
      <c r="AS322" s="53">
        <f t="shared" si="618"/>
        <v>39</v>
      </c>
      <c r="AT322" s="537"/>
      <c r="AU322" s="54">
        <f t="shared" si="619"/>
        <v>214.5</v>
      </c>
      <c r="AV322" s="55">
        <f t="shared" si="620"/>
        <v>0</v>
      </c>
      <c r="AW322" s="77">
        <v>39</v>
      </c>
      <c r="AX322" s="56">
        <f t="shared" si="621"/>
        <v>214.5</v>
      </c>
      <c r="AY322" s="57">
        <f t="shared" si="622"/>
        <v>39</v>
      </c>
      <c r="AZ322" s="57">
        <f t="shared" si="623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customHeight="1">
      <c r="A323" s="549"/>
      <c r="B323" s="85"/>
      <c r="C323" s="41" t="s">
        <v>40</v>
      </c>
      <c r="D323" s="73" t="s">
        <v>450</v>
      </c>
      <c r="E323" s="74" t="s">
        <v>1497</v>
      </c>
      <c r="F323" s="41" t="s">
        <v>438</v>
      </c>
      <c r="G323" s="75">
        <v>5.5</v>
      </c>
      <c r="H323" s="66">
        <v>12</v>
      </c>
      <c r="I323" s="46">
        <v>45342</v>
      </c>
      <c r="J323" s="47">
        <v>40</v>
      </c>
      <c r="K323" s="338"/>
      <c r="L323" s="338"/>
      <c r="M323" s="338"/>
      <c r="N323" s="338"/>
      <c r="O323" s="338"/>
      <c r="P323" s="338"/>
      <c r="Q323" s="338"/>
      <c r="R323" s="338"/>
      <c r="S323" s="48">
        <f t="shared" si="609"/>
        <v>0</v>
      </c>
      <c r="T323" s="350"/>
      <c r="U323" s="350"/>
      <c r="V323" s="350"/>
      <c r="W323" s="350"/>
      <c r="X323" s="48">
        <f t="shared" si="552"/>
        <v>0</v>
      </c>
      <c r="Y323" s="48">
        <f t="shared" si="553"/>
        <v>0</v>
      </c>
      <c r="Z323" s="50">
        <f t="shared" si="444"/>
        <v>0</v>
      </c>
      <c r="AA323" s="537"/>
      <c r="AB323" s="51">
        <f t="shared" si="607"/>
        <v>0</v>
      </c>
      <c r="AC323" s="76">
        <v>12</v>
      </c>
      <c r="AD323" s="52">
        <f t="shared" si="572"/>
        <v>0</v>
      </c>
      <c r="AE323" s="338">
        <v>12</v>
      </c>
      <c r="AF323" s="338"/>
      <c r="AG323" s="338"/>
      <c r="AH323" s="338"/>
      <c r="AI323" s="338"/>
      <c r="AJ323" s="338"/>
      <c r="AK323" s="338"/>
      <c r="AL323" s="338"/>
      <c r="AM323" s="53">
        <f t="shared" si="509"/>
        <v>12</v>
      </c>
      <c r="AN323" s="350"/>
      <c r="AO323" s="350"/>
      <c r="AP323" s="350"/>
      <c r="AQ323" s="350"/>
      <c r="AR323" s="53">
        <f>SUM(AN323:AQ323)</f>
        <v>0</v>
      </c>
      <c r="AS323" s="53">
        <f t="shared" si="575"/>
        <v>12</v>
      </c>
      <c r="AT323" s="537"/>
      <c r="AU323" s="54">
        <f t="shared" si="530"/>
        <v>66</v>
      </c>
      <c r="AV323" s="55">
        <f t="shared" si="531"/>
        <v>0</v>
      </c>
      <c r="AW323" s="77">
        <v>12</v>
      </c>
      <c r="AX323" s="56">
        <f t="shared" si="445"/>
        <v>66</v>
      </c>
      <c r="AY323" s="57">
        <f t="shared" si="446"/>
        <v>12</v>
      </c>
      <c r="AZ323" s="57">
        <f t="shared" si="608"/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hidden="1" customHeight="1">
      <c r="A324" s="549"/>
      <c r="B324" s="85"/>
      <c r="C324" s="41" t="s">
        <v>40</v>
      </c>
      <c r="D324" s="73" t="s">
        <v>452</v>
      </c>
      <c r="E324" s="74" t="s">
        <v>1498</v>
      </c>
      <c r="F324" s="41" t="s">
        <v>438</v>
      </c>
      <c r="G324" s="75">
        <v>5.5</v>
      </c>
      <c r="H324" s="66">
        <v>10</v>
      </c>
      <c r="I324" s="46"/>
      <c r="J324" s="47">
        <v>40</v>
      </c>
      <c r="K324" s="338"/>
      <c r="L324" s="338"/>
      <c r="M324" s="338"/>
      <c r="N324" s="338"/>
      <c r="O324" s="338"/>
      <c r="P324" s="338"/>
      <c r="Q324" s="338"/>
      <c r="R324" s="338"/>
      <c r="S324" s="48">
        <f t="shared" si="609"/>
        <v>0</v>
      </c>
      <c r="T324" s="350"/>
      <c r="U324" s="350"/>
      <c r="V324" s="350"/>
      <c r="W324" s="350"/>
      <c r="X324" s="48">
        <f t="shared" si="552"/>
        <v>0</v>
      </c>
      <c r="Y324" s="48">
        <f t="shared" si="553"/>
        <v>0</v>
      </c>
      <c r="Z324" s="50">
        <f t="shared" si="444"/>
        <v>0</v>
      </c>
      <c r="AA324" s="537"/>
      <c r="AB324" s="51">
        <f t="shared" si="607"/>
        <v>-10</v>
      </c>
      <c r="AC324" s="76"/>
      <c r="AD324" s="52">
        <f t="shared" si="572"/>
        <v>-10</v>
      </c>
      <c r="AE324" s="338"/>
      <c r="AF324" s="338"/>
      <c r="AG324" s="338"/>
      <c r="AH324" s="338"/>
      <c r="AI324" s="338"/>
      <c r="AJ324" s="338"/>
      <c r="AK324" s="338"/>
      <c r="AL324" s="338"/>
      <c r="AM324" s="53">
        <f t="shared" ref="AM324" si="626">SUM(AE324:AL324)</f>
        <v>0</v>
      </c>
      <c r="AN324" s="350"/>
      <c r="AO324" s="350"/>
      <c r="AP324" s="350"/>
      <c r="AQ324" s="350"/>
      <c r="AR324" s="53">
        <f t="shared" ref="AR324" si="627">SUM(AN324:AQ324)</f>
        <v>0</v>
      </c>
      <c r="AS324" s="53">
        <f t="shared" si="575"/>
        <v>0</v>
      </c>
      <c r="AT324" s="537"/>
      <c r="AU324" s="54">
        <f t="shared" si="530"/>
        <v>0</v>
      </c>
      <c r="AV324" s="55">
        <f t="shared" si="531"/>
        <v>-10</v>
      </c>
      <c r="AW324" s="77"/>
      <c r="AX324" s="56">
        <f t="shared" si="445"/>
        <v>0</v>
      </c>
      <c r="AY324" s="57">
        <f t="shared" si="446"/>
        <v>-10</v>
      </c>
      <c r="AZ324" s="57">
        <f t="shared" si="608"/>
        <v>0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customHeight="1">
      <c r="A325" s="549"/>
      <c r="B325" s="85"/>
      <c r="C325" s="41" t="s">
        <v>40</v>
      </c>
      <c r="D325" s="73" t="s">
        <v>967</v>
      </c>
      <c r="E325" s="74" t="s">
        <v>1570</v>
      </c>
      <c r="F325" s="41" t="s">
        <v>435</v>
      </c>
      <c r="G325" s="75">
        <v>5</v>
      </c>
      <c r="H325" s="66">
        <v>168</v>
      </c>
      <c r="I325" s="46">
        <v>45342</v>
      </c>
      <c r="J325" s="47">
        <v>40</v>
      </c>
      <c r="K325" s="338">
        <v>13</v>
      </c>
      <c r="L325" s="338">
        <v>40</v>
      </c>
      <c r="M325" s="338">
        <v>40</v>
      </c>
      <c r="N325" s="338">
        <v>40</v>
      </c>
      <c r="O325" s="338">
        <v>35</v>
      </c>
      <c r="P325" s="338"/>
      <c r="Q325" s="338"/>
      <c r="R325" s="338"/>
      <c r="S325" s="48">
        <f t="shared" si="551"/>
        <v>168</v>
      </c>
      <c r="T325" s="350"/>
      <c r="U325" s="350"/>
      <c r="V325" s="350"/>
      <c r="W325" s="350"/>
      <c r="X325" s="48">
        <f t="shared" si="552"/>
        <v>0</v>
      </c>
      <c r="Y325" s="48">
        <f t="shared" si="553"/>
        <v>168</v>
      </c>
      <c r="Z325" s="50">
        <f t="shared" si="444"/>
        <v>840</v>
      </c>
      <c r="AA325" s="537"/>
      <c r="AB325" s="51">
        <f t="shared" si="607"/>
        <v>0</v>
      </c>
      <c r="AC325" s="76">
        <v>168</v>
      </c>
      <c r="AD325" s="52">
        <f t="shared" si="572"/>
        <v>168</v>
      </c>
      <c r="AE325" s="338">
        <v>20</v>
      </c>
      <c r="AF325" s="338">
        <v>39</v>
      </c>
      <c r="AG325" s="338">
        <v>40</v>
      </c>
      <c r="AH325" s="338">
        <v>38</v>
      </c>
      <c r="AI325" s="338">
        <v>31</v>
      </c>
      <c r="AJ325" s="338"/>
      <c r="AK325" s="338"/>
      <c r="AL325" s="338"/>
      <c r="AM325" s="53">
        <f t="shared" si="509"/>
        <v>168</v>
      </c>
      <c r="AN325" s="350"/>
      <c r="AO325" s="350"/>
      <c r="AP325" s="350"/>
      <c r="AQ325" s="350"/>
      <c r="AR325" s="53">
        <f>SUM(AN325:AQ325)</f>
        <v>0</v>
      </c>
      <c r="AS325" s="53">
        <f t="shared" si="575"/>
        <v>168</v>
      </c>
      <c r="AT325" s="537"/>
      <c r="AU325" s="54">
        <f t="shared" si="530"/>
        <v>840</v>
      </c>
      <c r="AV325" s="55">
        <f t="shared" si="531"/>
        <v>0</v>
      </c>
      <c r="AW325" s="77">
        <v>168</v>
      </c>
      <c r="AX325" s="56">
        <f t="shared" si="445"/>
        <v>840</v>
      </c>
      <c r="AY325" s="57">
        <f t="shared" si="446"/>
        <v>168</v>
      </c>
      <c r="AZ325" s="57">
        <f t="shared" si="608"/>
        <v>0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customHeight="1">
      <c r="A326" s="549"/>
      <c r="B326" s="85"/>
      <c r="C326" s="41" t="s">
        <v>40</v>
      </c>
      <c r="D326" s="73" t="s">
        <v>436</v>
      </c>
      <c r="E326" s="74" t="s">
        <v>1571</v>
      </c>
      <c r="F326" s="41" t="s">
        <v>438</v>
      </c>
      <c r="G326" s="75">
        <v>5.5</v>
      </c>
      <c r="H326" s="66">
        <v>56</v>
      </c>
      <c r="I326" s="46">
        <v>45342</v>
      </c>
      <c r="J326" s="47">
        <v>40</v>
      </c>
      <c r="K326" s="338">
        <v>27</v>
      </c>
      <c r="L326" s="338"/>
      <c r="M326" s="338"/>
      <c r="N326" s="338"/>
      <c r="O326" s="338"/>
      <c r="P326" s="338"/>
      <c r="Q326" s="338"/>
      <c r="R326" s="338"/>
      <c r="S326" s="48">
        <f t="shared" ref="S326:S329" si="628">SUM(K326:R326)</f>
        <v>27</v>
      </c>
      <c r="T326" s="350"/>
      <c r="U326" s="350"/>
      <c r="V326" s="350"/>
      <c r="W326" s="350"/>
      <c r="X326" s="48">
        <f t="shared" si="552"/>
        <v>0</v>
      </c>
      <c r="Y326" s="48">
        <f t="shared" si="553"/>
        <v>27</v>
      </c>
      <c r="Z326" s="50">
        <f t="shared" si="444"/>
        <v>148.5</v>
      </c>
      <c r="AA326" s="537"/>
      <c r="AB326" s="51">
        <f t="shared" si="607"/>
        <v>0</v>
      </c>
      <c r="AC326" s="76">
        <f>29+27</f>
        <v>56</v>
      </c>
      <c r="AD326" s="52">
        <f t="shared" si="572"/>
        <v>27</v>
      </c>
      <c r="AE326" s="338"/>
      <c r="AF326" s="338"/>
      <c r="AG326" s="338"/>
      <c r="AH326" s="338"/>
      <c r="AI326" s="338">
        <v>9</v>
      </c>
      <c r="AJ326" s="338">
        <v>35</v>
      </c>
      <c r="AK326" s="338">
        <v>12</v>
      </c>
      <c r="AL326" s="338"/>
      <c r="AM326" s="53">
        <f t="shared" si="509"/>
        <v>56</v>
      </c>
      <c r="AN326" s="350"/>
      <c r="AO326" s="350"/>
      <c r="AP326" s="350"/>
      <c r="AQ326" s="350"/>
      <c r="AR326" s="53">
        <f t="shared" ref="AR326" si="629">SUM(AN326:AQ326)</f>
        <v>0</v>
      </c>
      <c r="AS326" s="53">
        <f t="shared" si="575"/>
        <v>56</v>
      </c>
      <c r="AT326" s="537"/>
      <c r="AU326" s="54">
        <f t="shared" si="530"/>
        <v>308</v>
      </c>
      <c r="AV326" s="55">
        <f t="shared" si="531"/>
        <v>0</v>
      </c>
      <c r="AW326" s="77">
        <v>56</v>
      </c>
      <c r="AX326" s="56">
        <f t="shared" si="445"/>
        <v>308</v>
      </c>
      <c r="AY326" s="57">
        <f t="shared" si="446"/>
        <v>56</v>
      </c>
      <c r="AZ326" s="57">
        <f t="shared" si="608"/>
        <v>0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hidden="1" customHeight="1">
      <c r="A327" s="549"/>
      <c r="B327" s="85"/>
      <c r="C327" s="41" t="s">
        <v>40</v>
      </c>
      <c r="D327" s="73" t="s">
        <v>452</v>
      </c>
      <c r="E327" s="74" t="s">
        <v>1573</v>
      </c>
      <c r="F327" s="41" t="s">
        <v>438</v>
      </c>
      <c r="G327" s="75">
        <v>5.5</v>
      </c>
      <c r="H327" s="66">
        <v>38</v>
      </c>
      <c r="I327" s="46"/>
      <c r="J327" s="47">
        <v>40</v>
      </c>
      <c r="K327" s="338"/>
      <c r="L327" s="338"/>
      <c r="M327" s="338"/>
      <c r="N327" s="338"/>
      <c r="O327" s="338"/>
      <c r="P327" s="338"/>
      <c r="Q327" s="338"/>
      <c r="R327" s="338"/>
      <c r="S327" s="48">
        <f t="shared" si="628"/>
        <v>0</v>
      </c>
      <c r="T327" s="350">
        <v>19</v>
      </c>
      <c r="U327" s="350">
        <v>19</v>
      </c>
      <c r="V327" s="350"/>
      <c r="W327" s="350"/>
      <c r="X327" s="48">
        <f t="shared" si="552"/>
        <v>38</v>
      </c>
      <c r="Y327" s="48">
        <f t="shared" si="553"/>
        <v>38</v>
      </c>
      <c r="Z327" s="50">
        <f t="shared" si="444"/>
        <v>209</v>
      </c>
      <c r="AA327" s="537"/>
      <c r="AB327" s="51">
        <f t="shared" si="607"/>
        <v>0</v>
      </c>
      <c r="AC327" s="76">
        <v>38</v>
      </c>
      <c r="AD327" s="52">
        <f t="shared" si="572"/>
        <v>38</v>
      </c>
      <c r="AE327" s="338"/>
      <c r="AF327" s="338"/>
      <c r="AG327" s="338"/>
      <c r="AH327" s="338"/>
      <c r="AI327" s="338"/>
      <c r="AJ327" s="338"/>
      <c r="AK327" s="338"/>
      <c r="AL327" s="338"/>
      <c r="AM327" s="53">
        <f t="shared" si="509"/>
        <v>0</v>
      </c>
      <c r="AN327" s="350"/>
      <c r="AO327" s="350"/>
      <c r="AP327" s="350"/>
      <c r="AQ327" s="350"/>
      <c r="AR327" s="53">
        <f t="shared" ref="AR327" si="630">SUM(AN327:AQ327)</f>
        <v>0</v>
      </c>
      <c r="AS327" s="53">
        <f t="shared" si="575"/>
        <v>0</v>
      </c>
      <c r="AT327" s="537"/>
      <c r="AU327" s="54">
        <f t="shared" si="530"/>
        <v>0</v>
      </c>
      <c r="AV327" s="55">
        <f t="shared" si="531"/>
        <v>-38</v>
      </c>
      <c r="AW327" s="77"/>
      <c r="AX327" s="56">
        <f t="shared" si="445"/>
        <v>0</v>
      </c>
      <c r="AY327" s="57">
        <f t="shared" si="446"/>
        <v>-38</v>
      </c>
      <c r="AZ327" s="57">
        <f t="shared" si="608"/>
        <v>-38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hidden="1" customHeight="1">
      <c r="A328" s="549"/>
      <c r="B328" s="85"/>
      <c r="C328" s="41" t="s">
        <v>40</v>
      </c>
      <c r="D328" s="73" t="s">
        <v>452</v>
      </c>
      <c r="E328" s="74" t="s">
        <v>1574</v>
      </c>
      <c r="F328" s="41" t="s">
        <v>438</v>
      </c>
      <c r="G328" s="75">
        <v>5.5</v>
      </c>
      <c r="H328" s="66">
        <v>16</v>
      </c>
      <c r="I328" s="46"/>
      <c r="J328" s="47">
        <v>40</v>
      </c>
      <c r="K328" s="338"/>
      <c r="L328" s="338"/>
      <c r="M328" s="338"/>
      <c r="N328" s="338"/>
      <c r="O328" s="338"/>
      <c r="P328" s="338"/>
      <c r="Q328" s="338"/>
      <c r="R328" s="338"/>
      <c r="S328" s="48">
        <f t="shared" si="628"/>
        <v>0</v>
      </c>
      <c r="T328" s="350">
        <v>16</v>
      </c>
      <c r="U328" s="350"/>
      <c r="V328" s="350"/>
      <c r="W328" s="350"/>
      <c r="X328" s="48">
        <f t="shared" si="552"/>
        <v>16</v>
      </c>
      <c r="Y328" s="48">
        <f t="shared" si="553"/>
        <v>16</v>
      </c>
      <c r="Z328" s="50">
        <f t="shared" si="444"/>
        <v>88</v>
      </c>
      <c r="AA328" s="537"/>
      <c r="AB328" s="51">
        <f t="shared" si="607"/>
        <v>0</v>
      </c>
      <c r="AC328" s="76">
        <v>16</v>
      </c>
      <c r="AD328" s="52">
        <f t="shared" si="572"/>
        <v>16</v>
      </c>
      <c r="AE328" s="338"/>
      <c r="AF328" s="338"/>
      <c r="AG328" s="338"/>
      <c r="AH328" s="338"/>
      <c r="AI328" s="338"/>
      <c r="AJ328" s="338"/>
      <c r="AK328" s="338"/>
      <c r="AL328" s="338"/>
      <c r="AM328" s="53">
        <f t="shared" si="509"/>
        <v>0</v>
      </c>
      <c r="AN328" s="350"/>
      <c r="AO328" s="350"/>
      <c r="AP328" s="350"/>
      <c r="AQ328" s="350"/>
      <c r="AR328" s="53">
        <f>SUM(AN328:AQ328)</f>
        <v>0</v>
      </c>
      <c r="AS328" s="53">
        <f t="shared" si="575"/>
        <v>0</v>
      </c>
      <c r="AT328" s="537"/>
      <c r="AU328" s="54">
        <f t="shared" si="530"/>
        <v>0</v>
      </c>
      <c r="AV328" s="55">
        <f t="shared" si="531"/>
        <v>-16</v>
      </c>
      <c r="AW328" s="77"/>
      <c r="AX328" s="56">
        <f t="shared" si="445"/>
        <v>0</v>
      </c>
      <c r="AY328" s="57">
        <f t="shared" si="446"/>
        <v>-16</v>
      </c>
      <c r="AZ328" s="57">
        <f t="shared" si="608"/>
        <v>-16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customHeight="1">
      <c r="A329" s="549"/>
      <c r="B329" s="85"/>
      <c r="C329" s="41" t="s">
        <v>40</v>
      </c>
      <c r="D329" s="73" t="s">
        <v>450</v>
      </c>
      <c r="E329" s="74" t="s">
        <v>1575</v>
      </c>
      <c r="F329" s="41" t="s">
        <v>438</v>
      </c>
      <c r="G329" s="75">
        <v>5.5</v>
      </c>
      <c r="H329" s="66">
        <v>130</v>
      </c>
      <c r="I329" s="46">
        <v>45342</v>
      </c>
      <c r="J329" s="47">
        <v>40</v>
      </c>
      <c r="K329" s="338"/>
      <c r="L329" s="338"/>
      <c r="M329" s="338"/>
      <c r="N329" s="338"/>
      <c r="O329" s="338">
        <v>5</v>
      </c>
      <c r="P329" s="338">
        <v>40</v>
      </c>
      <c r="Q329" s="338">
        <v>40</v>
      </c>
      <c r="R329" s="338">
        <v>40</v>
      </c>
      <c r="S329" s="48">
        <f t="shared" si="628"/>
        <v>125</v>
      </c>
      <c r="T329" s="350">
        <v>5</v>
      </c>
      <c r="U329" s="350"/>
      <c r="V329" s="350"/>
      <c r="W329" s="350"/>
      <c r="X329" s="48">
        <f t="shared" si="552"/>
        <v>5</v>
      </c>
      <c r="Y329" s="48">
        <f t="shared" si="553"/>
        <v>130</v>
      </c>
      <c r="Z329" s="50">
        <f t="shared" si="444"/>
        <v>715</v>
      </c>
      <c r="AA329" s="537"/>
      <c r="AB329" s="51">
        <f t="shared" si="607"/>
        <v>0</v>
      </c>
      <c r="AC329" s="76">
        <v>130</v>
      </c>
      <c r="AD329" s="52">
        <f t="shared" si="572"/>
        <v>130</v>
      </c>
      <c r="AE329" s="338"/>
      <c r="AF329" s="338"/>
      <c r="AG329" s="338"/>
      <c r="AH329" s="338"/>
      <c r="AI329" s="338"/>
      <c r="AJ329" s="338">
        <v>6</v>
      </c>
      <c r="AK329" s="338"/>
      <c r="AL329" s="338">
        <v>27</v>
      </c>
      <c r="AM329" s="53">
        <f t="shared" si="509"/>
        <v>33</v>
      </c>
      <c r="AN329" s="350">
        <v>41</v>
      </c>
      <c r="AO329" s="350">
        <v>41</v>
      </c>
      <c r="AP329" s="350"/>
      <c r="AQ329" s="350"/>
      <c r="AR329" s="53">
        <f t="shared" ref="AR329:AR330" si="631">SUM(AN329:AQ329)</f>
        <v>82</v>
      </c>
      <c r="AS329" s="53">
        <f t="shared" si="575"/>
        <v>115</v>
      </c>
      <c r="AT329" s="537"/>
      <c r="AU329" s="54">
        <f t="shared" si="530"/>
        <v>632.5</v>
      </c>
      <c r="AV329" s="55">
        <f t="shared" si="531"/>
        <v>-15</v>
      </c>
      <c r="AW329" s="77">
        <f>115</f>
        <v>115</v>
      </c>
      <c r="AX329" s="56">
        <f t="shared" si="445"/>
        <v>632.5</v>
      </c>
      <c r="AY329" s="57">
        <f t="shared" si="446"/>
        <v>100</v>
      </c>
      <c r="AZ329" s="57">
        <f t="shared" si="608"/>
        <v>-15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hidden="1" customHeight="1">
      <c r="A330" s="549"/>
      <c r="B330" s="85"/>
      <c r="C330" s="41" t="s">
        <v>40</v>
      </c>
      <c r="D330" s="73" t="s">
        <v>452</v>
      </c>
      <c r="E330" s="74" t="s">
        <v>1656</v>
      </c>
      <c r="F330" s="41" t="s">
        <v>438</v>
      </c>
      <c r="G330" s="75">
        <v>5.5</v>
      </c>
      <c r="H330" s="66">
        <v>96</v>
      </c>
      <c r="I330" s="46"/>
      <c r="J330" s="47">
        <v>40</v>
      </c>
      <c r="K330" s="338"/>
      <c r="L330" s="338"/>
      <c r="M330" s="338"/>
      <c r="N330" s="338"/>
      <c r="O330" s="338"/>
      <c r="P330" s="338"/>
      <c r="Q330" s="338"/>
      <c r="R330" s="338"/>
      <c r="S330" s="48">
        <f t="shared" si="551"/>
        <v>0</v>
      </c>
      <c r="T330" s="350"/>
      <c r="U330" s="350"/>
      <c r="V330" s="350"/>
      <c r="W330" s="350"/>
      <c r="X330" s="48">
        <f t="shared" si="552"/>
        <v>0</v>
      </c>
      <c r="Y330" s="48">
        <f t="shared" si="553"/>
        <v>0</v>
      </c>
      <c r="Z330" s="50">
        <f t="shared" si="444"/>
        <v>0</v>
      </c>
      <c r="AA330" s="537"/>
      <c r="AB330" s="51">
        <f t="shared" si="607"/>
        <v>-96</v>
      </c>
      <c r="AC330" s="76"/>
      <c r="AD330" s="52">
        <f t="shared" si="572"/>
        <v>-96</v>
      </c>
      <c r="AE330" s="338"/>
      <c r="AF330" s="338"/>
      <c r="AG330" s="338"/>
      <c r="AH330" s="338"/>
      <c r="AI330" s="338"/>
      <c r="AJ330" s="338"/>
      <c r="AK330" s="338"/>
      <c r="AL330" s="338"/>
      <c r="AM330" s="53">
        <f t="shared" si="509"/>
        <v>0</v>
      </c>
      <c r="AN330" s="350"/>
      <c r="AO330" s="350"/>
      <c r="AP330" s="350"/>
      <c r="AQ330" s="350"/>
      <c r="AR330" s="53">
        <f t="shared" si="631"/>
        <v>0</v>
      </c>
      <c r="AS330" s="53">
        <f t="shared" si="575"/>
        <v>0</v>
      </c>
      <c r="AT330" s="537"/>
      <c r="AU330" s="54">
        <f t="shared" si="530"/>
        <v>0</v>
      </c>
      <c r="AV330" s="55">
        <f t="shared" si="531"/>
        <v>-96</v>
      </c>
      <c r="AW330" s="77"/>
      <c r="AX330" s="56">
        <f t="shared" si="445"/>
        <v>0</v>
      </c>
      <c r="AY330" s="57">
        <f t="shared" si="446"/>
        <v>-96</v>
      </c>
      <c r="AZ330" s="57">
        <f t="shared" si="608"/>
        <v>0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hidden="1" customHeight="1">
      <c r="A331" s="549"/>
      <c r="B331" s="85"/>
      <c r="C331" s="41" t="s">
        <v>40</v>
      </c>
      <c r="D331" s="73" t="s">
        <v>452</v>
      </c>
      <c r="E331" s="74" t="s">
        <v>1657</v>
      </c>
      <c r="F331" s="41" t="s">
        <v>438</v>
      </c>
      <c r="G331" s="75">
        <v>5.5</v>
      </c>
      <c r="H331" s="66">
        <v>20</v>
      </c>
      <c r="I331" s="46"/>
      <c r="J331" s="47">
        <v>40</v>
      </c>
      <c r="K331" s="338"/>
      <c r="L331" s="338"/>
      <c r="M331" s="338"/>
      <c r="N331" s="338"/>
      <c r="O331" s="338"/>
      <c r="P331" s="338"/>
      <c r="Q331" s="338"/>
      <c r="R331" s="338"/>
      <c r="S331" s="48">
        <f t="shared" ref="S331:S332" si="632">SUM(K331:R331)</f>
        <v>0</v>
      </c>
      <c r="T331" s="350"/>
      <c r="U331" s="350"/>
      <c r="V331" s="350"/>
      <c r="W331" s="350"/>
      <c r="X331" s="48">
        <f t="shared" ref="X331:X336" si="633">SUM(T331:W331)</f>
        <v>0</v>
      </c>
      <c r="Y331" s="48">
        <f t="shared" ref="Y331:Y336" si="634">SUM(S331+X331)</f>
        <v>0</v>
      </c>
      <c r="Z331" s="50">
        <f t="shared" ref="Z331:Z336" si="635">Y331*G331</f>
        <v>0</v>
      </c>
      <c r="AA331" s="537"/>
      <c r="AB331" s="51">
        <f t="shared" ref="AB331:AB336" si="636">+AC331-H331</f>
        <v>-20</v>
      </c>
      <c r="AC331" s="76"/>
      <c r="AD331" s="52">
        <f t="shared" ref="AD331:AD336" si="637">AB331+Y331</f>
        <v>-20</v>
      </c>
      <c r="AE331" s="338"/>
      <c r="AF331" s="338"/>
      <c r="AG331" s="338"/>
      <c r="AH331" s="338"/>
      <c r="AI331" s="338"/>
      <c r="AJ331" s="338"/>
      <c r="AK331" s="338"/>
      <c r="AL331" s="338"/>
      <c r="AM331" s="53">
        <f t="shared" ref="AM331:AM336" si="638">SUM(AE331:AL331)</f>
        <v>0</v>
      </c>
      <c r="AN331" s="350"/>
      <c r="AO331" s="350"/>
      <c r="AP331" s="350"/>
      <c r="AQ331" s="350"/>
      <c r="AR331" s="53">
        <f t="shared" ref="AR331:AR332" si="639">SUM(AN331:AQ331)</f>
        <v>0</v>
      </c>
      <c r="AS331" s="53">
        <f t="shared" ref="AS331:AS336" si="640">SUM(AM331+AR331)</f>
        <v>0</v>
      </c>
      <c r="AT331" s="537"/>
      <c r="AU331" s="54">
        <f t="shared" ref="AU331:AU336" si="641">AS331*G331</f>
        <v>0</v>
      </c>
      <c r="AV331" s="55">
        <f t="shared" ref="AV331:AV336" si="642">+AW331-H331</f>
        <v>-20</v>
      </c>
      <c r="AW331" s="77"/>
      <c r="AX331" s="56">
        <f t="shared" ref="AX331:AX336" si="643">+AU331</f>
        <v>0</v>
      </c>
      <c r="AY331" s="57">
        <f t="shared" ref="AY331:AY336" si="644">AV331+AS331</f>
        <v>-20</v>
      </c>
      <c r="AZ331" s="57">
        <f t="shared" ref="AZ331:AZ336" si="645">+AW331-AC331</f>
        <v>0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hidden="1" customHeight="1">
      <c r="A332" s="549"/>
      <c r="B332" s="85"/>
      <c r="C332" s="41" t="s">
        <v>40</v>
      </c>
      <c r="D332" s="73" t="s">
        <v>452</v>
      </c>
      <c r="E332" s="74" t="s">
        <v>1658</v>
      </c>
      <c r="F332" s="41" t="s">
        <v>438</v>
      </c>
      <c r="G332" s="75">
        <v>5.5</v>
      </c>
      <c r="H332" s="66">
        <v>20</v>
      </c>
      <c r="I332" s="46"/>
      <c r="J332" s="47">
        <v>40</v>
      </c>
      <c r="K332" s="338"/>
      <c r="L332" s="338"/>
      <c r="M332" s="338"/>
      <c r="N332" s="338"/>
      <c r="O332" s="338"/>
      <c r="P332" s="338"/>
      <c r="Q332" s="338"/>
      <c r="R332" s="338"/>
      <c r="S332" s="48">
        <f t="shared" si="632"/>
        <v>0</v>
      </c>
      <c r="T332" s="350"/>
      <c r="U332" s="350"/>
      <c r="V332" s="350"/>
      <c r="W332" s="350"/>
      <c r="X332" s="48">
        <f t="shared" si="633"/>
        <v>0</v>
      </c>
      <c r="Y332" s="48">
        <f t="shared" si="634"/>
        <v>0</v>
      </c>
      <c r="Z332" s="50">
        <f t="shared" si="635"/>
        <v>0</v>
      </c>
      <c r="AA332" s="537"/>
      <c r="AB332" s="51">
        <f t="shared" si="636"/>
        <v>-20</v>
      </c>
      <c r="AC332" s="76"/>
      <c r="AD332" s="52">
        <f t="shared" si="637"/>
        <v>-20</v>
      </c>
      <c r="AE332" s="338"/>
      <c r="AF332" s="338"/>
      <c r="AG332" s="338"/>
      <c r="AH332" s="338"/>
      <c r="AI332" s="338"/>
      <c r="AJ332" s="338"/>
      <c r="AK332" s="338"/>
      <c r="AL332" s="338"/>
      <c r="AM332" s="53">
        <f t="shared" si="638"/>
        <v>0</v>
      </c>
      <c r="AN332" s="350"/>
      <c r="AO332" s="350"/>
      <c r="AP332" s="350"/>
      <c r="AQ332" s="350"/>
      <c r="AR332" s="53">
        <f t="shared" si="639"/>
        <v>0</v>
      </c>
      <c r="AS332" s="53">
        <f t="shared" si="640"/>
        <v>0</v>
      </c>
      <c r="AT332" s="537"/>
      <c r="AU332" s="54">
        <f t="shared" si="641"/>
        <v>0</v>
      </c>
      <c r="AV332" s="55">
        <f t="shared" si="642"/>
        <v>-20</v>
      </c>
      <c r="AW332" s="77"/>
      <c r="AX332" s="56">
        <f t="shared" si="643"/>
        <v>0</v>
      </c>
      <c r="AY332" s="57">
        <f t="shared" si="644"/>
        <v>-20</v>
      </c>
      <c r="AZ332" s="57">
        <f t="shared" si="645"/>
        <v>0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49"/>
      <c r="B333" s="85"/>
      <c r="C333" s="41" t="s">
        <v>40</v>
      </c>
      <c r="D333" s="73" t="s">
        <v>448</v>
      </c>
      <c r="E333" s="74" t="s">
        <v>1659</v>
      </c>
      <c r="F333" s="41" t="s">
        <v>438</v>
      </c>
      <c r="G333" s="75">
        <v>5.5</v>
      </c>
      <c r="H333" s="66">
        <v>26</v>
      </c>
      <c r="I333" s="46"/>
      <c r="J333" s="47">
        <v>40</v>
      </c>
      <c r="K333" s="338"/>
      <c r="L333" s="338"/>
      <c r="M333" s="338"/>
      <c r="N333" s="338"/>
      <c r="O333" s="338"/>
      <c r="P333" s="338"/>
      <c r="Q333" s="338"/>
      <c r="R333" s="338"/>
      <c r="S333" s="48">
        <f t="shared" ref="S333:S334" si="646">SUM(K333:R333)</f>
        <v>0</v>
      </c>
      <c r="T333" s="350"/>
      <c r="U333" s="350"/>
      <c r="V333" s="350"/>
      <c r="W333" s="350"/>
      <c r="X333" s="48">
        <f t="shared" si="633"/>
        <v>0</v>
      </c>
      <c r="Y333" s="48">
        <f t="shared" si="634"/>
        <v>0</v>
      </c>
      <c r="Z333" s="50">
        <f t="shared" si="635"/>
        <v>0</v>
      </c>
      <c r="AA333" s="537"/>
      <c r="AB333" s="51">
        <f t="shared" si="636"/>
        <v>-26</v>
      </c>
      <c r="AC333" s="76"/>
      <c r="AD333" s="52">
        <f t="shared" si="637"/>
        <v>-26</v>
      </c>
      <c r="AE333" s="338"/>
      <c r="AF333" s="338"/>
      <c r="AG333" s="338"/>
      <c r="AH333" s="338"/>
      <c r="AI333" s="338"/>
      <c r="AJ333" s="338"/>
      <c r="AK333" s="338"/>
      <c r="AL333" s="338"/>
      <c r="AM333" s="53">
        <f t="shared" si="638"/>
        <v>0</v>
      </c>
      <c r="AN333" s="350"/>
      <c r="AO333" s="350"/>
      <c r="AP333" s="350"/>
      <c r="AQ333" s="350"/>
      <c r="AR333" s="53">
        <f>SUM(AN333:AQ333)</f>
        <v>0</v>
      </c>
      <c r="AS333" s="53">
        <f t="shared" si="640"/>
        <v>0</v>
      </c>
      <c r="AT333" s="537"/>
      <c r="AU333" s="54">
        <f t="shared" si="641"/>
        <v>0</v>
      </c>
      <c r="AV333" s="55">
        <f t="shared" si="642"/>
        <v>-26</v>
      </c>
      <c r="AW333" s="77"/>
      <c r="AX333" s="56">
        <f t="shared" si="643"/>
        <v>0</v>
      </c>
      <c r="AY333" s="57">
        <f t="shared" si="644"/>
        <v>-26</v>
      </c>
      <c r="AZ333" s="57">
        <f t="shared" si="645"/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49"/>
      <c r="B334" s="85"/>
      <c r="C334" s="41" t="s">
        <v>40</v>
      </c>
      <c r="D334" s="73" t="s">
        <v>448</v>
      </c>
      <c r="E334" s="74" t="s">
        <v>1660</v>
      </c>
      <c r="F334" s="41" t="s">
        <v>438</v>
      </c>
      <c r="G334" s="75">
        <v>5.5</v>
      </c>
      <c r="H334" s="66">
        <v>98</v>
      </c>
      <c r="I334" s="46"/>
      <c r="J334" s="47">
        <v>40</v>
      </c>
      <c r="K334" s="338"/>
      <c r="L334" s="338"/>
      <c r="M334" s="338"/>
      <c r="N334" s="338"/>
      <c r="O334" s="338"/>
      <c r="P334" s="338"/>
      <c r="Q334" s="338"/>
      <c r="R334" s="338"/>
      <c r="S334" s="48">
        <f t="shared" si="646"/>
        <v>0</v>
      </c>
      <c r="T334" s="350"/>
      <c r="U334" s="350"/>
      <c r="V334" s="350"/>
      <c r="W334" s="350"/>
      <c r="X334" s="48">
        <f t="shared" si="633"/>
        <v>0</v>
      </c>
      <c r="Y334" s="48">
        <f t="shared" si="634"/>
        <v>0</v>
      </c>
      <c r="Z334" s="50">
        <f t="shared" si="635"/>
        <v>0</v>
      </c>
      <c r="AA334" s="537"/>
      <c r="AB334" s="51">
        <f t="shared" si="636"/>
        <v>-98</v>
      </c>
      <c r="AC334" s="76"/>
      <c r="AD334" s="52">
        <f t="shared" si="637"/>
        <v>-98</v>
      </c>
      <c r="AE334" s="338"/>
      <c r="AF334" s="338"/>
      <c r="AG334" s="338"/>
      <c r="AH334" s="338"/>
      <c r="AI334" s="338"/>
      <c r="AJ334" s="338"/>
      <c r="AK334" s="338"/>
      <c r="AL334" s="338"/>
      <c r="AM334" s="53">
        <f t="shared" si="638"/>
        <v>0</v>
      </c>
      <c r="AN334" s="350"/>
      <c r="AO334" s="350"/>
      <c r="AP334" s="350"/>
      <c r="AQ334" s="350"/>
      <c r="AR334" s="53">
        <f t="shared" ref="AR334" si="647">SUM(AN334:AQ334)</f>
        <v>0</v>
      </c>
      <c r="AS334" s="53">
        <f t="shared" si="640"/>
        <v>0</v>
      </c>
      <c r="AT334" s="537"/>
      <c r="AU334" s="54">
        <f t="shared" si="641"/>
        <v>0</v>
      </c>
      <c r="AV334" s="55">
        <f t="shared" si="642"/>
        <v>-98</v>
      </c>
      <c r="AW334" s="77"/>
      <c r="AX334" s="56">
        <f t="shared" si="643"/>
        <v>0</v>
      </c>
      <c r="AY334" s="57">
        <f t="shared" si="644"/>
        <v>-98</v>
      </c>
      <c r="AZ334" s="57">
        <f t="shared" si="645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49"/>
      <c r="B335" s="85"/>
      <c r="C335" s="41" t="s">
        <v>40</v>
      </c>
      <c r="D335" s="73" t="s">
        <v>450</v>
      </c>
      <c r="E335" s="74" t="s">
        <v>1661</v>
      </c>
      <c r="F335" s="41" t="s">
        <v>438</v>
      </c>
      <c r="G335" s="75">
        <v>5.5</v>
      </c>
      <c r="H335" s="66">
        <v>140</v>
      </c>
      <c r="I335" s="46"/>
      <c r="J335" s="47">
        <v>40</v>
      </c>
      <c r="K335" s="338"/>
      <c r="L335" s="338"/>
      <c r="M335" s="338"/>
      <c r="N335" s="338"/>
      <c r="O335" s="338"/>
      <c r="P335" s="338"/>
      <c r="Q335" s="338"/>
      <c r="R335" s="338"/>
      <c r="S335" s="48">
        <f t="shared" ref="S335" si="648">SUM(K335:R335)</f>
        <v>0</v>
      </c>
      <c r="T335" s="350"/>
      <c r="U335" s="350"/>
      <c r="V335" s="350"/>
      <c r="W335" s="350"/>
      <c r="X335" s="48">
        <f t="shared" si="633"/>
        <v>0</v>
      </c>
      <c r="Y335" s="48">
        <f t="shared" si="634"/>
        <v>0</v>
      </c>
      <c r="Z335" s="50">
        <f t="shared" si="635"/>
        <v>0</v>
      </c>
      <c r="AA335" s="537"/>
      <c r="AB335" s="51">
        <f t="shared" si="636"/>
        <v>-140</v>
      </c>
      <c r="AC335" s="76"/>
      <c r="AD335" s="52">
        <f t="shared" si="637"/>
        <v>-140</v>
      </c>
      <c r="AE335" s="338"/>
      <c r="AF335" s="338"/>
      <c r="AG335" s="338"/>
      <c r="AH335" s="338"/>
      <c r="AI335" s="338"/>
      <c r="AJ335" s="338"/>
      <c r="AK335" s="338"/>
      <c r="AL335" s="338"/>
      <c r="AM335" s="53">
        <f t="shared" si="638"/>
        <v>0</v>
      </c>
      <c r="AN335" s="350"/>
      <c r="AO335" s="350"/>
      <c r="AP335" s="350"/>
      <c r="AQ335" s="350"/>
      <c r="AR335" s="53">
        <f>SUM(AN335:AQ335)</f>
        <v>0</v>
      </c>
      <c r="AS335" s="53">
        <f t="shared" si="640"/>
        <v>0</v>
      </c>
      <c r="AT335" s="537"/>
      <c r="AU335" s="54">
        <f t="shared" si="641"/>
        <v>0</v>
      </c>
      <c r="AV335" s="55">
        <f t="shared" si="642"/>
        <v>-140</v>
      </c>
      <c r="AW335" s="77"/>
      <c r="AX335" s="56">
        <f t="shared" si="643"/>
        <v>0</v>
      </c>
      <c r="AY335" s="57">
        <f t="shared" si="644"/>
        <v>-140</v>
      </c>
      <c r="AZ335" s="57">
        <f t="shared" si="645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hidden="1" customHeight="1">
      <c r="A336" s="549"/>
      <c r="B336" s="85"/>
      <c r="C336" s="41" t="s">
        <v>40</v>
      </c>
      <c r="D336" s="73" t="s">
        <v>448</v>
      </c>
      <c r="E336" s="74" t="s">
        <v>1662</v>
      </c>
      <c r="F336" s="41" t="s">
        <v>435</v>
      </c>
      <c r="G336" s="75">
        <v>5</v>
      </c>
      <c r="H336" s="66">
        <v>60</v>
      </c>
      <c r="I336" s="46"/>
      <c r="J336" s="47">
        <v>40</v>
      </c>
      <c r="K336" s="338"/>
      <c r="L336" s="338"/>
      <c r="M336" s="338"/>
      <c r="N336" s="338"/>
      <c r="O336" s="338"/>
      <c r="P336" s="338"/>
      <c r="Q336" s="338"/>
      <c r="R336" s="338"/>
      <c r="S336" s="48">
        <f t="shared" ref="S336" si="649">SUM(K336:R336)</f>
        <v>0</v>
      </c>
      <c r="T336" s="350"/>
      <c r="U336" s="350">
        <v>21</v>
      </c>
      <c r="V336" s="350"/>
      <c r="W336" s="350"/>
      <c r="X336" s="48">
        <f t="shared" si="633"/>
        <v>21</v>
      </c>
      <c r="Y336" s="48">
        <f t="shared" si="634"/>
        <v>21</v>
      </c>
      <c r="Z336" s="50">
        <f t="shared" si="635"/>
        <v>105</v>
      </c>
      <c r="AA336" s="537"/>
      <c r="AB336" s="51">
        <f t="shared" si="636"/>
        <v>-39</v>
      </c>
      <c r="AC336" s="76">
        <f>21</f>
        <v>21</v>
      </c>
      <c r="AD336" s="52">
        <f t="shared" si="637"/>
        <v>-18</v>
      </c>
      <c r="AE336" s="338"/>
      <c r="AF336" s="338"/>
      <c r="AG336" s="338"/>
      <c r="AH336" s="338"/>
      <c r="AI336" s="338"/>
      <c r="AJ336" s="338"/>
      <c r="AK336" s="338"/>
      <c r="AL336" s="338"/>
      <c r="AM336" s="53">
        <f t="shared" si="638"/>
        <v>0</v>
      </c>
      <c r="AN336" s="350"/>
      <c r="AO336" s="350"/>
      <c r="AP336" s="350"/>
      <c r="AQ336" s="350"/>
      <c r="AR336" s="53">
        <f t="shared" ref="AR336" si="650">SUM(AN336:AQ336)</f>
        <v>0</v>
      </c>
      <c r="AS336" s="53">
        <f t="shared" si="640"/>
        <v>0</v>
      </c>
      <c r="AT336" s="537"/>
      <c r="AU336" s="54">
        <f t="shared" si="641"/>
        <v>0</v>
      </c>
      <c r="AV336" s="55">
        <f t="shared" si="642"/>
        <v>-60</v>
      </c>
      <c r="AW336" s="77"/>
      <c r="AX336" s="56">
        <f t="shared" si="643"/>
        <v>0</v>
      </c>
      <c r="AY336" s="57">
        <f t="shared" si="644"/>
        <v>-60</v>
      </c>
      <c r="AZ336" s="57">
        <f t="shared" si="645"/>
        <v>-21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49"/>
      <c r="B337" s="85"/>
      <c r="C337" s="41" t="s">
        <v>40</v>
      </c>
      <c r="D337" s="73" t="s">
        <v>452</v>
      </c>
      <c r="E337" s="74" t="s">
        <v>1730</v>
      </c>
      <c r="F337" s="41" t="s">
        <v>438</v>
      </c>
      <c r="G337" s="75">
        <v>5.5</v>
      </c>
      <c r="H337" s="66">
        <v>30</v>
      </c>
      <c r="I337" s="46"/>
      <c r="J337" s="47">
        <v>40</v>
      </c>
      <c r="K337" s="338"/>
      <c r="L337" s="338"/>
      <c r="M337" s="338"/>
      <c r="N337" s="338"/>
      <c r="O337" s="338"/>
      <c r="P337" s="338"/>
      <c r="Q337" s="338"/>
      <c r="R337" s="338"/>
      <c r="S337" s="48">
        <f t="shared" si="551"/>
        <v>0</v>
      </c>
      <c r="T337" s="350"/>
      <c r="U337" s="350"/>
      <c r="V337" s="350"/>
      <c r="W337" s="350"/>
      <c r="X337" s="48">
        <f t="shared" si="552"/>
        <v>0</v>
      </c>
      <c r="Y337" s="48">
        <f t="shared" si="553"/>
        <v>0</v>
      </c>
      <c r="Z337" s="50">
        <f t="shared" si="444"/>
        <v>0</v>
      </c>
      <c r="AA337" s="537"/>
      <c r="AB337" s="51">
        <f t="shared" si="607"/>
        <v>-30</v>
      </c>
      <c r="AC337" s="76"/>
      <c r="AD337" s="52">
        <f t="shared" si="572"/>
        <v>-30</v>
      </c>
      <c r="AE337" s="338"/>
      <c r="AF337" s="338"/>
      <c r="AG337" s="338"/>
      <c r="AH337" s="338"/>
      <c r="AI337" s="338"/>
      <c r="AJ337" s="338"/>
      <c r="AK337" s="338"/>
      <c r="AL337" s="338"/>
      <c r="AM337" s="53">
        <f t="shared" si="509"/>
        <v>0</v>
      </c>
      <c r="AN337" s="350"/>
      <c r="AO337" s="350"/>
      <c r="AP337" s="350"/>
      <c r="AQ337" s="350"/>
      <c r="AR337" s="53">
        <f t="shared" si="432"/>
        <v>0</v>
      </c>
      <c r="AS337" s="53">
        <f t="shared" si="575"/>
        <v>0</v>
      </c>
      <c r="AT337" s="537"/>
      <c r="AU337" s="54">
        <f t="shared" si="530"/>
        <v>0</v>
      </c>
      <c r="AV337" s="55">
        <f t="shared" si="531"/>
        <v>-30</v>
      </c>
      <c r="AW337" s="77"/>
      <c r="AX337" s="56">
        <f t="shared" si="445"/>
        <v>0</v>
      </c>
      <c r="AY337" s="57">
        <f t="shared" si="446"/>
        <v>-30</v>
      </c>
      <c r="AZ337" s="57">
        <f t="shared" si="608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hidden="1" customHeight="1">
      <c r="A338" s="549"/>
      <c r="B338" s="85"/>
      <c r="C338" s="41" t="s">
        <v>40</v>
      </c>
      <c r="D338" s="73" t="s">
        <v>452</v>
      </c>
      <c r="E338" s="74" t="s">
        <v>1731</v>
      </c>
      <c r="F338" s="41" t="s">
        <v>438</v>
      </c>
      <c r="G338" s="75">
        <v>5.5</v>
      </c>
      <c r="H338" s="66">
        <v>80</v>
      </c>
      <c r="I338" s="46"/>
      <c r="J338" s="47">
        <v>40</v>
      </c>
      <c r="K338" s="338"/>
      <c r="L338" s="338"/>
      <c r="M338" s="338"/>
      <c r="N338" s="338"/>
      <c r="O338" s="338"/>
      <c r="P338" s="338"/>
      <c r="Q338" s="338"/>
      <c r="R338" s="338"/>
      <c r="S338" s="48">
        <f t="shared" ref="S338" si="651">SUM(K338:R338)</f>
        <v>0</v>
      </c>
      <c r="T338" s="350"/>
      <c r="U338" s="350"/>
      <c r="V338" s="350"/>
      <c r="W338" s="350"/>
      <c r="X338" s="48">
        <f t="shared" ref="X338:X342" si="652">SUM(T338:W338)</f>
        <v>0</v>
      </c>
      <c r="Y338" s="48">
        <f t="shared" ref="Y338:Y342" si="653">SUM(S338+X338)</f>
        <v>0</v>
      </c>
      <c r="Z338" s="50">
        <f t="shared" ref="Z338:Z342" si="654">Y338*G338</f>
        <v>0</v>
      </c>
      <c r="AA338" s="537"/>
      <c r="AB338" s="51">
        <f t="shared" ref="AB338:AB342" si="655">+AC338-H338</f>
        <v>-80</v>
      </c>
      <c r="AC338" s="76"/>
      <c r="AD338" s="52">
        <f t="shared" ref="AD338:AD342" si="656">AB338+Y338</f>
        <v>-80</v>
      </c>
      <c r="AE338" s="338"/>
      <c r="AF338" s="338"/>
      <c r="AG338" s="338"/>
      <c r="AH338" s="338"/>
      <c r="AI338" s="338"/>
      <c r="AJ338" s="338"/>
      <c r="AK338" s="338"/>
      <c r="AL338" s="338"/>
      <c r="AM338" s="53">
        <f t="shared" ref="AM338:AM342" si="657">SUM(AE338:AL338)</f>
        <v>0</v>
      </c>
      <c r="AN338" s="350"/>
      <c r="AO338" s="350"/>
      <c r="AP338" s="350"/>
      <c r="AQ338" s="350"/>
      <c r="AR338" s="53">
        <f t="shared" ref="AR338" si="658">SUM(AN338:AQ338)</f>
        <v>0</v>
      </c>
      <c r="AS338" s="53">
        <f t="shared" ref="AS338:AS342" si="659">SUM(AM338+AR338)</f>
        <v>0</v>
      </c>
      <c r="AT338" s="537"/>
      <c r="AU338" s="54">
        <f t="shared" ref="AU338:AU342" si="660">AS338*G338</f>
        <v>0</v>
      </c>
      <c r="AV338" s="55">
        <f t="shared" ref="AV338:AV342" si="661">+AW338-H338</f>
        <v>-80</v>
      </c>
      <c r="AW338" s="77"/>
      <c r="AX338" s="56">
        <f t="shared" ref="AX338:AX342" si="662">+AU338</f>
        <v>0</v>
      </c>
      <c r="AY338" s="57">
        <f t="shared" ref="AY338:AY342" si="663">AV338+AS338</f>
        <v>-80</v>
      </c>
      <c r="AZ338" s="57">
        <f t="shared" ref="AZ338:AZ342" si="664">+AW338-AC338</f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49"/>
      <c r="B339" s="85"/>
      <c r="C339" s="41" t="s">
        <v>40</v>
      </c>
      <c r="D339" s="73" t="s">
        <v>450</v>
      </c>
      <c r="E339" s="74" t="s">
        <v>1732</v>
      </c>
      <c r="F339" s="41" t="s">
        <v>438</v>
      </c>
      <c r="G339" s="75">
        <v>5.5</v>
      </c>
      <c r="H339" s="66">
        <v>32</v>
      </c>
      <c r="I339" s="46"/>
      <c r="J339" s="47">
        <v>40</v>
      </c>
      <c r="K339" s="338"/>
      <c r="L339" s="338"/>
      <c r="M339" s="338"/>
      <c r="N339" s="338"/>
      <c r="O339" s="338"/>
      <c r="P339" s="338"/>
      <c r="Q339" s="338"/>
      <c r="R339" s="338"/>
      <c r="S339" s="48">
        <f t="shared" ref="S339:S340" si="665">SUM(K339:R339)</f>
        <v>0</v>
      </c>
      <c r="T339" s="350"/>
      <c r="U339" s="350"/>
      <c r="V339" s="350"/>
      <c r="W339" s="350"/>
      <c r="X339" s="48">
        <f t="shared" si="652"/>
        <v>0</v>
      </c>
      <c r="Y339" s="48">
        <f t="shared" si="653"/>
        <v>0</v>
      </c>
      <c r="Z339" s="50">
        <f t="shared" si="654"/>
        <v>0</v>
      </c>
      <c r="AA339" s="537"/>
      <c r="AB339" s="51">
        <f t="shared" si="655"/>
        <v>-32</v>
      </c>
      <c r="AC339" s="76"/>
      <c r="AD339" s="52">
        <f t="shared" si="656"/>
        <v>-32</v>
      </c>
      <c r="AE339" s="338"/>
      <c r="AF339" s="338"/>
      <c r="AG339" s="338"/>
      <c r="AH339" s="338"/>
      <c r="AI339" s="338"/>
      <c r="AJ339" s="338"/>
      <c r="AK339" s="338"/>
      <c r="AL339" s="338"/>
      <c r="AM339" s="53">
        <f t="shared" si="657"/>
        <v>0</v>
      </c>
      <c r="AN339" s="350"/>
      <c r="AO339" s="350"/>
      <c r="AP339" s="350"/>
      <c r="AQ339" s="350"/>
      <c r="AR339" s="53">
        <f>SUM(AN339:AQ339)</f>
        <v>0</v>
      </c>
      <c r="AS339" s="53">
        <f t="shared" si="659"/>
        <v>0</v>
      </c>
      <c r="AT339" s="537"/>
      <c r="AU339" s="54">
        <f t="shared" si="660"/>
        <v>0</v>
      </c>
      <c r="AV339" s="55">
        <f t="shared" si="661"/>
        <v>-32</v>
      </c>
      <c r="AW339" s="77"/>
      <c r="AX339" s="56">
        <f t="shared" si="662"/>
        <v>0</v>
      </c>
      <c r="AY339" s="57">
        <f t="shared" si="663"/>
        <v>-32</v>
      </c>
      <c r="AZ339" s="57">
        <f t="shared" si="664"/>
        <v>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hidden="1" customHeight="1">
      <c r="A340" s="549"/>
      <c r="B340" s="85"/>
      <c r="C340" s="41" t="s">
        <v>40</v>
      </c>
      <c r="D340" s="73" t="s">
        <v>452</v>
      </c>
      <c r="E340" s="74" t="s">
        <v>1733</v>
      </c>
      <c r="F340" s="41" t="s">
        <v>438</v>
      </c>
      <c r="G340" s="75">
        <v>5.5</v>
      </c>
      <c r="H340" s="66">
        <v>42</v>
      </c>
      <c r="I340" s="46"/>
      <c r="J340" s="47">
        <v>40</v>
      </c>
      <c r="K340" s="338"/>
      <c r="L340" s="338"/>
      <c r="M340" s="338"/>
      <c r="N340" s="338"/>
      <c r="O340" s="338"/>
      <c r="P340" s="338"/>
      <c r="Q340" s="338"/>
      <c r="R340" s="338"/>
      <c r="S340" s="48">
        <f t="shared" si="665"/>
        <v>0</v>
      </c>
      <c r="T340" s="350"/>
      <c r="U340" s="350"/>
      <c r="V340" s="350"/>
      <c r="W340" s="350"/>
      <c r="X340" s="48">
        <f t="shared" si="652"/>
        <v>0</v>
      </c>
      <c r="Y340" s="48">
        <f t="shared" si="653"/>
        <v>0</v>
      </c>
      <c r="Z340" s="50">
        <f t="shared" si="654"/>
        <v>0</v>
      </c>
      <c r="AA340" s="537"/>
      <c r="AB340" s="51">
        <f t="shared" si="655"/>
        <v>-42</v>
      </c>
      <c r="AC340" s="76"/>
      <c r="AD340" s="52">
        <f t="shared" si="656"/>
        <v>-42</v>
      </c>
      <c r="AE340" s="338"/>
      <c r="AF340" s="338"/>
      <c r="AG340" s="338"/>
      <c r="AH340" s="338"/>
      <c r="AI340" s="338"/>
      <c r="AJ340" s="338"/>
      <c r="AK340" s="338"/>
      <c r="AL340" s="338"/>
      <c r="AM340" s="53">
        <f t="shared" si="657"/>
        <v>0</v>
      </c>
      <c r="AN340" s="350"/>
      <c r="AO340" s="350"/>
      <c r="AP340" s="350"/>
      <c r="AQ340" s="350"/>
      <c r="AR340" s="53">
        <f t="shared" ref="AR340" si="666">SUM(AN340:AQ340)</f>
        <v>0</v>
      </c>
      <c r="AS340" s="53">
        <f t="shared" si="659"/>
        <v>0</v>
      </c>
      <c r="AT340" s="537"/>
      <c r="AU340" s="54">
        <f t="shared" si="660"/>
        <v>0</v>
      </c>
      <c r="AV340" s="55">
        <f t="shared" si="661"/>
        <v>-42</v>
      </c>
      <c r="AW340" s="77"/>
      <c r="AX340" s="56">
        <f t="shared" si="662"/>
        <v>0</v>
      </c>
      <c r="AY340" s="57">
        <f t="shared" si="663"/>
        <v>-42</v>
      </c>
      <c r="AZ340" s="57">
        <f t="shared" si="664"/>
        <v>0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hidden="1" customHeight="1">
      <c r="A341" s="549"/>
      <c r="B341" s="85"/>
      <c r="C341" s="41" t="s">
        <v>40</v>
      </c>
      <c r="D341" s="73" t="s">
        <v>450</v>
      </c>
      <c r="E341" s="74" t="s">
        <v>1734</v>
      </c>
      <c r="F341" s="41" t="s">
        <v>438</v>
      </c>
      <c r="G341" s="75">
        <v>5.5</v>
      </c>
      <c r="H341" s="66">
        <v>32</v>
      </c>
      <c r="I341" s="46"/>
      <c r="J341" s="47">
        <v>40</v>
      </c>
      <c r="K341" s="338"/>
      <c r="L341" s="338"/>
      <c r="M341" s="338"/>
      <c r="N341" s="338"/>
      <c r="O341" s="338"/>
      <c r="P341" s="338"/>
      <c r="Q341" s="338"/>
      <c r="R341" s="338"/>
      <c r="S341" s="48">
        <f t="shared" ref="S341" si="667">SUM(K341:R341)</f>
        <v>0</v>
      </c>
      <c r="T341" s="350"/>
      <c r="U341" s="350"/>
      <c r="V341" s="350"/>
      <c r="W341" s="350"/>
      <c r="X341" s="48">
        <f t="shared" si="652"/>
        <v>0</v>
      </c>
      <c r="Y341" s="48">
        <f t="shared" si="653"/>
        <v>0</v>
      </c>
      <c r="Z341" s="50">
        <f t="shared" si="654"/>
        <v>0</v>
      </c>
      <c r="AA341" s="537"/>
      <c r="AB341" s="51">
        <f t="shared" si="655"/>
        <v>-32</v>
      </c>
      <c r="AC341" s="76"/>
      <c r="AD341" s="52">
        <f t="shared" si="656"/>
        <v>-32</v>
      </c>
      <c r="AE341" s="338"/>
      <c r="AF341" s="338"/>
      <c r="AG341" s="338"/>
      <c r="AH341" s="338"/>
      <c r="AI341" s="338"/>
      <c r="AJ341" s="338"/>
      <c r="AK341" s="338"/>
      <c r="AL341" s="338"/>
      <c r="AM341" s="53">
        <f t="shared" si="657"/>
        <v>0</v>
      </c>
      <c r="AN341" s="350"/>
      <c r="AO341" s="350"/>
      <c r="AP341" s="350"/>
      <c r="AQ341" s="350"/>
      <c r="AR341" s="53">
        <f>SUM(AN341:AQ341)</f>
        <v>0</v>
      </c>
      <c r="AS341" s="53">
        <f t="shared" si="659"/>
        <v>0</v>
      </c>
      <c r="AT341" s="537"/>
      <c r="AU341" s="54">
        <f t="shared" si="660"/>
        <v>0</v>
      </c>
      <c r="AV341" s="55">
        <f t="shared" si="661"/>
        <v>-32</v>
      </c>
      <c r="AW341" s="77"/>
      <c r="AX341" s="56">
        <f t="shared" si="662"/>
        <v>0</v>
      </c>
      <c r="AY341" s="57">
        <f t="shared" si="663"/>
        <v>-32</v>
      </c>
      <c r="AZ341" s="57">
        <f t="shared" si="664"/>
        <v>0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hidden="1" customHeight="1">
      <c r="A342" s="549"/>
      <c r="B342" s="85"/>
      <c r="C342" s="41" t="s">
        <v>40</v>
      </c>
      <c r="D342" s="73" t="s">
        <v>452</v>
      </c>
      <c r="E342" s="74" t="s">
        <v>1735</v>
      </c>
      <c r="F342" s="41" t="s">
        <v>438</v>
      </c>
      <c r="G342" s="75">
        <v>5.5</v>
      </c>
      <c r="H342" s="66">
        <v>27</v>
      </c>
      <c r="I342" s="46"/>
      <c r="J342" s="47">
        <v>40</v>
      </c>
      <c r="K342" s="338"/>
      <c r="L342" s="338"/>
      <c r="M342" s="338"/>
      <c r="N342" s="338"/>
      <c r="O342" s="338"/>
      <c r="P342" s="338"/>
      <c r="Q342" s="338"/>
      <c r="R342" s="338"/>
      <c r="S342" s="48">
        <f t="shared" ref="S342" si="668">SUM(K342:R342)</f>
        <v>0</v>
      </c>
      <c r="T342" s="350"/>
      <c r="U342" s="350"/>
      <c r="V342" s="350"/>
      <c r="W342" s="350"/>
      <c r="X342" s="48">
        <f t="shared" si="652"/>
        <v>0</v>
      </c>
      <c r="Y342" s="48">
        <f t="shared" si="653"/>
        <v>0</v>
      </c>
      <c r="Z342" s="50">
        <f t="shared" si="654"/>
        <v>0</v>
      </c>
      <c r="AA342" s="537"/>
      <c r="AB342" s="51">
        <f t="shared" si="655"/>
        <v>-27</v>
      </c>
      <c r="AC342" s="76"/>
      <c r="AD342" s="52">
        <f t="shared" si="656"/>
        <v>-27</v>
      </c>
      <c r="AE342" s="338"/>
      <c r="AF342" s="338"/>
      <c r="AG342" s="338"/>
      <c r="AH342" s="338"/>
      <c r="AI342" s="338"/>
      <c r="AJ342" s="338"/>
      <c r="AK342" s="338"/>
      <c r="AL342" s="338"/>
      <c r="AM342" s="53">
        <f t="shared" si="657"/>
        <v>0</v>
      </c>
      <c r="AN342" s="350"/>
      <c r="AO342" s="350"/>
      <c r="AP342" s="350"/>
      <c r="AQ342" s="350"/>
      <c r="AR342" s="53">
        <f t="shared" ref="AR342" si="669">SUM(AN342:AQ342)</f>
        <v>0</v>
      </c>
      <c r="AS342" s="53">
        <f t="shared" si="659"/>
        <v>0</v>
      </c>
      <c r="AT342" s="537"/>
      <c r="AU342" s="54">
        <f t="shared" si="660"/>
        <v>0</v>
      </c>
      <c r="AV342" s="55">
        <f t="shared" si="661"/>
        <v>-27</v>
      </c>
      <c r="AW342" s="77"/>
      <c r="AX342" s="56">
        <f t="shared" si="662"/>
        <v>0</v>
      </c>
      <c r="AY342" s="57">
        <f t="shared" si="663"/>
        <v>-27</v>
      </c>
      <c r="AZ342" s="57">
        <f t="shared" si="664"/>
        <v>0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hidden="1" customHeight="1">
      <c r="A343" s="549"/>
      <c r="B343" s="85"/>
      <c r="C343" s="41" t="s">
        <v>40</v>
      </c>
      <c r="D343" s="73" t="s">
        <v>450</v>
      </c>
      <c r="E343" s="74" t="s">
        <v>1736</v>
      </c>
      <c r="F343" s="41" t="s">
        <v>438</v>
      </c>
      <c r="G343" s="75">
        <v>5.5</v>
      </c>
      <c r="H343" s="66">
        <v>12</v>
      </c>
      <c r="I343" s="46"/>
      <c r="J343" s="47">
        <v>40</v>
      </c>
      <c r="K343" s="338"/>
      <c r="L343" s="338"/>
      <c r="M343" s="338"/>
      <c r="N343" s="338"/>
      <c r="O343" s="338"/>
      <c r="P343" s="338"/>
      <c r="Q343" s="338"/>
      <c r="R343" s="338"/>
      <c r="S343" s="48">
        <f t="shared" si="551"/>
        <v>0</v>
      </c>
      <c r="T343" s="350"/>
      <c r="U343" s="350"/>
      <c r="V343" s="350"/>
      <c r="W343" s="350"/>
      <c r="X343" s="48">
        <f t="shared" si="552"/>
        <v>0</v>
      </c>
      <c r="Y343" s="48">
        <f t="shared" si="553"/>
        <v>0</v>
      </c>
      <c r="Z343" s="50">
        <f t="shared" si="444"/>
        <v>0</v>
      </c>
      <c r="AA343" s="537"/>
      <c r="AB343" s="51">
        <f t="shared" si="607"/>
        <v>-12</v>
      </c>
      <c r="AC343" s="76"/>
      <c r="AD343" s="52">
        <f t="shared" si="572"/>
        <v>-12</v>
      </c>
      <c r="AE343" s="338"/>
      <c r="AF343" s="338"/>
      <c r="AG343" s="338"/>
      <c r="AH343" s="338"/>
      <c r="AI343" s="338"/>
      <c r="AJ343" s="338"/>
      <c r="AK343" s="338"/>
      <c r="AL343" s="338"/>
      <c r="AM343" s="53">
        <f t="shared" si="509"/>
        <v>0</v>
      </c>
      <c r="AN343" s="350"/>
      <c r="AO343" s="350"/>
      <c r="AP343" s="350"/>
      <c r="AQ343" s="350"/>
      <c r="AR343" s="53">
        <f t="shared" si="432"/>
        <v>0</v>
      </c>
      <c r="AS343" s="53">
        <f t="shared" si="575"/>
        <v>0</v>
      </c>
      <c r="AT343" s="537"/>
      <c r="AU343" s="54">
        <f t="shared" si="530"/>
        <v>0</v>
      </c>
      <c r="AV343" s="55">
        <f t="shared" si="531"/>
        <v>-12</v>
      </c>
      <c r="AW343" s="77"/>
      <c r="AX343" s="56">
        <f t="shared" si="445"/>
        <v>0</v>
      </c>
      <c r="AY343" s="57">
        <f t="shared" si="446"/>
        <v>-12</v>
      </c>
      <c r="AZ343" s="57">
        <f t="shared" si="608"/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hidden="1" customHeight="1">
      <c r="A344" s="549"/>
      <c r="B344" s="85"/>
      <c r="C344" s="41" t="s">
        <v>40</v>
      </c>
      <c r="D344" s="73" t="s">
        <v>450</v>
      </c>
      <c r="E344" s="74" t="s">
        <v>1737</v>
      </c>
      <c r="F344" s="41" t="s">
        <v>438</v>
      </c>
      <c r="G344" s="75">
        <v>5.5</v>
      </c>
      <c r="H344" s="66">
        <v>68</v>
      </c>
      <c r="I344" s="46"/>
      <c r="J344" s="47">
        <v>40</v>
      </c>
      <c r="K344" s="338"/>
      <c r="L344" s="338"/>
      <c r="M344" s="338"/>
      <c r="N344" s="338"/>
      <c r="O344" s="338"/>
      <c r="P344" s="338"/>
      <c r="Q344" s="338"/>
      <c r="R344" s="338"/>
      <c r="S344" s="48">
        <f t="shared" ref="S344:S345" si="670">SUM(K344:R344)</f>
        <v>0</v>
      </c>
      <c r="T344" s="350"/>
      <c r="U344" s="350"/>
      <c r="V344" s="350"/>
      <c r="W344" s="350"/>
      <c r="X344" s="48">
        <f t="shared" si="552"/>
        <v>0</v>
      </c>
      <c r="Y344" s="48">
        <f t="shared" si="553"/>
        <v>0</v>
      </c>
      <c r="Z344" s="50">
        <f t="shared" si="444"/>
        <v>0</v>
      </c>
      <c r="AA344" s="537"/>
      <c r="AB344" s="51">
        <f t="shared" si="607"/>
        <v>-68</v>
      </c>
      <c r="AC344" s="76"/>
      <c r="AD344" s="52">
        <f t="shared" si="572"/>
        <v>-68</v>
      </c>
      <c r="AE344" s="338"/>
      <c r="AF344" s="338"/>
      <c r="AG344" s="338"/>
      <c r="AH344" s="338"/>
      <c r="AI344" s="338"/>
      <c r="AJ344" s="338"/>
      <c r="AK344" s="338"/>
      <c r="AL344" s="338"/>
      <c r="AM344" s="53">
        <f t="shared" si="509"/>
        <v>0</v>
      </c>
      <c r="AN344" s="350"/>
      <c r="AO344" s="350"/>
      <c r="AP344" s="350"/>
      <c r="AQ344" s="350"/>
      <c r="AR344" s="53">
        <f>SUM(AN344:AQ344)</f>
        <v>0</v>
      </c>
      <c r="AS344" s="53">
        <f t="shared" si="575"/>
        <v>0</v>
      </c>
      <c r="AT344" s="537"/>
      <c r="AU344" s="54">
        <f t="shared" si="530"/>
        <v>0</v>
      </c>
      <c r="AV344" s="55">
        <f t="shared" si="531"/>
        <v>-68</v>
      </c>
      <c r="AW344" s="77"/>
      <c r="AX344" s="56">
        <f t="shared" si="445"/>
        <v>0</v>
      </c>
      <c r="AY344" s="57">
        <f t="shared" si="446"/>
        <v>-68</v>
      </c>
      <c r="AZ344" s="57">
        <f t="shared" si="608"/>
        <v>0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hidden="1" customHeight="1">
      <c r="A345" s="549"/>
      <c r="B345" s="85"/>
      <c r="C345" s="41" t="s">
        <v>40</v>
      </c>
      <c r="D345" s="73" t="s">
        <v>448</v>
      </c>
      <c r="E345" s="74" t="s">
        <v>1738</v>
      </c>
      <c r="F345" s="41" t="s">
        <v>435</v>
      </c>
      <c r="G345" s="75">
        <v>5</v>
      </c>
      <c r="H345" s="66">
        <v>26</v>
      </c>
      <c r="I345" s="46"/>
      <c r="J345" s="47">
        <v>40</v>
      </c>
      <c r="K345" s="338"/>
      <c r="L345" s="338"/>
      <c r="M345" s="338"/>
      <c r="N345" s="338"/>
      <c r="O345" s="338"/>
      <c r="P345" s="338"/>
      <c r="Q345" s="338"/>
      <c r="R345" s="338"/>
      <c r="S345" s="48">
        <f t="shared" si="670"/>
        <v>0</v>
      </c>
      <c r="T345" s="350"/>
      <c r="U345" s="350"/>
      <c r="V345" s="350"/>
      <c r="W345" s="350"/>
      <c r="X345" s="48">
        <f t="shared" si="552"/>
        <v>0</v>
      </c>
      <c r="Y345" s="48">
        <f t="shared" si="553"/>
        <v>0</v>
      </c>
      <c r="Z345" s="50">
        <f t="shared" si="444"/>
        <v>0</v>
      </c>
      <c r="AA345" s="537"/>
      <c r="AB345" s="51">
        <f t="shared" si="607"/>
        <v>-26</v>
      </c>
      <c r="AC345" s="76"/>
      <c r="AD345" s="52">
        <f t="shared" si="572"/>
        <v>-26</v>
      </c>
      <c r="AE345" s="338"/>
      <c r="AF345" s="338"/>
      <c r="AG345" s="338"/>
      <c r="AH345" s="338"/>
      <c r="AI345" s="338"/>
      <c r="AJ345" s="338"/>
      <c r="AK345" s="338"/>
      <c r="AL345" s="338"/>
      <c r="AM345" s="53">
        <f t="shared" si="509"/>
        <v>0</v>
      </c>
      <c r="AN345" s="350"/>
      <c r="AO345" s="350"/>
      <c r="AP345" s="350"/>
      <c r="AQ345" s="350"/>
      <c r="AR345" s="53">
        <f t="shared" ref="AR345" si="671">SUM(AN345:AQ345)</f>
        <v>0</v>
      </c>
      <c r="AS345" s="53">
        <f t="shared" si="575"/>
        <v>0</v>
      </c>
      <c r="AT345" s="537"/>
      <c r="AU345" s="54">
        <f t="shared" si="530"/>
        <v>0</v>
      </c>
      <c r="AV345" s="55">
        <f t="shared" si="531"/>
        <v>-26</v>
      </c>
      <c r="AW345" s="77"/>
      <c r="AX345" s="56">
        <f t="shared" si="445"/>
        <v>0</v>
      </c>
      <c r="AY345" s="57">
        <f t="shared" si="446"/>
        <v>-26</v>
      </c>
      <c r="AZ345" s="57">
        <f t="shared" si="608"/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hidden="1" customHeight="1">
      <c r="A346" s="549"/>
      <c r="B346" s="85"/>
      <c r="C346" s="41" t="s">
        <v>40</v>
      </c>
      <c r="D346" s="73" t="s">
        <v>1358</v>
      </c>
      <c r="E346" s="74" t="s">
        <v>1739</v>
      </c>
      <c r="F346" s="41" t="s">
        <v>438</v>
      </c>
      <c r="G346" s="75">
        <v>5.5</v>
      </c>
      <c r="H346" s="66">
        <v>40</v>
      </c>
      <c r="I346" s="46"/>
      <c r="J346" s="47">
        <v>40</v>
      </c>
      <c r="K346" s="338"/>
      <c r="L346" s="338"/>
      <c r="M346" s="338"/>
      <c r="N346" s="338"/>
      <c r="O346" s="338"/>
      <c r="P346" s="338"/>
      <c r="Q346" s="338"/>
      <c r="R346" s="338"/>
      <c r="S346" s="48">
        <f t="shared" si="551"/>
        <v>0</v>
      </c>
      <c r="T346" s="350"/>
      <c r="U346" s="350"/>
      <c r="V346" s="350"/>
      <c r="W346" s="350"/>
      <c r="X346" s="48">
        <f t="shared" si="552"/>
        <v>0</v>
      </c>
      <c r="Y346" s="48">
        <f t="shared" si="553"/>
        <v>0</v>
      </c>
      <c r="Z346" s="50">
        <f t="shared" si="444"/>
        <v>0</v>
      </c>
      <c r="AA346" s="537"/>
      <c r="AB346" s="51">
        <f t="shared" si="607"/>
        <v>-40</v>
      </c>
      <c r="AC346" s="76"/>
      <c r="AD346" s="52">
        <f t="shared" si="572"/>
        <v>-40</v>
      </c>
      <c r="AE346" s="338"/>
      <c r="AF346" s="338"/>
      <c r="AG346" s="338"/>
      <c r="AH346" s="338"/>
      <c r="AI346" s="338"/>
      <c r="AJ346" s="338"/>
      <c r="AK346" s="338"/>
      <c r="AL346" s="338"/>
      <c r="AM346" s="53">
        <f t="shared" si="509"/>
        <v>0</v>
      </c>
      <c r="AN346" s="350"/>
      <c r="AO346" s="350"/>
      <c r="AP346" s="350"/>
      <c r="AQ346" s="350"/>
      <c r="AR346" s="53">
        <f>SUM(AN346:AQ346)</f>
        <v>0</v>
      </c>
      <c r="AS346" s="53">
        <f t="shared" si="575"/>
        <v>0</v>
      </c>
      <c r="AT346" s="537"/>
      <c r="AU346" s="54">
        <f t="shared" si="530"/>
        <v>0</v>
      </c>
      <c r="AV346" s="55">
        <f t="shared" si="531"/>
        <v>-40</v>
      </c>
      <c r="AW346" s="77"/>
      <c r="AX346" s="56">
        <f t="shared" si="445"/>
        <v>0</v>
      </c>
      <c r="AY346" s="57">
        <f t="shared" si="446"/>
        <v>-40</v>
      </c>
      <c r="AZ346" s="57">
        <f t="shared" si="608"/>
        <v>0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hidden="1" customHeight="1">
      <c r="A347" s="549"/>
      <c r="B347" s="85"/>
      <c r="C347" s="41" t="s">
        <v>40</v>
      </c>
      <c r="D347" s="73" t="s">
        <v>448</v>
      </c>
      <c r="E347" s="74" t="s">
        <v>1740</v>
      </c>
      <c r="F347" s="41" t="s">
        <v>435</v>
      </c>
      <c r="G347" s="75">
        <v>5</v>
      </c>
      <c r="H347" s="66">
        <v>46</v>
      </c>
      <c r="I347" s="46"/>
      <c r="J347" s="47">
        <v>40</v>
      </c>
      <c r="K347" s="338"/>
      <c r="L347" s="338"/>
      <c r="M347" s="338"/>
      <c r="N347" s="338"/>
      <c r="O347" s="338"/>
      <c r="P347" s="338"/>
      <c r="Q347" s="338"/>
      <c r="R347" s="338"/>
      <c r="S347" s="48">
        <f t="shared" ref="S347" si="672">SUM(K347:R347)</f>
        <v>0</v>
      </c>
      <c r="T347" s="350"/>
      <c r="U347" s="350"/>
      <c r="V347" s="350"/>
      <c r="W347" s="350"/>
      <c r="X347" s="48">
        <f t="shared" si="552"/>
        <v>0</v>
      </c>
      <c r="Y347" s="48">
        <f t="shared" si="553"/>
        <v>0</v>
      </c>
      <c r="Z347" s="50">
        <f t="shared" si="444"/>
        <v>0</v>
      </c>
      <c r="AA347" s="537"/>
      <c r="AB347" s="51">
        <f t="shared" si="607"/>
        <v>-46</v>
      </c>
      <c r="AC347" s="76"/>
      <c r="AD347" s="52">
        <f t="shared" si="572"/>
        <v>-46</v>
      </c>
      <c r="AE347" s="338"/>
      <c r="AF347" s="338"/>
      <c r="AG347" s="338"/>
      <c r="AH347" s="338"/>
      <c r="AI347" s="338"/>
      <c r="AJ347" s="338"/>
      <c r="AK347" s="338"/>
      <c r="AL347" s="338"/>
      <c r="AM347" s="53">
        <f t="shared" si="509"/>
        <v>0</v>
      </c>
      <c r="AN347" s="350"/>
      <c r="AO347" s="350"/>
      <c r="AP347" s="350"/>
      <c r="AQ347" s="350"/>
      <c r="AR347" s="53">
        <f t="shared" ref="AR347" si="673">SUM(AN347:AQ347)</f>
        <v>0</v>
      </c>
      <c r="AS347" s="53">
        <f t="shared" si="575"/>
        <v>0</v>
      </c>
      <c r="AT347" s="537"/>
      <c r="AU347" s="54">
        <f t="shared" si="530"/>
        <v>0</v>
      </c>
      <c r="AV347" s="55">
        <f t="shared" si="531"/>
        <v>-46</v>
      </c>
      <c r="AW347" s="77"/>
      <c r="AX347" s="56">
        <f t="shared" si="445"/>
        <v>0</v>
      </c>
      <c r="AY347" s="57">
        <f t="shared" si="446"/>
        <v>-46</v>
      </c>
      <c r="AZ347" s="57">
        <f t="shared" si="608"/>
        <v>0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hidden="1" customHeight="1">
      <c r="A348" s="558" t="s">
        <v>472</v>
      </c>
      <c r="B348" s="85"/>
      <c r="C348" s="41" t="s">
        <v>40</v>
      </c>
      <c r="D348" s="73" t="s">
        <v>482</v>
      </c>
      <c r="E348" s="74" t="s">
        <v>515</v>
      </c>
      <c r="F348" s="41" t="s">
        <v>475</v>
      </c>
      <c r="G348" s="86">
        <v>5</v>
      </c>
      <c r="H348" s="66">
        <v>90</v>
      </c>
      <c r="I348" s="46">
        <v>45338</v>
      </c>
      <c r="J348" s="47">
        <v>35</v>
      </c>
      <c r="K348" s="338"/>
      <c r="L348" s="339"/>
      <c r="M348" s="339"/>
      <c r="N348" s="339"/>
      <c r="O348" s="339"/>
      <c r="P348" s="339"/>
      <c r="Q348" s="339"/>
      <c r="R348" s="339"/>
      <c r="S348" s="48">
        <f t="shared" si="551"/>
        <v>0</v>
      </c>
      <c r="T348" s="350"/>
      <c r="U348" s="350"/>
      <c r="V348" s="350"/>
      <c r="W348" s="350"/>
      <c r="X348" s="48">
        <f t="shared" si="552"/>
        <v>0</v>
      </c>
      <c r="Y348" s="48">
        <f t="shared" si="553"/>
        <v>0</v>
      </c>
      <c r="Z348" s="50">
        <f t="shared" si="444"/>
        <v>0</v>
      </c>
      <c r="AA348" s="540">
        <f>SUM(Y348:Y379)</f>
        <v>268</v>
      </c>
      <c r="AB348" s="51">
        <f t="shared" si="607"/>
        <v>-3</v>
      </c>
      <c r="AC348" s="76">
        <f>87</f>
        <v>87</v>
      </c>
      <c r="AD348" s="52">
        <f t="shared" si="572"/>
        <v>-3</v>
      </c>
      <c r="AE348" s="338"/>
      <c r="AF348" s="339"/>
      <c r="AG348" s="339"/>
      <c r="AH348" s="339"/>
      <c r="AI348" s="339"/>
      <c r="AJ348" s="339"/>
      <c r="AK348" s="339"/>
      <c r="AL348" s="339"/>
      <c r="AM348" s="53">
        <f t="shared" ref="AM348:AM412" si="674">SUM(AE348:AL348)</f>
        <v>0</v>
      </c>
      <c r="AN348" s="350"/>
      <c r="AO348" s="350"/>
      <c r="AP348" s="350"/>
      <c r="AQ348" s="350"/>
      <c r="AR348" s="53">
        <f t="shared" ref="AR348:AR350" si="675">SUM(AN348:AQ348)</f>
        <v>0</v>
      </c>
      <c r="AS348" s="53">
        <f t="shared" si="575"/>
        <v>0</v>
      </c>
      <c r="AT348" s="540">
        <f>SUM(AS348:AS379)</f>
        <v>268</v>
      </c>
      <c r="AU348" s="54">
        <f t="shared" si="530"/>
        <v>0</v>
      </c>
      <c r="AV348" s="55">
        <f t="shared" si="531"/>
        <v>-5</v>
      </c>
      <c r="AW348" s="77">
        <f>82+3</f>
        <v>85</v>
      </c>
      <c r="AX348" s="56">
        <f t="shared" si="445"/>
        <v>0</v>
      </c>
      <c r="AY348" s="57">
        <f t="shared" si="446"/>
        <v>-5</v>
      </c>
      <c r="AZ348" s="57">
        <f t="shared" si="608"/>
        <v>-2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customHeight="1">
      <c r="A349" s="558"/>
      <c r="B349" s="85"/>
      <c r="C349" s="41" t="s">
        <v>40</v>
      </c>
      <c r="D349" s="73" t="s">
        <v>497</v>
      </c>
      <c r="E349" s="74" t="s">
        <v>1219</v>
      </c>
      <c r="F349" s="41" t="s">
        <v>475</v>
      </c>
      <c r="G349" s="86">
        <v>5</v>
      </c>
      <c r="H349" s="66">
        <v>22</v>
      </c>
      <c r="I349" s="46">
        <v>45338</v>
      </c>
      <c r="J349" s="47">
        <v>35</v>
      </c>
      <c r="K349" s="338"/>
      <c r="L349" s="338"/>
      <c r="M349" s="338"/>
      <c r="N349" s="338"/>
      <c r="O349" s="338"/>
      <c r="P349" s="338"/>
      <c r="Q349" s="338"/>
      <c r="R349" s="338"/>
      <c r="S349" s="48">
        <f t="shared" si="551"/>
        <v>0</v>
      </c>
      <c r="T349" s="350"/>
      <c r="U349" s="350"/>
      <c r="V349" s="350"/>
      <c r="W349" s="350"/>
      <c r="X349" s="48">
        <f t="shared" si="552"/>
        <v>0</v>
      </c>
      <c r="Y349" s="48">
        <f t="shared" si="553"/>
        <v>0</v>
      </c>
      <c r="Z349" s="50">
        <f t="shared" si="444"/>
        <v>0</v>
      </c>
      <c r="AA349" s="540"/>
      <c r="AB349" s="51">
        <f t="shared" si="607"/>
        <v>0</v>
      </c>
      <c r="AC349" s="76">
        <v>22</v>
      </c>
      <c r="AD349" s="52">
        <f t="shared" si="572"/>
        <v>0</v>
      </c>
      <c r="AE349" s="338">
        <v>5</v>
      </c>
      <c r="AF349" s="338"/>
      <c r="AG349" s="338"/>
      <c r="AH349" s="338"/>
      <c r="AI349" s="338"/>
      <c r="AJ349" s="338"/>
      <c r="AK349" s="338"/>
      <c r="AL349" s="338"/>
      <c r="AM349" s="53">
        <f t="shared" si="674"/>
        <v>5</v>
      </c>
      <c r="AN349" s="350"/>
      <c r="AO349" s="350"/>
      <c r="AP349" s="350"/>
      <c r="AQ349" s="350"/>
      <c r="AR349" s="53">
        <f t="shared" si="675"/>
        <v>0</v>
      </c>
      <c r="AS349" s="53">
        <f t="shared" si="575"/>
        <v>5</v>
      </c>
      <c r="AT349" s="540"/>
      <c r="AU349" s="54">
        <f t="shared" si="530"/>
        <v>25</v>
      </c>
      <c r="AV349" s="55">
        <f t="shared" si="531"/>
        <v>-2</v>
      </c>
      <c r="AW349" s="77">
        <f>15+5</f>
        <v>20</v>
      </c>
      <c r="AX349" s="56">
        <f t="shared" si="445"/>
        <v>25</v>
      </c>
      <c r="AY349" s="57">
        <f t="shared" si="446"/>
        <v>3</v>
      </c>
      <c r="AZ349" s="57">
        <f t="shared" si="608"/>
        <v>-2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hidden="1" customHeight="1">
      <c r="A350" s="558"/>
      <c r="B350" s="85"/>
      <c r="C350" s="41" t="s">
        <v>40</v>
      </c>
      <c r="D350" s="73" t="s">
        <v>1213</v>
      </c>
      <c r="E350" s="74" t="s">
        <v>1214</v>
      </c>
      <c r="F350" s="41" t="s">
        <v>475</v>
      </c>
      <c r="G350" s="86">
        <v>5</v>
      </c>
      <c r="H350" s="66">
        <v>230</v>
      </c>
      <c r="I350" s="46">
        <v>45338</v>
      </c>
      <c r="J350" s="47">
        <v>35</v>
      </c>
      <c r="K350" s="338"/>
      <c r="L350" s="339"/>
      <c r="M350" s="339"/>
      <c r="N350" s="338"/>
      <c r="O350" s="338"/>
      <c r="P350" s="338"/>
      <c r="Q350" s="338"/>
      <c r="R350" s="338"/>
      <c r="S350" s="48">
        <f t="shared" si="551"/>
        <v>0</v>
      </c>
      <c r="T350" s="350"/>
      <c r="U350" s="350"/>
      <c r="V350" s="350"/>
      <c r="W350" s="350"/>
      <c r="X350" s="48">
        <f t="shared" si="552"/>
        <v>0</v>
      </c>
      <c r="Y350" s="48">
        <f t="shared" si="553"/>
        <v>0</v>
      </c>
      <c r="Z350" s="50">
        <f t="shared" si="444"/>
        <v>0</v>
      </c>
      <c r="AA350" s="540"/>
      <c r="AB350" s="51">
        <f t="shared" si="607"/>
        <v>-4</v>
      </c>
      <c r="AC350" s="76">
        <f>122+104</f>
        <v>226</v>
      </c>
      <c r="AD350" s="52">
        <f t="shared" si="572"/>
        <v>-4</v>
      </c>
      <c r="AE350" s="338"/>
      <c r="AF350" s="339"/>
      <c r="AG350" s="339"/>
      <c r="AH350" s="338"/>
      <c r="AI350" s="338"/>
      <c r="AJ350" s="338"/>
      <c r="AK350" s="338"/>
      <c r="AL350" s="338"/>
      <c r="AM350" s="53">
        <f t="shared" si="674"/>
        <v>0</v>
      </c>
      <c r="AN350" s="350"/>
      <c r="AO350" s="350"/>
      <c r="AP350" s="350"/>
      <c r="AQ350" s="350"/>
      <c r="AR350" s="53">
        <f t="shared" si="675"/>
        <v>0</v>
      </c>
      <c r="AS350" s="53">
        <f t="shared" si="575"/>
        <v>0</v>
      </c>
      <c r="AT350" s="540"/>
      <c r="AU350" s="54">
        <f t="shared" si="530"/>
        <v>0</v>
      </c>
      <c r="AV350" s="55">
        <f t="shared" si="531"/>
        <v>-4</v>
      </c>
      <c r="AW350" s="77">
        <f>121+105</f>
        <v>226</v>
      </c>
      <c r="AX350" s="56">
        <f t="shared" si="445"/>
        <v>0</v>
      </c>
      <c r="AY350" s="57">
        <f t="shared" si="446"/>
        <v>-4</v>
      </c>
      <c r="AZ350" s="57">
        <f t="shared" si="608"/>
        <v>0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customHeight="1">
      <c r="A351" s="558"/>
      <c r="B351" s="85"/>
      <c r="C351" s="41" t="s">
        <v>40</v>
      </c>
      <c r="D351" s="73" t="s">
        <v>1440</v>
      </c>
      <c r="E351" s="74" t="s">
        <v>843</v>
      </c>
      <c r="F351" s="41" t="s">
        <v>378</v>
      </c>
      <c r="G351" s="86">
        <v>5.5</v>
      </c>
      <c r="H351" s="66">
        <v>110</v>
      </c>
      <c r="I351" s="46">
        <v>45341</v>
      </c>
      <c r="J351" s="47">
        <v>35</v>
      </c>
      <c r="K351" s="338"/>
      <c r="L351" s="339"/>
      <c r="M351" s="339">
        <v>2</v>
      </c>
      <c r="N351" s="338"/>
      <c r="O351" s="338"/>
      <c r="P351" s="338"/>
      <c r="Q351" s="338"/>
      <c r="R351" s="338"/>
      <c r="S351" s="48">
        <f t="shared" ref="S351:S352" si="676">SUM(K351:R351)</f>
        <v>2</v>
      </c>
      <c r="T351" s="350"/>
      <c r="U351" s="350"/>
      <c r="V351" s="350"/>
      <c r="W351" s="350"/>
      <c r="X351" s="48">
        <f t="shared" si="552"/>
        <v>0</v>
      </c>
      <c r="Y351" s="48">
        <f t="shared" ref="Y351:Y352" si="677">SUM(S351+X351)</f>
        <v>2</v>
      </c>
      <c r="Z351" s="50">
        <f t="shared" ref="Z351:Z352" si="678">Y351*G351</f>
        <v>11</v>
      </c>
      <c r="AA351" s="540"/>
      <c r="AB351" s="51">
        <f t="shared" ref="AB351:AB352" si="679">+AC351-H351</f>
        <v>0</v>
      </c>
      <c r="AC351" s="76">
        <f>108+2</f>
        <v>110</v>
      </c>
      <c r="AD351" s="52">
        <f t="shared" ref="AD351:AD352" si="680">AB351+Y351</f>
        <v>2</v>
      </c>
      <c r="AE351" s="338"/>
      <c r="AF351" s="339"/>
      <c r="AG351" s="339">
        <v>2</v>
      </c>
      <c r="AH351" s="338"/>
      <c r="AI351" s="338"/>
      <c r="AJ351" s="338"/>
      <c r="AK351" s="338"/>
      <c r="AL351" s="338"/>
      <c r="AM351" s="53">
        <f t="shared" ref="AM351" si="681">SUM(AE351:AL351)</f>
        <v>2</v>
      </c>
      <c r="AN351" s="350"/>
      <c r="AO351" s="350"/>
      <c r="AP351" s="350"/>
      <c r="AQ351" s="350"/>
      <c r="AR351" s="53">
        <f t="shared" ref="AR351" si="682">SUM(AN351:AQ351)</f>
        <v>0</v>
      </c>
      <c r="AS351" s="53">
        <f t="shared" ref="AS351:AS352" si="683">SUM(AM351+AR351)</f>
        <v>2</v>
      </c>
      <c r="AT351" s="540"/>
      <c r="AU351" s="54">
        <f t="shared" si="530"/>
        <v>11</v>
      </c>
      <c r="AV351" s="55">
        <f t="shared" si="531"/>
        <v>0</v>
      </c>
      <c r="AW351" s="77">
        <f>108+2</f>
        <v>110</v>
      </c>
      <c r="AX351" s="56">
        <f t="shared" ref="AX351:AX352" si="684">+AU351</f>
        <v>11</v>
      </c>
      <c r="AY351" s="57">
        <f t="shared" ref="AY351:AY352" si="685">AV351+AS351</f>
        <v>2</v>
      </c>
      <c r="AZ351" s="57">
        <f t="shared" ref="AZ351:AZ352" si="686">+AW351-AC351</f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customHeight="1">
      <c r="A352" s="558"/>
      <c r="B352" s="85"/>
      <c r="C352" s="41" t="s">
        <v>40</v>
      </c>
      <c r="D352" s="73" t="s">
        <v>1576</v>
      </c>
      <c r="E352" s="74" t="s">
        <v>1577</v>
      </c>
      <c r="F352" s="41" t="s">
        <v>378</v>
      </c>
      <c r="G352" s="86">
        <v>5.5</v>
      </c>
      <c r="H352" s="66">
        <v>94</v>
      </c>
      <c r="I352" s="46">
        <v>45341</v>
      </c>
      <c r="J352" s="47">
        <v>35</v>
      </c>
      <c r="K352" s="338">
        <v>33</v>
      </c>
      <c r="L352" s="339">
        <v>20</v>
      </c>
      <c r="M352" s="339"/>
      <c r="N352" s="338"/>
      <c r="O352" s="338"/>
      <c r="P352" s="338">
        <v>1</v>
      </c>
      <c r="Q352" s="338"/>
      <c r="R352" s="338"/>
      <c r="S352" s="48">
        <f t="shared" si="676"/>
        <v>54</v>
      </c>
      <c r="T352" s="350"/>
      <c r="U352" s="350"/>
      <c r="V352" s="350"/>
      <c r="W352" s="350"/>
      <c r="X352" s="48">
        <f t="shared" si="552"/>
        <v>0</v>
      </c>
      <c r="Y352" s="48">
        <f t="shared" si="677"/>
        <v>54</v>
      </c>
      <c r="Z352" s="50">
        <f t="shared" si="678"/>
        <v>297</v>
      </c>
      <c r="AA352" s="540"/>
      <c r="AB352" s="51">
        <f t="shared" si="679"/>
        <v>0</v>
      </c>
      <c r="AC352" s="76">
        <f>40+54</f>
        <v>94</v>
      </c>
      <c r="AD352" s="52">
        <f t="shared" si="680"/>
        <v>54</v>
      </c>
      <c r="AE352" s="338">
        <v>28</v>
      </c>
      <c r="AF352" s="339">
        <v>32</v>
      </c>
      <c r="AG352" s="339"/>
      <c r="AH352" s="338"/>
      <c r="AI352" s="338"/>
      <c r="AJ352" s="338"/>
      <c r="AK352" s="338">
        <v>1</v>
      </c>
      <c r="AL352" s="338"/>
      <c r="AM352" s="53">
        <f t="shared" ref="AM352" si="687">SUM(AE352:AL352)</f>
        <v>61</v>
      </c>
      <c r="AN352" s="350"/>
      <c r="AO352" s="350"/>
      <c r="AP352" s="350"/>
      <c r="AQ352" s="350"/>
      <c r="AR352" s="53">
        <f t="shared" ref="AR352" si="688">SUM(AN352:AQ352)</f>
        <v>0</v>
      </c>
      <c r="AS352" s="53">
        <f t="shared" si="683"/>
        <v>61</v>
      </c>
      <c r="AT352" s="540"/>
      <c r="AU352" s="54">
        <f t="shared" si="530"/>
        <v>335.5</v>
      </c>
      <c r="AV352" s="55">
        <f t="shared" si="531"/>
        <v>0</v>
      </c>
      <c r="AW352" s="77">
        <f>33+61</f>
        <v>94</v>
      </c>
      <c r="AX352" s="56">
        <f t="shared" si="684"/>
        <v>335.5</v>
      </c>
      <c r="AY352" s="57">
        <f t="shared" si="685"/>
        <v>61</v>
      </c>
      <c r="AZ352" s="57">
        <f t="shared" si="686"/>
        <v>0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hidden="1" customHeight="1">
      <c r="A353" s="515"/>
      <c r="B353" s="85"/>
      <c r="C353" s="41" t="s">
        <v>40</v>
      </c>
      <c r="D353" s="73" t="s">
        <v>482</v>
      </c>
      <c r="E353" s="74" t="s">
        <v>687</v>
      </c>
      <c r="F353" s="41" t="s">
        <v>475</v>
      </c>
      <c r="G353" s="86">
        <v>5</v>
      </c>
      <c r="H353" s="66">
        <v>64</v>
      </c>
      <c r="I353" s="46"/>
      <c r="J353" s="47">
        <v>35</v>
      </c>
      <c r="K353" s="338"/>
      <c r="L353" s="339"/>
      <c r="M353" s="339"/>
      <c r="N353" s="338"/>
      <c r="O353" s="338"/>
      <c r="P353" s="338"/>
      <c r="Q353" s="338"/>
      <c r="R353" s="338"/>
      <c r="S353" s="48">
        <f t="shared" si="551"/>
        <v>0</v>
      </c>
      <c r="T353" s="350"/>
      <c r="U353" s="350"/>
      <c r="V353" s="350"/>
      <c r="W353" s="350"/>
      <c r="X353" s="48">
        <f t="shared" si="552"/>
        <v>0</v>
      </c>
      <c r="Y353" s="48">
        <f t="shared" si="553"/>
        <v>0</v>
      </c>
      <c r="Z353" s="50">
        <f t="shared" si="444"/>
        <v>0</v>
      </c>
      <c r="AA353" s="540"/>
      <c r="AB353" s="51">
        <f t="shared" si="607"/>
        <v>-64</v>
      </c>
      <c r="AC353" s="76"/>
      <c r="AD353" s="52">
        <f t="shared" si="572"/>
        <v>-64</v>
      </c>
      <c r="AE353" s="338"/>
      <c r="AF353" s="339"/>
      <c r="AG353" s="339"/>
      <c r="AH353" s="338"/>
      <c r="AI353" s="338"/>
      <c r="AJ353" s="338"/>
      <c r="AK353" s="338"/>
      <c r="AL353" s="338"/>
      <c r="AM353" s="53">
        <f t="shared" si="674"/>
        <v>0</v>
      </c>
      <c r="AN353" s="350"/>
      <c r="AO353" s="350"/>
      <c r="AP353" s="350"/>
      <c r="AQ353" s="350"/>
      <c r="AR353" s="53">
        <f t="shared" ref="AR353:AR406" si="689">SUM(AN353:AQ353)</f>
        <v>0</v>
      </c>
      <c r="AS353" s="53">
        <f t="shared" si="575"/>
        <v>0</v>
      </c>
      <c r="AT353" s="540"/>
      <c r="AU353" s="54">
        <f t="shared" si="530"/>
        <v>0</v>
      </c>
      <c r="AV353" s="55">
        <f t="shared" si="531"/>
        <v>-64</v>
      </c>
      <c r="AW353" s="77"/>
      <c r="AX353" s="56">
        <f t="shared" si="445"/>
        <v>0</v>
      </c>
      <c r="AY353" s="57">
        <f t="shared" si="446"/>
        <v>-64</v>
      </c>
      <c r="AZ353" s="57">
        <f t="shared" si="608"/>
        <v>0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hidden="1" customHeight="1">
      <c r="A354" s="515"/>
      <c r="B354" s="85"/>
      <c r="C354" s="41" t="s">
        <v>40</v>
      </c>
      <c r="D354" s="73" t="s">
        <v>478</v>
      </c>
      <c r="E354" s="74" t="s">
        <v>479</v>
      </c>
      <c r="F354" s="41" t="s">
        <v>475</v>
      </c>
      <c r="G354" s="86">
        <v>5</v>
      </c>
      <c r="H354" s="66">
        <v>90</v>
      </c>
      <c r="I354" s="46"/>
      <c r="J354" s="47">
        <v>35</v>
      </c>
      <c r="K354" s="338"/>
      <c r="L354" s="339"/>
      <c r="M354" s="339"/>
      <c r="N354" s="339"/>
      <c r="O354" s="339"/>
      <c r="P354" s="339"/>
      <c r="Q354" s="339"/>
      <c r="R354" s="339"/>
      <c r="S354" s="48">
        <f t="shared" si="551"/>
        <v>0</v>
      </c>
      <c r="T354" s="350"/>
      <c r="U354" s="350"/>
      <c r="V354" s="350"/>
      <c r="W354" s="350"/>
      <c r="X354" s="48">
        <f t="shared" si="552"/>
        <v>0</v>
      </c>
      <c r="Y354" s="48">
        <f t="shared" si="553"/>
        <v>0</v>
      </c>
      <c r="Z354" s="50">
        <f t="shared" si="444"/>
        <v>0</v>
      </c>
      <c r="AA354" s="540"/>
      <c r="AB354" s="51">
        <f t="shared" si="607"/>
        <v>-90</v>
      </c>
      <c r="AC354" s="76"/>
      <c r="AD354" s="52">
        <f t="shared" si="572"/>
        <v>-90</v>
      </c>
      <c r="AE354" s="338"/>
      <c r="AF354" s="339"/>
      <c r="AG354" s="339"/>
      <c r="AH354" s="339"/>
      <c r="AI354" s="339"/>
      <c r="AJ354" s="339"/>
      <c r="AK354" s="339"/>
      <c r="AL354" s="339"/>
      <c r="AM354" s="53">
        <f>SUM(AE354:AL354)</f>
        <v>0</v>
      </c>
      <c r="AN354" s="350"/>
      <c r="AO354" s="350"/>
      <c r="AP354" s="350"/>
      <c r="AQ354" s="350"/>
      <c r="AR354" s="53">
        <f>SUM(AN354:AQ354)</f>
        <v>0</v>
      </c>
      <c r="AS354" s="53">
        <f t="shared" si="575"/>
        <v>0</v>
      </c>
      <c r="AT354" s="540"/>
      <c r="AU354" s="54">
        <f t="shared" ref="AU354:AU426" si="690">AS354*G354</f>
        <v>0</v>
      </c>
      <c r="AV354" s="55">
        <f t="shared" ref="AV354:AV426" si="691">+AW354-H354</f>
        <v>-90</v>
      </c>
      <c r="AW354" s="77"/>
      <c r="AX354" s="56">
        <f t="shared" si="445"/>
        <v>0</v>
      </c>
      <c r="AY354" s="57">
        <f t="shared" si="446"/>
        <v>-90</v>
      </c>
      <c r="AZ354" s="57">
        <f t="shared" si="608"/>
        <v>0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hidden="1" customHeight="1">
      <c r="A355" s="515"/>
      <c r="B355" s="85"/>
      <c r="C355" s="41" t="s">
        <v>40</v>
      </c>
      <c r="D355" s="73" t="s">
        <v>486</v>
      </c>
      <c r="E355" s="74" t="s">
        <v>1153</v>
      </c>
      <c r="F355" s="41" t="s">
        <v>475</v>
      </c>
      <c r="G355" s="86">
        <v>5</v>
      </c>
      <c r="H355" s="66">
        <v>134</v>
      </c>
      <c r="I355" s="46"/>
      <c r="J355" s="47">
        <v>35</v>
      </c>
      <c r="K355" s="338"/>
      <c r="L355" s="339"/>
      <c r="M355" s="339"/>
      <c r="N355" s="338"/>
      <c r="O355" s="338"/>
      <c r="P355" s="338"/>
      <c r="Q355" s="338"/>
      <c r="R355" s="338"/>
      <c r="S355" s="48">
        <f t="shared" si="551"/>
        <v>0</v>
      </c>
      <c r="T355" s="350"/>
      <c r="U355" s="350"/>
      <c r="V355" s="350"/>
      <c r="W355" s="350"/>
      <c r="X355" s="48">
        <f t="shared" si="552"/>
        <v>0</v>
      </c>
      <c r="Y355" s="48">
        <f t="shared" si="553"/>
        <v>0</v>
      </c>
      <c r="Z355" s="50">
        <f t="shared" si="444"/>
        <v>0</v>
      </c>
      <c r="AA355" s="540"/>
      <c r="AB355" s="51">
        <f t="shared" si="607"/>
        <v>-134</v>
      </c>
      <c r="AC355" s="76"/>
      <c r="AD355" s="52">
        <f t="shared" si="572"/>
        <v>-134</v>
      </c>
      <c r="AE355" s="338"/>
      <c r="AF355" s="339"/>
      <c r="AG355" s="339"/>
      <c r="AH355" s="338"/>
      <c r="AI355" s="338"/>
      <c r="AJ355" s="338"/>
      <c r="AK355" s="338"/>
      <c r="AL355" s="338"/>
      <c r="AM355" s="53">
        <f t="shared" si="674"/>
        <v>0</v>
      </c>
      <c r="AN355" s="350"/>
      <c r="AO355" s="350"/>
      <c r="AP355" s="350"/>
      <c r="AQ355" s="350"/>
      <c r="AR355" s="53">
        <f t="shared" si="689"/>
        <v>0</v>
      </c>
      <c r="AS355" s="53">
        <f t="shared" si="575"/>
        <v>0</v>
      </c>
      <c r="AT355" s="540"/>
      <c r="AU355" s="54">
        <f t="shared" si="690"/>
        <v>0</v>
      </c>
      <c r="AV355" s="55">
        <f t="shared" si="691"/>
        <v>-134</v>
      </c>
      <c r="AW355" s="77"/>
      <c r="AX355" s="56">
        <f t="shared" si="445"/>
        <v>0</v>
      </c>
      <c r="AY355" s="57">
        <f t="shared" si="446"/>
        <v>-134</v>
      </c>
      <c r="AZ355" s="57">
        <f t="shared" si="608"/>
        <v>0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hidden="1" customHeight="1">
      <c r="A356" s="515"/>
      <c r="B356" s="85"/>
      <c r="C356" s="41" t="s">
        <v>40</v>
      </c>
      <c r="D356" s="73" t="s">
        <v>1048</v>
      </c>
      <c r="E356" s="74" t="s">
        <v>1290</v>
      </c>
      <c r="F356" s="41" t="s">
        <v>475</v>
      </c>
      <c r="G356" s="86">
        <v>5</v>
      </c>
      <c r="H356" s="66">
        <v>230</v>
      </c>
      <c r="I356" s="46"/>
      <c r="J356" s="47">
        <v>35</v>
      </c>
      <c r="K356" s="338"/>
      <c r="L356" s="339"/>
      <c r="M356" s="339"/>
      <c r="N356" s="338"/>
      <c r="O356" s="338"/>
      <c r="P356" s="338"/>
      <c r="Q356" s="338"/>
      <c r="R356" s="338"/>
      <c r="S356" s="48">
        <f t="shared" si="551"/>
        <v>0</v>
      </c>
      <c r="T356" s="350"/>
      <c r="U356" s="350"/>
      <c r="V356" s="350"/>
      <c r="W356" s="350"/>
      <c r="X356" s="48">
        <f t="shared" si="552"/>
        <v>0</v>
      </c>
      <c r="Y356" s="48">
        <f t="shared" si="553"/>
        <v>0</v>
      </c>
      <c r="Z356" s="50">
        <f t="shared" si="444"/>
        <v>0</v>
      </c>
      <c r="AA356" s="540"/>
      <c r="AB356" s="51">
        <f t="shared" si="607"/>
        <v>-230</v>
      </c>
      <c r="AC356" s="76"/>
      <c r="AD356" s="52">
        <f t="shared" si="572"/>
        <v>-230</v>
      </c>
      <c r="AE356" s="338"/>
      <c r="AF356" s="339"/>
      <c r="AG356" s="339"/>
      <c r="AH356" s="338"/>
      <c r="AI356" s="338"/>
      <c r="AJ356" s="338"/>
      <c r="AK356" s="338"/>
      <c r="AL356" s="338"/>
      <c r="AM356" s="53">
        <f t="shared" si="674"/>
        <v>0</v>
      </c>
      <c r="AN356" s="350"/>
      <c r="AO356" s="350"/>
      <c r="AP356" s="350"/>
      <c r="AQ356" s="350"/>
      <c r="AR356" s="53">
        <f t="shared" si="689"/>
        <v>0</v>
      </c>
      <c r="AS356" s="53">
        <f t="shared" si="575"/>
        <v>0</v>
      </c>
      <c r="AT356" s="540"/>
      <c r="AU356" s="54">
        <f t="shared" si="690"/>
        <v>0</v>
      </c>
      <c r="AV356" s="55">
        <f t="shared" si="691"/>
        <v>-230</v>
      </c>
      <c r="AW356" s="77"/>
      <c r="AX356" s="56">
        <f t="shared" si="445"/>
        <v>0</v>
      </c>
      <c r="AY356" s="57">
        <f t="shared" si="446"/>
        <v>-230</v>
      </c>
      <c r="AZ356" s="57">
        <f t="shared" si="608"/>
        <v>0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15"/>
      <c r="B357" s="85"/>
      <c r="C357" s="41" t="s">
        <v>40</v>
      </c>
      <c r="D357" s="73" t="s">
        <v>476</v>
      </c>
      <c r="E357" s="74" t="s">
        <v>1361</v>
      </c>
      <c r="F357" s="41" t="s">
        <v>475</v>
      </c>
      <c r="G357" s="86">
        <v>5</v>
      </c>
      <c r="H357" s="66">
        <v>34</v>
      </c>
      <c r="I357" s="46"/>
      <c r="J357" s="47">
        <v>35</v>
      </c>
      <c r="K357" s="338"/>
      <c r="L357" s="339"/>
      <c r="M357" s="339"/>
      <c r="N357" s="338"/>
      <c r="O357" s="338"/>
      <c r="P357" s="338"/>
      <c r="Q357" s="338"/>
      <c r="R357" s="338"/>
      <c r="S357" s="48">
        <f t="shared" si="551"/>
        <v>0</v>
      </c>
      <c r="T357" s="350"/>
      <c r="U357" s="350"/>
      <c r="V357" s="350"/>
      <c r="W357" s="350"/>
      <c r="X357" s="48">
        <f t="shared" si="552"/>
        <v>0</v>
      </c>
      <c r="Y357" s="48">
        <f t="shared" si="553"/>
        <v>0</v>
      </c>
      <c r="Z357" s="50">
        <f t="shared" si="444"/>
        <v>0</v>
      </c>
      <c r="AA357" s="540"/>
      <c r="AB357" s="51">
        <f t="shared" si="607"/>
        <v>-34</v>
      </c>
      <c r="AC357" s="76"/>
      <c r="AD357" s="52">
        <f t="shared" si="572"/>
        <v>-34</v>
      </c>
      <c r="AE357" s="338"/>
      <c r="AF357" s="339"/>
      <c r="AG357" s="339"/>
      <c r="AH357" s="338"/>
      <c r="AI357" s="338"/>
      <c r="AJ357" s="338"/>
      <c r="AK357" s="338"/>
      <c r="AL357" s="338"/>
      <c r="AM357" s="53">
        <f t="shared" si="674"/>
        <v>0</v>
      </c>
      <c r="AN357" s="350"/>
      <c r="AO357" s="350"/>
      <c r="AP357" s="350"/>
      <c r="AQ357" s="350"/>
      <c r="AR357" s="53">
        <f t="shared" si="689"/>
        <v>0</v>
      </c>
      <c r="AS357" s="53">
        <f t="shared" si="575"/>
        <v>0</v>
      </c>
      <c r="AT357" s="540"/>
      <c r="AU357" s="54">
        <f t="shared" si="690"/>
        <v>0</v>
      </c>
      <c r="AV357" s="55">
        <f t="shared" si="691"/>
        <v>-34</v>
      </c>
      <c r="AW357" s="77"/>
      <c r="AX357" s="56">
        <f t="shared" si="445"/>
        <v>0</v>
      </c>
      <c r="AY357" s="57">
        <f t="shared" si="446"/>
        <v>-34</v>
      </c>
      <c r="AZ357" s="57">
        <f t="shared" si="608"/>
        <v>0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hidden="1" customHeight="1">
      <c r="A358" s="515"/>
      <c r="B358" s="85"/>
      <c r="C358" s="41" t="s">
        <v>40</v>
      </c>
      <c r="D358" s="73" t="s">
        <v>509</v>
      </c>
      <c r="E358" s="74" t="s">
        <v>1362</v>
      </c>
      <c r="F358" s="41" t="s">
        <v>475</v>
      </c>
      <c r="G358" s="86">
        <v>5</v>
      </c>
      <c r="H358" s="66">
        <v>70</v>
      </c>
      <c r="I358" s="46"/>
      <c r="J358" s="47">
        <v>35</v>
      </c>
      <c r="K358" s="338"/>
      <c r="L358" s="339"/>
      <c r="M358" s="339"/>
      <c r="N358" s="338"/>
      <c r="O358" s="338"/>
      <c r="P358" s="338"/>
      <c r="Q358" s="338"/>
      <c r="R358" s="338"/>
      <c r="S358" s="48">
        <f t="shared" si="551"/>
        <v>0</v>
      </c>
      <c r="T358" s="350"/>
      <c r="U358" s="350"/>
      <c r="V358" s="350"/>
      <c r="W358" s="350"/>
      <c r="X358" s="48">
        <f t="shared" si="552"/>
        <v>0</v>
      </c>
      <c r="Y358" s="48">
        <f t="shared" si="553"/>
        <v>0</v>
      </c>
      <c r="Z358" s="50">
        <f t="shared" si="444"/>
        <v>0</v>
      </c>
      <c r="AA358" s="540"/>
      <c r="AB358" s="51">
        <f t="shared" si="607"/>
        <v>-70</v>
      </c>
      <c r="AC358" s="76"/>
      <c r="AD358" s="52">
        <f t="shared" si="572"/>
        <v>-70</v>
      </c>
      <c r="AE358" s="338"/>
      <c r="AF358" s="339"/>
      <c r="AG358" s="339"/>
      <c r="AH358" s="338"/>
      <c r="AI358" s="338"/>
      <c r="AJ358" s="338"/>
      <c r="AK358" s="338"/>
      <c r="AL358" s="338"/>
      <c r="AM358" s="53">
        <f t="shared" si="674"/>
        <v>0</v>
      </c>
      <c r="AN358" s="350"/>
      <c r="AO358" s="350"/>
      <c r="AP358" s="350"/>
      <c r="AQ358" s="350"/>
      <c r="AR358" s="53">
        <f t="shared" si="689"/>
        <v>0</v>
      </c>
      <c r="AS358" s="53">
        <f t="shared" si="575"/>
        <v>0</v>
      </c>
      <c r="AT358" s="540"/>
      <c r="AU358" s="54">
        <f t="shared" si="690"/>
        <v>0</v>
      </c>
      <c r="AV358" s="55">
        <f t="shared" si="691"/>
        <v>-70</v>
      </c>
      <c r="AW358" s="77"/>
      <c r="AX358" s="56">
        <f t="shared" si="445"/>
        <v>0</v>
      </c>
      <c r="AY358" s="57">
        <f t="shared" si="446"/>
        <v>-70</v>
      </c>
      <c r="AZ358" s="57">
        <f t="shared" si="608"/>
        <v>0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15"/>
      <c r="B359" s="85"/>
      <c r="C359" s="41" t="s">
        <v>40</v>
      </c>
      <c r="D359" s="73" t="s">
        <v>904</v>
      </c>
      <c r="E359" s="74" t="s">
        <v>1363</v>
      </c>
      <c r="F359" s="41" t="s">
        <v>475</v>
      </c>
      <c r="G359" s="86">
        <v>5</v>
      </c>
      <c r="H359" s="66">
        <v>26</v>
      </c>
      <c r="I359" s="46"/>
      <c r="J359" s="47">
        <v>35</v>
      </c>
      <c r="K359" s="338"/>
      <c r="L359" s="339"/>
      <c r="M359" s="339"/>
      <c r="N359" s="338"/>
      <c r="O359" s="338"/>
      <c r="P359" s="338"/>
      <c r="Q359" s="338"/>
      <c r="R359" s="338"/>
      <c r="S359" s="48">
        <f t="shared" ref="S359:S425" si="692">SUM(K359:R359)</f>
        <v>0</v>
      </c>
      <c r="T359" s="350"/>
      <c r="U359" s="350"/>
      <c r="V359" s="350"/>
      <c r="W359" s="350"/>
      <c r="X359" s="48">
        <f t="shared" si="552"/>
        <v>0</v>
      </c>
      <c r="Y359" s="48">
        <f t="shared" si="553"/>
        <v>0</v>
      </c>
      <c r="Z359" s="50">
        <f t="shared" si="444"/>
        <v>0</v>
      </c>
      <c r="AA359" s="540"/>
      <c r="AB359" s="51">
        <f t="shared" si="607"/>
        <v>-26</v>
      </c>
      <c r="AC359" s="76"/>
      <c r="AD359" s="52">
        <f t="shared" si="572"/>
        <v>-26</v>
      </c>
      <c r="AE359" s="338"/>
      <c r="AF359" s="339"/>
      <c r="AG359" s="339"/>
      <c r="AH359" s="338"/>
      <c r="AI359" s="338"/>
      <c r="AJ359" s="338"/>
      <c r="AK359" s="338"/>
      <c r="AL359" s="338"/>
      <c r="AM359" s="53">
        <f t="shared" si="674"/>
        <v>0</v>
      </c>
      <c r="AN359" s="350"/>
      <c r="AO359" s="350"/>
      <c r="AP359" s="350"/>
      <c r="AQ359" s="350"/>
      <c r="AR359" s="53">
        <f t="shared" si="689"/>
        <v>0</v>
      </c>
      <c r="AS359" s="53">
        <f t="shared" si="575"/>
        <v>0</v>
      </c>
      <c r="AT359" s="540"/>
      <c r="AU359" s="54">
        <f t="shared" si="690"/>
        <v>0</v>
      </c>
      <c r="AV359" s="55">
        <f t="shared" si="691"/>
        <v>-26</v>
      </c>
      <c r="AW359" s="77"/>
      <c r="AX359" s="56">
        <f t="shared" si="445"/>
        <v>0</v>
      </c>
      <c r="AY359" s="57">
        <f t="shared" si="446"/>
        <v>-26</v>
      </c>
      <c r="AZ359" s="57">
        <f t="shared" si="608"/>
        <v>0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hidden="1" customHeight="1">
      <c r="A360" s="515"/>
      <c r="B360" s="85"/>
      <c r="C360" s="41" t="s">
        <v>40</v>
      </c>
      <c r="D360" s="73" t="s">
        <v>685</v>
      </c>
      <c r="E360" s="74" t="s">
        <v>1364</v>
      </c>
      <c r="F360" s="41" t="s">
        <v>475</v>
      </c>
      <c r="G360" s="86">
        <v>5</v>
      </c>
      <c r="H360" s="66">
        <v>123</v>
      </c>
      <c r="I360" s="46"/>
      <c r="J360" s="47">
        <v>35</v>
      </c>
      <c r="K360" s="338"/>
      <c r="L360" s="339"/>
      <c r="M360" s="339"/>
      <c r="N360" s="338"/>
      <c r="O360" s="338"/>
      <c r="P360" s="338"/>
      <c r="Q360" s="338"/>
      <c r="R360" s="338"/>
      <c r="S360" s="48">
        <f t="shared" si="692"/>
        <v>0</v>
      </c>
      <c r="T360" s="350"/>
      <c r="U360" s="350"/>
      <c r="V360" s="350"/>
      <c r="W360" s="350"/>
      <c r="X360" s="48">
        <f t="shared" si="552"/>
        <v>0</v>
      </c>
      <c r="Y360" s="48">
        <f t="shared" si="553"/>
        <v>0</v>
      </c>
      <c r="Z360" s="50">
        <f t="shared" si="444"/>
        <v>0</v>
      </c>
      <c r="AA360" s="540"/>
      <c r="AB360" s="51">
        <f t="shared" si="607"/>
        <v>-123</v>
      </c>
      <c r="AC360" s="76"/>
      <c r="AD360" s="52">
        <f t="shared" si="572"/>
        <v>-123</v>
      </c>
      <c r="AE360" s="338"/>
      <c r="AF360" s="339"/>
      <c r="AG360" s="339"/>
      <c r="AH360" s="338"/>
      <c r="AI360" s="338"/>
      <c r="AJ360" s="338"/>
      <c r="AK360" s="338"/>
      <c r="AL360" s="338"/>
      <c r="AM360" s="53">
        <f t="shared" si="674"/>
        <v>0</v>
      </c>
      <c r="AN360" s="350"/>
      <c r="AO360" s="350"/>
      <c r="AP360" s="350"/>
      <c r="AQ360" s="350"/>
      <c r="AR360" s="53">
        <f t="shared" si="689"/>
        <v>0</v>
      </c>
      <c r="AS360" s="53">
        <f t="shared" si="575"/>
        <v>0</v>
      </c>
      <c r="AT360" s="540"/>
      <c r="AU360" s="54">
        <f t="shared" si="690"/>
        <v>0</v>
      </c>
      <c r="AV360" s="55">
        <f t="shared" si="691"/>
        <v>-123</v>
      </c>
      <c r="AW360" s="77"/>
      <c r="AX360" s="56">
        <f t="shared" si="445"/>
        <v>0</v>
      </c>
      <c r="AY360" s="57">
        <f t="shared" si="446"/>
        <v>-123</v>
      </c>
      <c r="AZ360" s="57">
        <f t="shared" si="608"/>
        <v>0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15"/>
      <c r="B361" s="85"/>
      <c r="C361" s="41" t="s">
        <v>40</v>
      </c>
      <c r="D361" s="73" t="s">
        <v>493</v>
      </c>
      <c r="E361" s="74" t="s">
        <v>1365</v>
      </c>
      <c r="F361" s="41" t="s">
        <v>475</v>
      </c>
      <c r="G361" s="86">
        <v>5</v>
      </c>
      <c r="H361" s="66">
        <v>58</v>
      </c>
      <c r="I361" s="46"/>
      <c r="J361" s="47">
        <v>35</v>
      </c>
      <c r="K361" s="338"/>
      <c r="L361" s="339"/>
      <c r="M361" s="339"/>
      <c r="N361" s="338"/>
      <c r="O361" s="338"/>
      <c r="P361" s="338"/>
      <c r="Q361" s="338"/>
      <c r="R361" s="338"/>
      <c r="S361" s="48">
        <f t="shared" si="692"/>
        <v>0</v>
      </c>
      <c r="T361" s="350"/>
      <c r="U361" s="350"/>
      <c r="V361" s="350"/>
      <c r="W361" s="350"/>
      <c r="X361" s="48">
        <f t="shared" si="552"/>
        <v>0</v>
      </c>
      <c r="Y361" s="48">
        <f t="shared" si="553"/>
        <v>0</v>
      </c>
      <c r="Z361" s="50">
        <f t="shared" si="444"/>
        <v>0</v>
      </c>
      <c r="AA361" s="540"/>
      <c r="AB361" s="51">
        <f t="shared" si="607"/>
        <v>-58</v>
      </c>
      <c r="AC361" s="76"/>
      <c r="AD361" s="52">
        <f t="shared" si="572"/>
        <v>-58</v>
      </c>
      <c r="AE361" s="338"/>
      <c r="AF361" s="339"/>
      <c r="AG361" s="339"/>
      <c r="AH361" s="338"/>
      <c r="AI361" s="338"/>
      <c r="AJ361" s="338"/>
      <c r="AK361" s="338"/>
      <c r="AL361" s="338"/>
      <c r="AM361" s="53">
        <f t="shared" si="674"/>
        <v>0</v>
      </c>
      <c r="AN361" s="350"/>
      <c r="AO361" s="350"/>
      <c r="AP361" s="350"/>
      <c r="AQ361" s="350"/>
      <c r="AR361" s="53">
        <f t="shared" si="689"/>
        <v>0</v>
      </c>
      <c r="AS361" s="53">
        <f t="shared" si="575"/>
        <v>0</v>
      </c>
      <c r="AT361" s="540"/>
      <c r="AU361" s="54">
        <f t="shared" si="690"/>
        <v>0</v>
      </c>
      <c r="AV361" s="55">
        <f t="shared" si="691"/>
        <v>-58</v>
      </c>
      <c r="AW361" s="77"/>
      <c r="AX361" s="56">
        <f t="shared" si="445"/>
        <v>0</v>
      </c>
      <c r="AY361" s="57">
        <f t="shared" si="446"/>
        <v>-58</v>
      </c>
      <c r="AZ361" s="57">
        <f t="shared" si="608"/>
        <v>0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hidden="1" customHeight="1">
      <c r="A362" s="515"/>
      <c r="B362" s="85"/>
      <c r="C362" s="41" t="s">
        <v>40</v>
      </c>
      <c r="D362" s="73" t="s">
        <v>493</v>
      </c>
      <c r="E362" s="74" t="s">
        <v>1439</v>
      </c>
      <c r="F362" s="41" t="s">
        <v>475</v>
      </c>
      <c r="G362" s="86">
        <v>5</v>
      </c>
      <c r="H362" s="66">
        <v>50</v>
      </c>
      <c r="I362" s="46"/>
      <c r="J362" s="47">
        <v>35</v>
      </c>
      <c r="K362" s="338"/>
      <c r="L362" s="339"/>
      <c r="M362" s="339"/>
      <c r="N362" s="338"/>
      <c r="O362" s="338"/>
      <c r="P362" s="338"/>
      <c r="Q362" s="338"/>
      <c r="R362" s="338"/>
      <c r="S362" s="48">
        <f t="shared" si="692"/>
        <v>0</v>
      </c>
      <c r="T362" s="350"/>
      <c r="U362" s="350"/>
      <c r="V362" s="350"/>
      <c r="W362" s="350"/>
      <c r="X362" s="48">
        <f t="shared" ref="X362:X427" si="693">SUM(T362:W362)</f>
        <v>0</v>
      </c>
      <c r="Y362" s="48">
        <f t="shared" si="553"/>
        <v>0</v>
      </c>
      <c r="Z362" s="50">
        <f t="shared" si="444"/>
        <v>0</v>
      </c>
      <c r="AA362" s="540"/>
      <c r="AB362" s="51">
        <f t="shared" si="607"/>
        <v>-50</v>
      </c>
      <c r="AC362" s="76"/>
      <c r="AD362" s="52">
        <f t="shared" si="572"/>
        <v>-50</v>
      </c>
      <c r="AE362" s="338"/>
      <c r="AF362" s="339"/>
      <c r="AG362" s="339"/>
      <c r="AH362" s="338"/>
      <c r="AI362" s="338"/>
      <c r="AJ362" s="338"/>
      <c r="AK362" s="338"/>
      <c r="AL362" s="338"/>
      <c r="AM362" s="53">
        <f t="shared" si="674"/>
        <v>0</v>
      </c>
      <c r="AN362" s="350"/>
      <c r="AO362" s="350"/>
      <c r="AP362" s="350"/>
      <c r="AQ362" s="350"/>
      <c r="AR362" s="53">
        <f t="shared" si="689"/>
        <v>0</v>
      </c>
      <c r="AS362" s="53">
        <f t="shared" si="575"/>
        <v>0</v>
      </c>
      <c r="AT362" s="540"/>
      <c r="AU362" s="54">
        <f t="shared" si="690"/>
        <v>0</v>
      </c>
      <c r="AV362" s="55">
        <f t="shared" si="691"/>
        <v>-50</v>
      </c>
      <c r="AW362" s="77"/>
      <c r="AX362" s="56">
        <f t="shared" si="445"/>
        <v>0</v>
      </c>
      <c r="AY362" s="57">
        <f t="shared" si="446"/>
        <v>-50</v>
      </c>
      <c r="AZ362" s="57">
        <f t="shared" si="608"/>
        <v>0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58"/>
      <c r="B363" s="85"/>
      <c r="C363" s="41" t="s">
        <v>40</v>
      </c>
      <c r="D363" s="73" t="s">
        <v>495</v>
      </c>
      <c r="E363" s="74" t="s">
        <v>1442</v>
      </c>
      <c r="F363" s="41" t="s">
        <v>475</v>
      </c>
      <c r="G363" s="86">
        <v>5</v>
      </c>
      <c r="H363" s="66">
        <v>200</v>
      </c>
      <c r="I363" s="46"/>
      <c r="J363" s="47">
        <v>35</v>
      </c>
      <c r="K363" s="338"/>
      <c r="L363" s="339"/>
      <c r="M363" s="339"/>
      <c r="N363" s="338"/>
      <c r="O363" s="338"/>
      <c r="P363" s="338"/>
      <c r="Q363" s="338"/>
      <c r="R363" s="338"/>
      <c r="S363" s="48">
        <f t="shared" si="692"/>
        <v>0</v>
      </c>
      <c r="T363" s="350"/>
      <c r="U363" s="350"/>
      <c r="V363" s="350"/>
      <c r="W363" s="350"/>
      <c r="X363" s="48">
        <f t="shared" si="693"/>
        <v>0</v>
      </c>
      <c r="Y363" s="48">
        <f t="shared" si="553"/>
        <v>0</v>
      </c>
      <c r="Z363" s="50">
        <f t="shared" si="444"/>
        <v>0</v>
      </c>
      <c r="AA363" s="540"/>
      <c r="AB363" s="51">
        <f t="shared" si="607"/>
        <v>-200</v>
      </c>
      <c r="AC363" s="76"/>
      <c r="AD363" s="52">
        <f t="shared" si="572"/>
        <v>-200</v>
      </c>
      <c r="AE363" s="338"/>
      <c r="AF363" s="339"/>
      <c r="AG363" s="339"/>
      <c r="AH363" s="338"/>
      <c r="AI363" s="338"/>
      <c r="AJ363" s="338"/>
      <c r="AK363" s="338"/>
      <c r="AL363" s="338"/>
      <c r="AM363" s="53">
        <f t="shared" ref="AM363:AM371" si="694">SUM(AE363:AL363)</f>
        <v>0</v>
      </c>
      <c r="AN363" s="350"/>
      <c r="AO363" s="350"/>
      <c r="AP363" s="350"/>
      <c r="AQ363" s="350"/>
      <c r="AR363" s="53">
        <f t="shared" ref="AR363:AR371" si="695">SUM(AN363:AQ363)</f>
        <v>0</v>
      </c>
      <c r="AS363" s="53">
        <f t="shared" si="575"/>
        <v>0</v>
      </c>
      <c r="AT363" s="540"/>
      <c r="AU363" s="54">
        <f t="shared" si="690"/>
        <v>0</v>
      </c>
      <c r="AV363" s="55">
        <f t="shared" si="691"/>
        <v>-200</v>
      </c>
      <c r="AW363" s="77"/>
      <c r="AX363" s="56">
        <f t="shared" si="445"/>
        <v>0</v>
      </c>
      <c r="AY363" s="57">
        <f t="shared" si="446"/>
        <v>-200</v>
      </c>
      <c r="AZ363" s="57">
        <f t="shared" si="608"/>
        <v>0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customHeight="1">
      <c r="A364" s="558"/>
      <c r="B364" s="85"/>
      <c r="C364" s="41" t="s">
        <v>40</v>
      </c>
      <c r="D364" s="73" t="s">
        <v>1576</v>
      </c>
      <c r="E364" s="74" t="s">
        <v>1580</v>
      </c>
      <c r="F364" s="41" t="s">
        <v>378</v>
      </c>
      <c r="G364" s="86">
        <v>5.5</v>
      </c>
      <c r="H364" s="66">
        <v>18</v>
      </c>
      <c r="I364" s="46">
        <v>45342</v>
      </c>
      <c r="J364" s="47">
        <v>35</v>
      </c>
      <c r="K364" s="338"/>
      <c r="L364" s="339">
        <v>13</v>
      </c>
      <c r="M364" s="339">
        <v>1</v>
      </c>
      <c r="N364" s="338"/>
      <c r="O364" s="338">
        <v>2</v>
      </c>
      <c r="P364" s="338">
        <v>2</v>
      </c>
      <c r="Q364" s="338"/>
      <c r="R364" s="338"/>
      <c r="S364" s="48">
        <f t="shared" ref="S364:S369" si="696">SUM(K364:R364)</f>
        <v>18</v>
      </c>
      <c r="T364" s="350"/>
      <c r="U364" s="350"/>
      <c r="V364" s="350"/>
      <c r="W364" s="350"/>
      <c r="X364" s="48">
        <f t="shared" ref="X364:X369" si="697">SUM(T364:W364)</f>
        <v>0</v>
      </c>
      <c r="Y364" s="48">
        <f t="shared" ref="Y364:Y369" si="698">SUM(S364+X364)</f>
        <v>18</v>
      </c>
      <c r="Z364" s="50">
        <f t="shared" ref="Z364:Z369" si="699">Y364*G364</f>
        <v>99</v>
      </c>
      <c r="AA364" s="540"/>
      <c r="AB364" s="51">
        <f t="shared" ref="AB364:AB369" si="700">+AC364-H364</f>
        <v>0</v>
      </c>
      <c r="AC364" s="76">
        <v>18</v>
      </c>
      <c r="AD364" s="52">
        <f t="shared" ref="AD364:AD369" si="701">AB364+Y364</f>
        <v>18</v>
      </c>
      <c r="AE364" s="338"/>
      <c r="AF364" s="339"/>
      <c r="AG364" s="339">
        <v>14</v>
      </c>
      <c r="AH364" s="338"/>
      <c r="AI364" s="338"/>
      <c r="AJ364" s="338">
        <v>2</v>
      </c>
      <c r="AK364" s="338">
        <v>2</v>
      </c>
      <c r="AL364" s="338"/>
      <c r="AM364" s="53">
        <f t="shared" ref="AM364" si="702">SUM(AE364:AL364)</f>
        <v>18</v>
      </c>
      <c r="AN364" s="350"/>
      <c r="AO364" s="350"/>
      <c r="AP364" s="350"/>
      <c r="AQ364" s="350"/>
      <c r="AR364" s="53">
        <f t="shared" ref="AR364" si="703">SUM(AN364:AQ364)</f>
        <v>0</v>
      </c>
      <c r="AS364" s="53">
        <f t="shared" ref="AS364:AS369" si="704">SUM(AM364+AR364)</f>
        <v>18</v>
      </c>
      <c r="AT364" s="540"/>
      <c r="AU364" s="54">
        <f t="shared" ref="AU364:AU369" si="705">AS364*G364</f>
        <v>99</v>
      </c>
      <c r="AV364" s="55">
        <f t="shared" ref="AV364:AV369" si="706">+AW364-H364</f>
        <v>0</v>
      </c>
      <c r="AW364" s="77">
        <v>18</v>
      </c>
      <c r="AX364" s="56">
        <f t="shared" ref="AX364:AX369" si="707">+AU364</f>
        <v>99</v>
      </c>
      <c r="AY364" s="57">
        <f t="shared" ref="AY364:AY369" si="708">AV364+AS364</f>
        <v>18</v>
      </c>
      <c r="AZ364" s="57">
        <f t="shared" ref="AZ364:AZ369" si="709">+AW364-AC364</f>
        <v>0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customHeight="1">
      <c r="A365" s="558"/>
      <c r="B365" s="85"/>
      <c r="C365" s="41" t="s">
        <v>40</v>
      </c>
      <c r="D365" s="73" t="s">
        <v>1576</v>
      </c>
      <c r="E365" s="74" t="s">
        <v>1663</v>
      </c>
      <c r="F365" s="41" t="s">
        <v>378</v>
      </c>
      <c r="G365" s="86">
        <v>5.5</v>
      </c>
      <c r="H365" s="66">
        <v>42</v>
      </c>
      <c r="I365" s="46">
        <v>45342</v>
      </c>
      <c r="J365" s="47">
        <v>35</v>
      </c>
      <c r="K365" s="338"/>
      <c r="L365" s="339"/>
      <c r="M365" s="339">
        <v>1</v>
      </c>
      <c r="N365" s="338">
        <v>33</v>
      </c>
      <c r="O365" s="338">
        <v>8</v>
      </c>
      <c r="P365" s="338"/>
      <c r="Q365" s="338"/>
      <c r="R365" s="338"/>
      <c r="S365" s="48">
        <f t="shared" si="696"/>
        <v>42</v>
      </c>
      <c r="T365" s="350"/>
      <c r="U365" s="350"/>
      <c r="V365" s="350"/>
      <c r="W365" s="350"/>
      <c r="X365" s="48">
        <f t="shared" si="697"/>
        <v>0</v>
      </c>
      <c r="Y365" s="48">
        <f t="shared" si="698"/>
        <v>42</v>
      </c>
      <c r="Z365" s="50">
        <f t="shared" si="699"/>
        <v>231</v>
      </c>
      <c r="AA365" s="540"/>
      <c r="AB365" s="51">
        <f t="shared" si="700"/>
        <v>0</v>
      </c>
      <c r="AC365" s="76">
        <v>42</v>
      </c>
      <c r="AD365" s="52">
        <f t="shared" si="701"/>
        <v>42</v>
      </c>
      <c r="AE365" s="338"/>
      <c r="AF365" s="339"/>
      <c r="AG365" s="339"/>
      <c r="AH365" s="338">
        <v>21</v>
      </c>
      <c r="AI365" s="338">
        <v>15</v>
      </c>
      <c r="AJ365" s="338"/>
      <c r="AK365" s="338"/>
      <c r="AL365" s="338"/>
      <c r="AM365" s="53">
        <f t="shared" ref="AM365:AM367" si="710">SUM(AE365:AL365)</f>
        <v>36</v>
      </c>
      <c r="AN365" s="350"/>
      <c r="AO365" s="350"/>
      <c r="AP365" s="350"/>
      <c r="AQ365" s="350"/>
      <c r="AR365" s="53">
        <f t="shared" ref="AR365:AR367" si="711">SUM(AN365:AQ365)</f>
        <v>0</v>
      </c>
      <c r="AS365" s="53">
        <f t="shared" si="704"/>
        <v>36</v>
      </c>
      <c r="AT365" s="540"/>
      <c r="AU365" s="54">
        <f t="shared" si="705"/>
        <v>198</v>
      </c>
      <c r="AV365" s="55">
        <f t="shared" si="706"/>
        <v>-6</v>
      </c>
      <c r="AW365" s="77">
        <f>36</f>
        <v>36</v>
      </c>
      <c r="AX365" s="56">
        <f t="shared" si="707"/>
        <v>198</v>
      </c>
      <c r="AY365" s="57">
        <f t="shared" si="708"/>
        <v>30</v>
      </c>
      <c r="AZ365" s="57">
        <f t="shared" si="709"/>
        <v>-6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customHeight="1">
      <c r="A366" s="558"/>
      <c r="B366" s="85"/>
      <c r="C366" s="41" t="s">
        <v>40</v>
      </c>
      <c r="D366" s="73" t="s">
        <v>1576</v>
      </c>
      <c r="E366" s="74" t="s">
        <v>1664</v>
      </c>
      <c r="F366" s="41" t="s">
        <v>378</v>
      </c>
      <c r="G366" s="86">
        <v>5.5</v>
      </c>
      <c r="H366" s="66">
        <v>22</v>
      </c>
      <c r="I366" s="46">
        <v>45342</v>
      </c>
      <c r="J366" s="47">
        <v>35</v>
      </c>
      <c r="K366" s="338"/>
      <c r="L366" s="339"/>
      <c r="M366" s="339">
        <v>20</v>
      </c>
      <c r="N366" s="338"/>
      <c r="O366" s="338"/>
      <c r="P366" s="338"/>
      <c r="Q366" s="338"/>
      <c r="R366" s="338"/>
      <c r="S366" s="48">
        <f t="shared" si="696"/>
        <v>20</v>
      </c>
      <c r="T366" s="350"/>
      <c r="U366" s="350"/>
      <c r="V366" s="350"/>
      <c r="W366" s="350"/>
      <c r="X366" s="48">
        <f t="shared" si="697"/>
        <v>0</v>
      </c>
      <c r="Y366" s="48">
        <f t="shared" si="698"/>
        <v>20</v>
      </c>
      <c r="Z366" s="50">
        <f t="shared" si="699"/>
        <v>110</v>
      </c>
      <c r="AA366" s="540"/>
      <c r="AB366" s="51">
        <f t="shared" si="700"/>
        <v>-2</v>
      </c>
      <c r="AC366" s="76">
        <v>20</v>
      </c>
      <c r="AD366" s="52">
        <f t="shared" si="701"/>
        <v>18</v>
      </c>
      <c r="AE366" s="338"/>
      <c r="AF366" s="339"/>
      <c r="AG366" s="339">
        <v>7</v>
      </c>
      <c r="AH366" s="338">
        <v>13</v>
      </c>
      <c r="AI366" s="338"/>
      <c r="AJ366" s="338"/>
      <c r="AK366" s="338"/>
      <c r="AL366" s="338"/>
      <c r="AM366" s="53">
        <f t="shared" si="710"/>
        <v>20</v>
      </c>
      <c r="AN366" s="350"/>
      <c r="AO366" s="350"/>
      <c r="AP366" s="350"/>
      <c r="AQ366" s="350"/>
      <c r="AR366" s="53">
        <f t="shared" si="711"/>
        <v>0</v>
      </c>
      <c r="AS366" s="53">
        <f t="shared" si="704"/>
        <v>20</v>
      </c>
      <c r="AT366" s="540"/>
      <c r="AU366" s="54">
        <f t="shared" si="705"/>
        <v>110</v>
      </c>
      <c r="AV366" s="55">
        <f t="shared" si="706"/>
        <v>-2</v>
      </c>
      <c r="AW366" s="77">
        <f>20</f>
        <v>20</v>
      </c>
      <c r="AX366" s="56">
        <f t="shared" si="707"/>
        <v>110</v>
      </c>
      <c r="AY366" s="57">
        <f t="shared" si="708"/>
        <v>18</v>
      </c>
      <c r="AZ366" s="57">
        <f t="shared" si="709"/>
        <v>0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customHeight="1">
      <c r="A367" s="558"/>
      <c r="B367" s="85"/>
      <c r="C367" s="41" t="s">
        <v>40</v>
      </c>
      <c r="D367" s="73" t="s">
        <v>1576</v>
      </c>
      <c r="E367" s="74" t="s">
        <v>1665</v>
      </c>
      <c r="F367" s="41" t="s">
        <v>378</v>
      </c>
      <c r="G367" s="86">
        <v>5.5</v>
      </c>
      <c r="H367" s="66">
        <v>10</v>
      </c>
      <c r="I367" s="46">
        <v>45342</v>
      </c>
      <c r="J367" s="47">
        <v>35</v>
      </c>
      <c r="K367" s="338"/>
      <c r="L367" s="339"/>
      <c r="M367" s="339">
        <v>9</v>
      </c>
      <c r="N367" s="338"/>
      <c r="O367" s="338"/>
      <c r="P367" s="338">
        <v>1</v>
      </c>
      <c r="Q367" s="338"/>
      <c r="R367" s="338"/>
      <c r="S367" s="48">
        <f t="shared" si="696"/>
        <v>10</v>
      </c>
      <c r="T367" s="350"/>
      <c r="U367" s="350"/>
      <c r="V367" s="350"/>
      <c r="W367" s="350"/>
      <c r="X367" s="48">
        <f t="shared" si="697"/>
        <v>0</v>
      </c>
      <c r="Y367" s="48">
        <f t="shared" si="698"/>
        <v>10</v>
      </c>
      <c r="Z367" s="50">
        <f t="shared" si="699"/>
        <v>55</v>
      </c>
      <c r="AA367" s="540"/>
      <c r="AB367" s="51">
        <f t="shared" si="700"/>
        <v>0</v>
      </c>
      <c r="AC367" s="76">
        <v>10</v>
      </c>
      <c r="AD367" s="52">
        <f t="shared" si="701"/>
        <v>10</v>
      </c>
      <c r="AE367" s="338"/>
      <c r="AF367" s="339"/>
      <c r="AG367" s="339">
        <v>9</v>
      </c>
      <c r="AH367" s="338"/>
      <c r="AI367" s="338"/>
      <c r="AJ367" s="338"/>
      <c r="AK367" s="338">
        <v>1</v>
      </c>
      <c r="AL367" s="338"/>
      <c r="AM367" s="53">
        <f t="shared" si="710"/>
        <v>10</v>
      </c>
      <c r="AN367" s="350"/>
      <c r="AO367" s="350"/>
      <c r="AP367" s="350"/>
      <c r="AQ367" s="350"/>
      <c r="AR367" s="53">
        <f t="shared" si="711"/>
        <v>0</v>
      </c>
      <c r="AS367" s="53">
        <f t="shared" si="704"/>
        <v>10</v>
      </c>
      <c r="AT367" s="540"/>
      <c r="AU367" s="54">
        <f t="shared" si="705"/>
        <v>55</v>
      </c>
      <c r="AV367" s="55">
        <f t="shared" si="706"/>
        <v>0</v>
      </c>
      <c r="AW367" s="77">
        <v>10</v>
      </c>
      <c r="AX367" s="56">
        <f t="shared" si="707"/>
        <v>55</v>
      </c>
      <c r="AY367" s="57">
        <f t="shared" si="708"/>
        <v>10</v>
      </c>
      <c r="AZ367" s="57">
        <f t="shared" si="709"/>
        <v>0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customHeight="1">
      <c r="A368" s="558"/>
      <c r="B368" s="85"/>
      <c r="C368" s="41" t="s">
        <v>40</v>
      </c>
      <c r="D368" s="73" t="s">
        <v>1576</v>
      </c>
      <c r="E368" s="74" t="s">
        <v>1666</v>
      </c>
      <c r="F368" s="41" t="s">
        <v>378</v>
      </c>
      <c r="G368" s="86">
        <v>5.5</v>
      </c>
      <c r="H368" s="66">
        <v>30</v>
      </c>
      <c r="I368" s="46">
        <v>45342</v>
      </c>
      <c r="J368" s="47">
        <v>35</v>
      </c>
      <c r="K368" s="338"/>
      <c r="L368" s="339"/>
      <c r="M368" s="339"/>
      <c r="N368" s="338"/>
      <c r="O368" s="338">
        <v>23</v>
      </c>
      <c r="P368" s="338">
        <v>5</v>
      </c>
      <c r="Q368" s="338"/>
      <c r="R368" s="338"/>
      <c r="S368" s="48">
        <f t="shared" si="696"/>
        <v>28</v>
      </c>
      <c r="T368" s="350"/>
      <c r="U368" s="350"/>
      <c r="V368" s="350"/>
      <c r="W368" s="350"/>
      <c r="X368" s="48">
        <f t="shared" si="697"/>
        <v>0</v>
      </c>
      <c r="Y368" s="48">
        <f t="shared" si="698"/>
        <v>28</v>
      </c>
      <c r="Z368" s="50">
        <f t="shared" si="699"/>
        <v>154</v>
      </c>
      <c r="AA368" s="540"/>
      <c r="AB368" s="51">
        <f t="shared" si="700"/>
        <v>-2</v>
      </c>
      <c r="AC368" s="76">
        <f>28</f>
        <v>28</v>
      </c>
      <c r="AD368" s="52">
        <f t="shared" si="701"/>
        <v>26</v>
      </c>
      <c r="AE368" s="338"/>
      <c r="AF368" s="339"/>
      <c r="AG368" s="339"/>
      <c r="AH368" s="338"/>
      <c r="AI368" s="338">
        <v>19</v>
      </c>
      <c r="AJ368" s="338">
        <v>5</v>
      </c>
      <c r="AK368" s="338"/>
      <c r="AL368" s="338"/>
      <c r="AM368" s="53">
        <f t="shared" ref="AM368" si="712">SUM(AE368:AL368)</f>
        <v>24</v>
      </c>
      <c r="AN368" s="350"/>
      <c r="AO368" s="350"/>
      <c r="AP368" s="350"/>
      <c r="AQ368" s="350"/>
      <c r="AR368" s="53">
        <f t="shared" ref="AR368" si="713">SUM(AN368:AQ368)</f>
        <v>0</v>
      </c>
      <c r="AS368" s="53">
        <f t="shared" si="704"/>
        <v>24</v>
      </c>
      <c r="AT368" s="540"/>
      <c r="AU368" s="54">
        <f t="shared" si="705"/>
        <v>132</v>
      </c>
      <c r="AV368" s="55">
        <f t="shared" si="706"/>
        <v>-6</v>
      </c>
      <c r="AW368" s="77">
        <f>24</f>
        <v>24</v>
      </c>
      <c r="AX368" s="56">
        <f t="shared" si="707"/>
        <v>132</v>
      </c>
      <c r="AY368" s="57">
        <f t="shared" si="708"/>
        <v>18</v>
      </c>
      <c r="AZ368" s="57">
        <f t="shared" si="709"/>
        <v>-4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customHeight="1">
      <c r="A369" s="558"/>
      <c r="B369" s="85"/>
      <c r="C369" s="41" t="s">
        <v>40</v>
      </c>
      <c r="D369" s="73" t="s">
        <v>509</v>
      </c>
      <c r="E369" s="74" t="s">
        <v>510</v>
      </c>
      <c r="F369" s="41" t="s">
        <v>475</v>
      </c>
      <c r="G369" s="86">
        <v>5</v>
      </c>
      <c r="H369" s="66">
        <v>218</v>
      </c>
      <c r="I369" s="46">
        <v>45342</v>
      </c>
      <c r="J369" s="47">
        <v>35</v>
      </c>
      <c r="K369" s="338"/>
      <c r="L369" s="339"/>
      <c r="M369" s="339"/>
      <c r="N369" s="339"/>
      <c r="O369" s="339"/>
      <c r="P369" s="339">
        <v>24</v>
      </c>
      <c r="Q369" s="339">
        <v>33</v>
      </c>
      <c r="R369" s="339">
        <v>33</v>
      </c>
      <c r="S369" s="48">
        <f t="shared" si="696"/>
        <v>90</v>
      </c>
      <c r="T369" s="350"/>
      <c r="U369" s="350"/>
      <c r="V369" s="350"/>
      <c r="W369" s="350"/>
      <c r="X369" s="48">
        <f t="shared" si="697"/>
        <v>0</v>
      </c>
      <c r="Y369" s="48">
        <f t="shared" si="698"/>
        <v>90</v>
      </c>
      <c r="Z369" s="50">
        <f t="shared" si="699"/>
        <v>450</v>
      </c>
      <c r="AA369" s="540"/>
      <c r="AB369" s="51">
        <f t="shared" si="700"/>
        <v>-128</v>
      </c>
      <c r="AC369" s="76">
        <f>90</f>
        <v>90</v>
      </c>
      <c r="AD369" s="52">
        <f t="shared" si="701"/>
        <v>-38</v>
      </c>
      <c r="AE369" s="338"/>
      <c r="AF369" s="339"/>
      <c r="AG369" s="339"/>
      <c r="AH369" s="339"/>
      <c r="AI369" s="339"/>
      <c r="AJ369" s="339">
        <v>26</v>
      </c>
      <c r="AK369" s="339">
        <v>28</v>
      </c>
      <c r="AL369" s="339">
        <v>34</v>
      </c>
      <c r="AM369" s="53">
        <f t="shared" ref="AM369" si="714">SUM(AE369:AL369)</f>
        <v>88</v>
      </c>
      <c r="AN369" s="350"/>
      <c r="AO369" s="350"/>
      <c r="AP369" s="350"/>
      <c r="AQ369" s="350"/>
      <c r="AR369" s="53">
        <f t="shared" ref="AR369" si="715">SUM(AN369:AQ369)</f>
        <v>0</v>
      </c>
      <c r="AS369" s="53">
        <f t="shared" si="704"/>
        <v>88</v>
      </c>
      <c r="AT369" s="540"/>
      <c r="AU369" s="54">
        <f t="shared" si="705"/>
        <v>440</v>
      </c>
      <c r="AV369" s="55">
        <f t="shared" si="706"/>
        <v>-130</v>
      </c>
      <c r="AW369" s="77">
        <f>88</f>
        <v>88</v>
      </c>
      <c r="AX369" s="56">
        <f t="shared" si="707"/>
        <v>440</v>
      </c>
      <c r="AY369" s="57">
        <f t="shared" si="708"/>
        <v>-42</v>
      </c>
      <c r="AZ369" s="57">
        <f t="shared" si="709"/>
        <v>-2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hidden="1" customHeight="1">
      <c r="A370" s="558"/>
      <c r="B370" s="85"/>
      <c r="C370" s="41" t="s">
        <v>40</v>
      </c>
      <c r="D370" s="73" t="s">
        <v>1213</v>
      </c>
      <c r="E370" s="74" t="s">
        <v>1741</v>
      </c>
      <c r="F370" s="41" t="s">
        <v>475</v>
      </c>
      <c r="G370" s="86">
        <v>5</v>
      </c>
      <c r="H370" s="66">
        <v>114</v>
      </c>
      <c r="I370" s="46"/>
      <c r="J370" s="47">
        <v>35</v>
      </c>
      <c r="K370" s="338"/>
      <c r="L370" s="339"/>
      <c r="M370" s="339"/>
      <c r="N370" s="338"/>
      <c r="O370" s="338"/>
      <c r="P370" s="338"/>
      <c r="Q370" s="338"/>
      <c r="R370" s="338"/>
      <c r="S370" s="48">
        <f t="shared" si="692"/>
        <v>0</v>
      </c>
      <c r="T370" s="350"/>
      <c r="U370" s="350"/>
      <c r="V370" s="350"/>
      <c r="W370" s="350"/>
      <c r="X370" s="48">
        <f t="shared" si="693"/>
        <v>0</v>
      </c>
      <c r="Y370" s="48">
        <f t="shared" ref="Y370:Y434" si="716">SUM(S370+X370)</f>
        <v>0</v>
      </c>
      <c r="Z370" s="50">
        <f t="shared" si="444"/>
        <v>0</v>
      </c>
      <c r="AA370" s="540"/>
      <c r="AB370" s="51">
        <f t="shared" si="607"/>
        <v>-114</v>
      </c>
      <c r="AC370" s="76"/>
      <c r="AD370" s="52">
        <f t="shared" si="572"/>
        <v>-114</v>
      </c>
      <c r="AE370" s="338"/>
      <c r="AF370" s="339"/>
      <c r="AG370" s="339"/>
      <c r="AH370" s="338"/>
      <c r="AI370" s="338"/>
      <c r="AJ370" s="338"/>
      <c r="AK370" s="338"/>
      <c r="AL370" s="338"/>
      <c r="AM370" s="53">
        <f t="shared" si="694"/>
        <v>0</v>
      </c>
      <c r="AN370" s="350"/>
      <c r="AO370" s="350"/>
      <c r="AP370" s="350"/>
      <c r="AQ370" s="350"/>
      <c r="AR370" s="53">
        <f t="shared" si="695"/>
        <v>0</v>
      </c>
      <c r="AS370" s="53">
        <f t="shared" si="575"/>
        <v>0</v>
      </c>
      <c r="AT370" s="540"/>
      <c r="AU370" s="54">
        <f t="shared" si="690"/>
        <v>0</v>
      </c>
      <c r="AV370" s="55">
        <f t="shared" si="691"/>
        <v>-114</v>
      </c>
      <c r="AW370" s="77"/>
      <c r="AX370" s="56">
        <f t="shared" si="445"/>
        <v>0</v>
      </c>
      <c r="AY370" s="57">
        <f t="shared" si="446"/>
        <v>-114</v>
      </c>
      <c r="AZ370" s="57">
        <f t="shared" si="608"/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58"/>
      <c r="B371" s="85"/>
      <c r="C371" s="41" t="s">
        <v>40</v>
      </c>
      <c r="D371" s="73" t="s">
        <v>685</v>
      </c>
      <c r="E371" s="74" t="s">
        <v>1742</v>
      </c>
      <c r="F371" s="41" t="s">
        <v>475</v>
      </c>
      <c r="G371" s="86">
        <v>5</v>
      </c>
      <c r="H371" s="66">
        <v>77</v>
      </c>
      <c r="I371" s="46"/>
      <c r="J371" s="47">
        <v>35</v>
      </c>
      <c r="K371" s="338"/>
      <c r="L371" s="339"/>
      <c r="M371" s="339"/>
      <c r="N371" s="338"/>
      <c r="O371" s="338"/>
      <c r="P371" s="338"/>
      <c r="Q371" s="338"/>
      <c r="R371" s="338"/>
      <c r="S371" s="48">
        <f t="shared" si="692"/>
        <v>0</v>
      </c>
      <c r="T371" s="350"/>
      <c r="U371" s="350"/>
      <c r="V371" s="350"/>
      <c r="W371" s="350"/>
      <c r="X371" s="48">
        <f t="shared" si="693"/>
        <v>0</v>
      </c>
      <c r="Y371" s="48">
        <f t="shared" si="716"/>
        <v>0</v>
      </c>
      <c r="Z371" s="50">
        <f t="shared" si="444"/>
        <v>0</v>
      </c>
      <c r="AA371" s="540"/>
      <c r="AB371" s="51">
        <f t="shared" si="607"/>
        <v>-77</v>
      </c>
      <c r="AC371" s="76"/>
      <c r="AD371" s="52">
        <f t="shared" si="572"/>
        <v>-77</v>
      </c>
      <c r="AE371" s="338"/>
      <c r="AF371" s="339"/>
      <c r="AG371" s="339"/>
      <c r="AH371" s="338"/>
      <c r="AI371" s="338"/>
      <c r="AJ371" s="338"/>
      <c r="AK371" s="338"/>
      <c r="AL371" s="338"/>
      <c r="AM371" s="53">
        <f t="shared" si="694"/>
        <v>0</v>
      </c>
      <c r="AN371" s="350"/>
      <c r="AO371" s="350"/>
      <c r="AP371" s="350"/>
      <c r="AQ371" s="350"/>
      <c r="AR371" s="53">
        <f t="shared" si="695"/>
        <v>0</v>
      </c>
      <c r="AS371" s="53">
        <f t="shared" si="575"/>
        <v>0</v>
      </c>
      <c r="AT371" s="540"/>
      <c r="AU371" s="54">
        <f t="shared" si="690"/>
        <v>0</v>
      </c>
      <c r="AV371" s="55">
        <f t="shared" si="691"/>
        <v>-77</v>
      </c>
      <c r="AW371" s="77"/>
      <c r="AX371" s="56">
        <f t="shared" si="445"/>
        <v>0</v>
      </c>
      <c r="AY371" s="57">
        <f t="shared" si="446"/>
        <v>-77</v>
      </c>
      <c r="AZ371" s="57">
        <f t="shared" si="608"/>
        <v>0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hidden="1" customHeight="1">
      <c r="A372" s="558"/>
      <c r="B372" s="85"/>
      <c r="C372" s="41" t="s">
        <v>40</v>
      </c>
      <c r="D372" s="73" t="s">
        <v>1743</v>
      </c>
      <c r="E372" s="74" t="s">
        <v>1744</v>
      </c>
      <c r="F372" s="41" t="s">
        <v>475</v>
      </c>
      <c r="G372" s="86">
        <v>5</v>
      </c>
      <c r="H372" s="66">
        <v>64</v>
      </c>
      <c r="I372" s="46"/>
      <c r="J372" s="47">
        <v>35</v>
      </c>
      <c r="K372" s="338"/>
      <c r="L372" s="339"/>
      <c r="M372" s="339"/>
      <c r="N372" s="338"/>
      <c r="O372" s="338"/>
      <c r="P372" s="338"/>
      <c r="Q372" s="338"/>
      <c r="R372" s="338"/>
      <c r="S372" s="48">
        <f t="shared" ref="S372:S375" si="717">SUM(K372:R372)</f>
        <v>0</v>
      </c>
      <c r="T372" s="350"/>
      <c r="U372" s="350"/>
      <c r="V372" s="350"/>
      <c r="W372" s="350"/>
      <c r="X372" s="48">
        <f t="shared" ref="X372:X375" si="718">SUM(T372:W372)</f>
        <v>0</v>
      </c>
      <c r="Y372" s="48">
        <f t="shared" ref="Y372:Y375" si="719">SUM(S372+X372)</f>
        <v>0</v>
      </c>
      <c r="Z372" s="50">
        <f t="shared" ref="Z372:Z375" si="720">Y372*G372</f>
        <v>0</v>
      </c>
      <c r="AA372" s="540"/>
      <c r="AB372" s="51">
        <f t="shared" ref="AB372:AB375" si="721">+AC372-H372</f>
        <v>-64</v>
      </c>
      <c r="AC372" s="76"/>
      <c r="AD372" s="52">
        <f t="shared" ref="AD372:AD375" si="722">AB372+Y372</f>
        <v>-64</v>
      </c>
      <c r="AE372" s="338"/>
      <c r="AF372" s="339"/>
      <c r="AG372" s="339"/>
      <c r="AH372" s="338"/>
      <c r="AI372" s="338"/>
      <c r="AJ372" s="338"/>
      <c r="AK372" s="338"/>
      <c r="AL372" s="338"/>
      <c r="AM372" s="53">
        <f t="shared" ref="AM372:AM374" si="723">SUM(AE372:AL372)</f>
        <v>0</v>
      </c>
      <c r="AN372" s="350"/>
      <c r="AO372" s="350"/>
      <c r="AP372" s="350"/>
      <c r="AQ372" s="350"/>
      <c r="AR372" s="53">
        <f t="shared" ref="AR372:AR374" si="724">SUM(AN372:AQ372)</f>
        <v>0</v>
      </c>
      <c r="AS372" s="53">
        <f t="shared" ref="AS372:AS375" si="725">SUM(AM372+AR372)</f>
        <v>0</v>
      </c>
      <c r="AT372" s="540"/>
      <c r="AU372" s="54">
        <f t="shared" ref="AU372:AU375" si="726">AS372*G372</f>
        <v>0</v>
      </c>
      <c r="AV372" s="55">
        <f t="shared" ref="AV372:AV375" si="727">+AW372-H372</f>
        <v>-64</v>
      </c>
      <c r="AW372" s="77"/>
      <c r="AX372" s="56">
        <f t="shared" ref="AX372:AX375" si="728">+AU372</f>
        <v>0</v>
      </c>
      <c r="AY372" s="57">
        <f t="shared" ref="AY372:AY375" si="729">AV372+AS372</f>
        <v>-64</v>
      </c>
      <c r="AZ372" s="57">
        <f t="shared" ref="AZ372:AZ375" si="730">+AW372-AC372</f>
        <v>0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hidden="1" customHeight="1">
      <c r="A373" s="558"/>
      <c r="B373" s="85"/>
      <c r="C373" s="41" t="s">
        <v>40</v>
      </c>
      <c r="D373" s="73" t="s">
        <v>1745</v>
      </c>
      <c r="E373" s="74" t="s">
        <v>1746</v>
      </c>
      <c r="F373" s="41" t="s">
        <v>475</v>
      </c>
      <c r="G373" s="86">
        <v>5</v>
      </c>
      <c r="H373" s="66">
        <v>36</v>
      </c>
      <c r="I373" s="46"/>
      <c r="J373" s="47">
        <v>35</v>
      </c>
      <c r="K373" s="338"/>
      <c r="L373" s="339"/>
      <c r="M373" s="339"/>
      <c r="N373" s="338"/>
      <c r="O373" s="338"/>
      <c r="P373" s="338"/>
      <c r="Q373" s="338"/>
      <c r="R373" s="338"/>
      <c r="S373" s="48">
        <f t="shared" si="717"/>
        <v>0</v>
      </c>
      <c r="T373" s="350"/>
      <c r="U373" s="350"/>
      <c r="V373" s="350"/>
      <c r="W373" s="350"/>
      <c r="X373" s="48">
        <f t="shared" si="718"/>
        <v>0</v>
      </c>
      <c r="Y373" s="48">
        <f t="shared" si="719"/>
        <v>0</v>
      </c>
      <c r="Z373" s="50">
        <f t="shared" si="720"/>
        <v>0</v>
      </c>
      <c r="AA373" s="540"/>
      <c r="AB373" s="51">
        <f t="shared" si="721"/>
        <v>-36</v>
      </c>
      <c r="AC373" s="76"/>
      <c r="AD373" s="52">
        <f t="shared" si="722"/>
        <v>-36</v>
      </c>
      <c r="AE373" s="338"/>
      <c r="AF373" s="339"/>
      <c r="AG373" s="339"/>
      <c r="AH373" s="338"/>
      <c r="AI373" s="338"/>
      <c r="AJ373" s="338"/>
      <c r="AK373" s="338"/>
      <c r="AL373" s="338"/>
      <c r="AM373" s="53">
        <f t="shared" si="723"/>
        <v>0</v>
      </c>
      <c r="AN373" s="350"/>
      <c r="AO373" s="350"/>
      <c r="AP373" s="350"/>
      <c r="AQ373" s="350"/>
      <c r="AR373" s="53">
        <f t="shared" si="724"/>
        <v>0</v>
      </c>
      <c r="AS373" s="53">
        <f t="shared" si="725"/>
        <v>0</v>
      </c>
      <c r="AT373" s="540"/>
      <c r="AU373" s="54">
        <f t="shared" si="726"/>
        <v>0</v>
      </c>
      <c r="AV373" s="55">
        <f t="shared" si="727"/>
        <v>-36</v>
      </c>
      <c r="AW373" s="77"/>
      <c r="AX373" s="56">
        <f t="shared" si="728"/>
        <v>0</v>
      </c>
      <c r="AY373" s="57">
        <f t="shared" si="729"/>
        <v>-36</v>
      </c>
      <c r="AZ373" s="57">
        <f t="shared" si="730"/>
        <v>0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hidden="1" customHeight="1">
      <c r="A374" s="558"/>
      <c r="B374" s="85"/>
      <c r="C374" s="41" t="s">
        <v>40</v>
      </c>
      <c r="D374" s="73" t="s">
        <v>493</v>
      </c>
      <c r="E374" s="74" t="s">
        <v>1747</v>
      </c>
      <c r="F374" s="41" t="s">
        <v>475</v>
      </c>
      <c r="G374" s="86">
        <v>5</v>
      </c>
      <c r="H374" s="66">
        <v>158</v>
      </c>
      <c r="I374" s="46"/>
      <c r="J374" s="47">
        <v>35</v>
      </c>
      <c r="K374" s="338"/>
      <c r="L374" s="339"/>
      <c r="M374" s="339"/>
      <c r="N374" s="338"/>
      <c r="O374" s="338"/>
      <c r="P374" s="338"/>
      <c r="Q374" s="338"/>
      <c r="R374" s="338"/>
      <c r="S374" s="48">
        <f t="shared" si="717"/>
        <v>0</v>
      </c>
      <c r="T374" s="350"/>
      <c r="U374" s="350"/>
      <c r="V374" s="350"/>
      <c r="W374" s="350"/>
      <c r="X374" s="48">
        <f t="shared" si="718"/>
        <v>0</v>
      </c>
      <c r="Y374" s="48">
        <f t="shared" si="719"/>
        <v>0</v>
      </c>
      <c r="Z374" s="50">
        <f t="shared" si="720"/>
        <v>0</v>
      </c>
      <c r="AA374" s="540"/>
      <c r="AB374" s="51">
        <f t="shared" si="721"/>
        <v>-158</v>
      </c>
      <c r="AC374" s="76"/>
      <c r="AD374" s="52">
        <f t="shared" si="722"/>
        <v>-158</v>
      </c>
      <c r="AE374" s="338"/>
      <c r="AF374" s="339"/>
      <c r="AG374" s="339"/>
      <c r="AH374" s="338"/>
      <c r="AI374" s="338"/>
      <c r="AJ374" s="338"/>
      <c r="AK374" s="338"/>
      <c r="AL374" s="338"/>
      <c r="AM374" s="53">
        <f t="shared" si="723"/>
        <v>0</v>
      </c>
      <c r="AN374" s="350"/>
      <c r="AO374" s="350"/>
      <c r="AP374" s="350"/>
      <c r="AQ374" s="350"/>
      <c r="AR374" s="53">
        <f t="shared" si="724"/>
        <v>0</v>
      </c>
      <c r="AS374" s="53">
        <f t="shared" si="725"/>
        <v>0</v>
      </c>
      <c r="AT374" s="540"/>
      <c r="AU374" s="54">
        <f t="shared" si="726"/>
        <v>0</v>
      </c>
      <c r="AV374" s="55">
        <f t="shared" si="727"/>
        <v>-158</v>
      </c>
      <c r="AW374" s="77"/>
      <c r="AX374" s="56">
        <f t="shared" si="728"/>
        <v>0</v>
      </c>
      <c r="AY374" s="57">
        <f t="shared" si="729"/>
        <v>-158</v>
      </c>
      <c r="AZ374" s="57">
        <f t="shared" si="730"/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hidden="1" customHeight="1">
      <c r="A375" s="558"/>
      <c r="B375" s="85"/>
      <c r="C375" s="41" t="s">
        <v>40</v>
      </c>
      <c r="D375" s="73" t="s">
        <v>1576</v>
      </c>
      <c r="E375" s="74" t="s">
        <v>1748</v>
      </c>
      <c r="F375" s="41" t="s">
        <v>378</v>
      </c>
      <c r="G375" s="86">
        <v>5.5</v>
      </c>
      <c r="H375" s="66">
        <v>32</v>
      </c>
      <c r="I375" s="46"/>
      <c r="J375" s="47">
        <v>35</v>
      </c>
      <c r="K375" s="338"/>
      <c r="L375" s="339"/>
      <c r="M375" s="339"/>
      <c r="N375" s="338"/>
      <c r="O375" s="338"/>
      <c r="P375" s="338"/>
      <c r="Q375" s="338"/>
      <c r="R375" s="338"/>
      <c r="S375" s="48">
        <f t="shared" si="717"/>
        <v>0</v>
      </c>
      <c r="T375" s="350"/>
      <c r="U375" s="350"/>
      <c r="V375" s="350"/>
      <c r="W375" s="350"/>
      <c r="X375" s="48">
        <f t="shared" si="718"/>
        <v>0</v>
      </c>
      <c r="Y375" s="48">
        <f t="shared" si="719"/>
        <v>0</v>
      </c>
      <c r="Z375" s="50">
        <f t="shared" si="720"/>
        <v>0</v>
      </c>
      <c r="AA375" s="540"/>
      <c r="AB375" s="51">
        <f t="shared" si="721"/>
        <v>-32</v>
      </c>
      <c r="AC375" s="76"/>
      <c r="AD375" s="52">
        <f t="shared" si="722"/>
        <v>-32</v>
      </c>
      <c r="AE375" s="338"/>
      <c r="AF375" s="339"/>
      <c r="AG375" s="339"/>
      <c r="AH375" s="338"/>
      <c r="AI375" s="338"/>
      <c r="AJ375" s="338"/>
      <c r="AK375" s="338"/>
      <c r="AL375" s="338"/>
      <c r="AM375" s="53">
        <f t="shared" ref="AM375" si="731">SUM(AE375:AL375)</f>
        <v>0</v>
      </c>
      <c r="AN375" s="350"/>
      <c r="AO375" s="350"/>
      <c r="AP375" s="350"/>
      <c r="AQ375" s="350"/>
      <c r="AR375" s="53">
        <f t="shared" ref="AR375" si="732">SUM(AN375:AQ375)</f>
        <v>0</v>
      </c>
      <c r="AS375" s="53">
        <f t="shared" si="725"/>
        <v>0</v>
      </c>
      <c r="AT375" s="540"/>
      <c r="AU375" s="54">
        <f t="shared" si="726"/>
        <v>0</v>
      </c>
      <c r="AV375" s="55">
        <f t="shared" si="727"/>
        <v>-32</v>
      </c>
      <c r="AW375" s="77"/>
      <c r="AX375" s="56">
        <f t="shared" si="728"/>
        <v>0</v>
      </c>
      <c r="AY375" s="57">
        <f t="shared" si="729"/>
        <v>-32</v>
      </c>
      <c r="AZ375" s="57">
        <f t="shared" si="730"/>
        <v>0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hidden="1" customHeight="1">
      <c r="A376" s="558"/>
      <c r="B376" s="85"/>
      <c r="C376" s="41" t="s">
        <v>40</v>
      </c>
      <c r="D376" s="73" t="s">
        <v>1576</v>
      </c>
      <c r="E376" s="74" t="s">
        <v>1749</v>
      </c>
      <c r="F376" s="41" t="s">
        <v>378</v>
      </c>
      <c r="G376" s="86">
        <v>5.5</v>
      </c>
      <c r="H376" s="66">
        <v>12</v>
      </c>
      <c r="I376" s="46"/>
      <c r="J376" s="47">
        <v>35</v>
      </c>
      <c r="K376" s="338"/>
      <c r="L376" s="339"/>
      <c r="M376" s="339"/>
      <c r="N376" s="338"/>
      <c r="O376" s="338"/>
      <c r="P376" s="338"/>
      <c r="Q376" s="338"/>
      <c r="R376" s="338"/>
      <c r="S376" s="48">
        <f t="shared" si="692"/>
        <v>0</v>
      </c>
      <c r="T376" s="350"/>
      <c r="U376" s="350"/>
      <c r="V376" s="350"/>
      <c r="W376" s="350"/>
      <c r="X376" s="48">
        <f t="shared" si="693"/>
        <v>0</v>
      </c>
      <c r="Y376" s="48">
        <f t="shared" si="716"/>
        <v>0</v>
      </c>
      <c r="Z376" s="50">
        <f t="shared" si="444"/>
        <v>0</v>
      </c>
      <c r="AA376" s="540"/>
      <c r="AB376" s="51">
        <f t="shared" si="607"/>
        <v>-12</v>
      </c>
      <c r="AC376" s="76"/>
      <c r="AD376" s="52">
        <f t="shared" si="572"/>
        <v>-12</v>
      </c>
      <c r="AE376" s="338"/>
      <c r="AF376" s="339"/>
      <c r="AG376" s="339"/>
      <c r="AH376" s="338"/>
      <c r="AI376" s="338"/>
      <c r="AJ376" s="338"/>
      <c r="AK376" s="338"/>
      <c r="AL376" s="338"/>
      <c r="AM376" s="53">
        <f t="shared" si="674"/>
        <v>0</v>
      </c>
      <c r="AN376" s="350"/>
      <c r="AO376" s="350"/>
      <c r="AP376" s="350"/>
      <c r="AQ376" s="350"/>
      <c r="AR376" s="53">
        <f t="shared" si="689"/>
        <v>0</v>
      </c>
      <c r="AS376" s="53">
        <f t="shared" si="575"/>
        <v>0</v>
      </c>
      <c r="AT376" s="540"/>
      <c r="AU376" s="54">
        <f t="shared" si="690"/>
        <v>0</v>
      </c>
      <c r="AV376" s="55">
        <f t="shared" si="691"/>
        <v>-12</v>
      </c>
      <c r="AW376" s="77"/>
      <c r="AX376" s="56">
        <f t="shared" si="445"/>
        <v>0</v>
      </c>
      <c r="AY376" s="57">
        <f t="shared" si="446"/>
        <v>-12</v>
      </c>
      <c r="AZ376" s="57">
        <f t="shared" si="608"/>
        <v>0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hidden="1" customHeight="1">
      <c r="A377" s="514"/>
      <c r="B377" s="85"/>
      <c r="C377" s="41" t="s">
        <v>40</v>
      </c>
      <c r="D377" s="73" t="s">
        <v>1576</v>
      </c>
      <c r="E377" s="74" t="s">
        <v>1750</v>
      </c>
      <c r="F377" s="41" t="s">
        <v>378</v>
      </c>
      <c r="G377" s="86">
        <v>5.5</v>
      </c>
      <c r="H377" s="66">
        <v>458</v>
      </c>
      <c r="I377" s="46"/>
      <c r="J377" s="47">
        <v>35</v>
      </c>
      <c r="K377" s="338"/>
      <c r="L377" s="339"/>
      <c r="M377" s="339"/>
      <c r="N377" s="338"/>
      <c r="O377" s="338"/>
      <c r="P377" s="338"/>
      <c r="Q377" s="338"/>
      <c r="R377" s="338"/>
      <c r="S377" s="48">
        <f t="shared" si="692"/>
        <v>0</v>
      </c>
      <c r="T377" s="350"/>
      <c r="U377" s="350"/>
      <c r="V377" s="350"/>
      <c r="W377" s="350"/>
      <c r="X377" s="48">
        <f t="shared" si="693"/>
        <v>0</v>
      </c>
      <c r="Y377" s="48">
        <f t="shared" si="716"/>
        <v>0</v>
      </c>
      <c r="Z377" s="50">
        <f t="shared" si="444"/>
        <v>0</v>
      </c>
      <c r="AA377" s="540"/>
      <c r="AB377" s="51">
        <f t="shared" si="607"/>
        <v>-458</v>
      </c>
      <c r="AC377" s="76"/>
      <c r="AD377" s="52">
        <f t="shared" si="572"/>
        <v>-458</v>
      </c>
      <c r="AE377" s="338"/>
      <c r="AF377" s="339"/>
      <c r="AG377" s="339"/>
      <c r="AH377" s="338"/>
      <c r="AI377" s="338"/>
      <c r="AJ377" s="338"/>
      <c r="AK377" s="338"/>
      <c r="AL377" s="338"/>
      <c r="AM377" s="53">
        <f t="shared" si="674"/>
        <v>0</v>
      </c>
      <c r="AN377" s="350"/>
      <c r="AO377" s="350"/>
      <c r="AP377" s="350"/>
      <c r="AQ377" s="350"/>
      <c r="AR377" s="53">
        <f t="shared" si="689"/>
        <v>0</v>
      </c>
      <c r="AS377" s="53">
        <f t="shared" ref="AS377:AS445" si="733">SUM(AM377+AR377)</f>
        <v>0</v>
      </c>
      <c r="AT377" s="540"/>
      <c r="AU377" s="54">
        <f t="shared" si="690"/>
        <v>0</v>
      </c>
      <c r="AV377" s="55">
        <f t="shared" si="691"/>
        <v>-458</v>
      </c>
      <c r="AW377" s="77"/>
      <c r="AX377" s="56">
        <f t="shared" si="445"/>
        <v>0</v>
      </c>
      <c r="AY377" s="57">
        <f t="shared" si="446"/>
        <v>-458</v>
      </c>
      <c r="AZ377" s="57">
        <f t="shared" si="608"/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hidden="1" customHeight="1">
      <c r="A378" s="558"/>
      <c r="B378" s="85"/>
      <c r="C378" s="41" t="s">
        <v>40</v>
      </c>
      <c r="D378" s="73" t="s">
        <v>1213</v>
      </c>
      <c r="E378" s="74" t="s">
        <v>1751</v>
      </c>
      <c r="F378" s="41" t="s">
        <v>475</v>
      </c>
      <c r="G378" s="86">
        <v>5</v>
      </c>
      <c r="H378" s="66">
        <v>50</v>
      </c>
      <c r="I378" s="46"/>
      <c r="J378" s="47">
        <v>35</v>
      </c>
      <c r="K378" s="338"/>
      <c r="L378" s="339"/>
      <c r="M378" s="339"/>
      <c r="N378" s="338"/>
      <c r="O378" s="338"/>
      <c r="P378" s="338"/>
      <c r="Q378" s="338"/>
      <c r="R378" s="338"/>
      <c r="S378" s="48">
        <f t="shared" ref="S378" si="734">SUM(K378:R378)</f>
        <v>0</v>
      </c>
      <c r="T378" s="350"/>
      <c r="U378" s="350"/>
      <c r="V378" s="350"/>
      <c r="W378" s="350"/>
      <c r="X378" s="48">
        <f t="shared" ref="X378" si="735">SUM(T378:W378)</f>
        <v>0</v>
      </c>
      <c r="Y378" s="48">
        <f t="shared" ref="Y378" si="736">SUM(S378+X378)</f>
        <v>0</v>
      </c>
      <c r="Z378" s="50">
        <f t="shared" ref="Z378" si="737">Y378*G378</f>
        <v>0</v>
      </c>
      <c r="AA378" s="540"/>
      <c r="AB378" s="51">
        <f t="shared" ref="AB378" si="738">+AC378-H378</f>
        <v>-50</v>
      </c>
      <c r="AC378" s="76"/>
      <c r="AD378" s="52">
        <f t="shared" ref="AD378" si="739">AB378+Y378</f>
        <v>-50</v>
      </c>
      <c r="AE378" s="338"/>
      <c r="AF378" s="339"/>
      <c r="AG378" s="339"/>
      <c r="AH378" s="338"/>
      <c r="AI378" s="338"/>
      <c r="AJ378" s="338"/>
      <c r="AK378" s="338"/>
      <c r="AL378" s="338"/>
      <c r="AM378" s="53">
        <f t="shared" ref="AM378" si="740">SUM(AE378:AL378)</f>
        <v>0</v>
      </c>
      <c r="AN378" s="350"/>
      <c r="AO378" s="350"/>
      <c r="AP378" s="350"/>
      <c r="AQ378" s="350"/>
      <c r="AR378" s="53">
        <f t="shared" ref="AR378" si="741">SUM(AN378:AQ378)</f>
        <v>0</v>
      </c>
      <c r="AS378" s="53">
        <f t="shared" ref="AS378" si="742">SUM(AM378+AR378)</f>
        <v>0</v>
      </c>
      <c r="AT378" s="540"/>
      <c r="AU378" s="54">
        <f t="shared" ref="AU378" si="743">AS378*G378</f>
        <v>0</v>
      </c>
      <c r="AV378" s="55">
        <f t="shared" ref="AV378" si="744">+AW378-H378</f>
        <v>-50</v>
      </c>
      <c r="AW378" s="77"/>
      <c r="AX378" s="56">
        <f t="shared" ref="AX378" si="745">+AU378</f>
        <v>0</v>
      </c>
      <c r="AY378" s="57">
        <f t="shared" ref="AY378" si="746">AV378+AS378</f>
        <v>-50</v>
      </c>
      <c r="AZ378" s="57">
        <f t="shared" ref="AZ378" si="747">+AW378-AC378</f>
        <v>0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customHeight="1">
      <c r="A379" s="514"/>
      <c r="B379" s="85"/>
      <c r="C379" s="41" t="s">
        <v>40</v>
      </c>
      <c r="D379" s="73" t="s">
        <v>1576</v>
      </c>
      <c r="E379" s="249" t="s">
        <v>1769</v>
      </c>
      <c r="F379" s="41" t="s">
        <v>378</v>
      </c>
      <c r="G379" s="86">
        <v>5.5</v>
      </c>
      <c r="H379" s="66">
        <v>4</v>
      </c>
      <c r="I379" s="46">
        <v>45342</v>
      </c>
      <c r="J379" s="47">
        <v>35</v>
      </c>
      <c r="K379" s="338"/>
      <c r="L379" s="339"/>
      <c r="M379" s="339"/>
      <c r="N379" s="338"/>
      <c r="O379" s="338"/>
      <c r="P379" s="338"/>
      <c r="Q379" s="338"/>
      <c r="R379" s="338">
        <v>4</v>
      </c>
      <c r="S379" s="48">
        <f t="shared" si="692"/>
        <v>4</v>
      </c>
      <c r="T379" s="350"/>
      <c r="U379" s="350"/>
      <c r="V379" s="350"/>
      <c r="W379" s="350"/>
      <c r="X379" s="48">
        <f t="shared" si="693"/>
        <v>0</v>
      </c>
      <c r="Y379" s="48">
        <f t="shared" si="716"/>
        <v>4</v>
      </c>
      <c r="Z379" s="50">
        <f t="shared" si="444"/>
        <v>22</v>
      </c>
      <c r="AA379" s="540"/>
      <c r="AB379" s="51">
        <f t="shared" si="607"/>
        <v>0</v>
      </c>
      <c r="AC379" s="76">
        <v>4</v>
      </c>
      <c r="AD379" s="52">
        <f t="shared" si="572"/>
        <v>4</v>
      </c>
      <c r="AE379" s="338"/>
      <c r="AF379" s="339"/>
      <c r="AG379" s="339"/>
      <c r="AH379" s="338"/>
      <c r="AI379" s="338"/>
      <c r="AJ379" s="338"/>
      <c r="AK379" s="338"/>
      <c r="AL379" s="338">
        <v>4</v>
      </c>
      <c r="AM379" s="53">
        <f t="shared" si="674"/>
        <v>4</v>
      </c>
      <c r="AN379" s="350"/>
      <c r="AO379" s="350"/>
      <c r="AP379" s="350"/>
      <c r="AQ379" s="350"/>
      <c r="AR379" s="53">
        <f t="shared" si="689"/>
        <v>0</v>
      </c>
      <c r="AS379" s="53">
        <f t="shared" si="733"/>
        <v>4</v>
      </c>
      <c r="AT379" s="540"/>
      <c r="AU379" s="54">
        <f t="shared" si="690"/>
        <v>22</v>
      </c>
      <c r="AV379" s="55">
        <f t="shared" si="691"/>
        <v>0</v>
      </c>
      <c r="AW379" s="77">
        <v>4</v>
      </c>
      <c r="AX379" s="56">
        <f t="shared" si="445"/>
        <v>22</v>
      </c>
      <c r="AY379" s="57">
        <f t="shared" si="446"/>
        <v>4</v>
      </c>
      <c r="AZ379" s="57">
        <f t="shared" si="608"/>
        <v>0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customHeight="1">
      <c r="A380" s="549" t="s">
        <v>505</v>
      </c>
      <c r="B380" s="85"/>
      <c r="C380" s="41" t="s">
        <v>40</v>
      </c>
      <c r="D380" s="73" t="s">
        <v>1042</v>
      </c>
      <c r="E380" s="74" t="s">
        <v>841</v>
      </c>
      <c r="F380" s="41" t="s">
        <v>475</v>
      </c>
      <c r="G380" s="86">
        <v>5</v>
      </c>
      <c r="H380" s="66">
        <v>300</v>
      </c>
      <c r="I380" s="46">
        <v>45335</v>
      </c>
      <c r="J380" s="47">
        <v>35</v>
      </c>
      <c r="K380" s="338">
        <v>2</v>
      </c>
      <c r="L380" s="339"/>
      <c r="M380" s="339"/>
      <c r="N380" s="338"/>
      <c r="O380" s="338"/>
      <c r="P380" s="338"/>
      <c r="Q380" s="338"/>
      <c r="R380" s="338"/>
      <c r="S380" s="48">
        <f t="shared" si="692"/>
        <v>2</v>
      </c>
      <c r="T380" s="350"/>
      <c r="U380" s="350"/>
      <c r="V380" s="350"/>
      <c r="W380" s="350"/>
      <c r="X380" s="48">
        <f t="shared" si="693"/>
        <v>0</v>
      </c>
      <c r="Y380" s="48">
        <f t="shared" si="716"/>
        <v>2</v>
      </c>
      <c r="Z380" s="50">
        <f t="shared" si="444"/>
        <v>10</v>
      </c>
      <c r="AA380" s="537">
        <f>SUM(Y380:Y397)</f>
        <v>264</v>
      </c>
      <c r="AB380" s="51">
        <f t="shared" si="607"/>
        <v>0</v>
      </c>
      <c r="AC380" s="76">
        <f>141+153+4+2</f>
        <v>300</v>
      </c>
      <c r="AD380" s="52">
        <f t="shared" si="572"/>
        <v>2</v>
      </c>
      <c r="AE380" s="338">
        <v>2</v>
      </c>
      <c r="AF380" s="339"/>
      <c r="AG380" s="339"/>
      <c r="AH380" s="338"/>
      <c r="AI380" s="338"/>
      <c r="AJ380" s="338"/>
      <c r="AK380" s="338"/>
      <c r="AL380" s="338"/>
      <c r="AM380" s="53">
        <f t="shared" si="674"/>
        <v>2</v>
      </c>
      <c r="AN380" s="350"/>
      <c r="AO380" s="350"/>
      <c r="AP380" s="350"/>
      <c r="AQ380" s="350"/>
      <c r="AR380" s="53">
        <f t="shared" si="689"/>
        <v>0</v>
      </c>
      <c r="AS380" s="53">
        <f t="shared" si="733"/>
        <v>2</v>
      </c>
      <c r="AT380" s="537">
        <f>SUM(AS380:AS397)</f>
        <v>264</v>
      </c>
      <c r="AU380" s="54">
        <f t="shared" si="690"/>
        <v>10</v>
      </c>
      <c r="AV380" s="55">
        <f t="shared" si="691"/>
        <v>0</v>
      </c>
      <c r="AW380" s="77">
        <f>118+173+7+2</f>
        <v>300</v>
      </c>
      <c r="AX380" s="56">
        <f t="shared" si="445"/>
        <v>10</v>
      </c>
      <c r="AY380" s="57">
        <f t="shared" si="446"/>
        <v>2</v>
      </c>
      <c r="AZ380" s="57">
        <f t="shared" si="608"/>
        <v>0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customHeight="1">
      <c r="A381" s="549"/>
      <c r="B381" s="85"/>
      <c r="C381" s="41" t="s">
        <v>40</v>
      </c>
      <c r="D381" s="73" t="s">
        <v>480</v>
      </c>
      <c r="E381" s="74" t="s">
        <v>508</v>
      </c>
      <c r="F381" s="41" t="s">
        <v>475</v>
      </c>
      <c r="G381" s="86">
        <v>5</v>
      </c>
      <c r="H381" s="66">
        <v>266</v>
      </c>
      <c r="I381" s="46">
        <v>45337</v>
      </c>
      <c r="J381" s="47">
        <v>35</v>
      </c>
      <c r="K381" s="338"/>
      <c r="L381" s="339"/>
      <c r="M381" s="339"/>
      <c r="N381" s="339"/>
      <c r="O381" s="339"/>
      <c r="P381" s="339">
        <v>2</v>
      </c>
      <c r="Q381" s="339"/>
      <c r="R381" s="339"/>
      <c r="S381" s="48">
        <f t="shared" si="692"/>
        <v>2</v>
      </c>
      <c r="T381" s="350"/>
      <c r="U381" s="350"/>
      <c r="V381" s="350"/>
      <c r="W381" s="350"/>
      <c r="X381" s="48">
        <f t="shared" si="693"/>
        <v>0</v>
      </c>
      <c r="Y381" s="48">
        <f t="shared" si="716"/>
        <v>2</v>
      </c>
      <c r="Z381" s="50">
        <f t="shared" si="444"/>
        <v>10</v>
      </c>
      <c r="AA381" s="537"/>
      <c r="AB381" s="51">
        <f t="shared" si="607"/>
        <v>0</v>
      </c>
      <c r="AC381" s="76">
        <f>79+185+2</f>
        <v>266</v>
      </c>
      <c r="AD381" s="52">
        <f t="shared" si="572"/>
        <v>2</v>
      </c>
      <c r="AE381" s="338"/>
      <c r="AF381" s="339"/>
      <c r="AG381" s="339"/>
      <c r="AH381" s="339"/>
      <c r="AI381" s="339"/>
      <c r="AJ381" s="339"/>
      <c r="AK381" s="339">
        <v>10</v>
      </c>
      <c r="AL381" s="339"/>
      <c r="AM381" s="53">
        <f t="shared" si="674"/>
        <v>10</v>
      </c>
      <c r="AN381" s="350"/>
      <c r="AO381" s="350"/>
      <c r="AP381" s="350"/>
      <c r="AQ381" s="350"/>
      <c r="AR381" s="53">
        <f t="shared" si="689"/>
        <v>0</v>
      </c>
      <c r="AS381" s="53">
        <f t="shared" si="733"/>
        <v>10</v>
      </c>
      <c r="AT381" s="537"/>
      <c r="AU381" s="54">
        <f t="shared" si="690"/>
        <v>50</v>
      </c>
      <c r="AV381" s="55">
        <f t="shared" si="691"/>
        <v>0</v>
      </c>
      <c r="AW381" s="77">
        <f>50+206+10</f>
        <v>266</v>
      </c>
      <c r="AX381" s="56">
        <f t="shared" si="445"/>
        <v>50</v>
      </c>
      <c r="AY381" s="57">
        <f t="shared" si="446"/>
        <v>10</v>
      </c>
      <c r="AZ381" s="57">
        <f t="shared" si="608"/>
        <v>0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customHeight="1">
      <c r="A382" s="549"/>
      <c r="B382" s="85"/>
      <c r="C382" s="41" t="s">
        <v>40</v>
      </c>
      <c r="D382" s="73" t="s">
        <v>493</v>
      </c>
      <c r="E382" s="74" t="s">
        <v>971</v>
      </c>
      <c r="F382" s="41" t="s">
        <v>475</v>
      </c>
      <c r="G382" s="86">
        <v>5</v>
      </c>
      <c r="H382" s="66">
        <v>200</v>
      </c>
      <c r="I382" s="46">
        <v>45338</v>
      </c>
      <c r="J382" s="47">
        <v>35</v>
      </c>
      <c r="K382" s="338"/>
      <c r="L382" s="339"/>
      <c r="M382" s="339"/>
      <c r="N382" s="338"/>
      <c r="O382" s="338"/>
      <c r="P382" s="338"/>
      <c r="Q382" s="338"/>
      <c r="R382" s="338"/>
      <c r="S382" s="48">
        <f t="shared" si="692"/>
        <v>0</v>
      </c>
      <c r="T382" s="350"/>
      <c r="U382" s="350"/>
      <c r="V382" s="350"/>
      <c r="W382" s="350"/>
      <c r="X382" s="48">
        <f t="shared" si="693"/>
        <v>0</v>
      </c>
      <c r="Y382" s="48">
        <f t="shared" si="716"/>
        <v>0</v>
      </c>
      <c r="Z382" s="50">
        <f t="shared" si="444"/>
        <v>0</v>
      </c>
      <c r="AA382" s="537"/>
      <c r="AB382" s="51">
        <f t="shared" si="607"/>
        <v>-1</v>
      </c>
      <c r="AC382" s="76">
        <f>75+124</f>
        <v>199</v>
      </c>
      <c r="AD382" s="52">
        <f t="shared" si="572"/>
        <v>-1</v>
      </c>
      <c r="AE382" s="338"/>
      <c r="AF382" s="339"/>
      <c r="AG382" s="339"/>
      <c r="AH382" s="338"/>
      <c r="AI382" s="338"/>
      <c r="AJ382" s="338"/>
      <c r="AK382" s="338">
        <v>5</v>
      </c>
      <c r="AL382" s="338"/>
      <c r="AM382" s="53">
        <f t="shared" si="674"/>
        <v>5</v>
      </c>
      <c r="AN382" s="350"/>
      <c r="AO382" s="350"/>
      <c r="AP382" s="350"/>
      <c r="AQ382" s="350"/>
      <c r="AR382" s="53">
        <f t="shared" si="689"/>
        <v>0</v>
      </c>
      <c r="AS382" s="53">
        <f t="shared" si="733"/>
        <v>5</v>
      </c>
      <c r="AT382" s="537"/>
      <c r="AU382" s="54">
        <f t="shared" si="690"/>
        <v>25</v>
      </c>
      <c r="AV382" s="55">
        <f t="shared" si="691"/>
        <v>-3</v>
      </c>
      <c r="AW382" s="77">
        <f>51+141+5</f>
        <v>197</v>
      </c>
      <c r="AX382" s="56">
        <f t="shared" si="445"/>
        <v>25</v>
      </c>
      <c r="AY382" s="57">
        <f t="shared" si="446"/>
        <v>2</v>
      </c>
      <c r="AZ382" s="57">
        <f t="shared" si="608"/>
        <v>-2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customHeight="1">
      <c r="A383" s="549"/>
      <c r="B383" s="85"/>
      <c r="C383" s="41" t="s">
        <v>40</v>
      </c>
      <c r="D383" s="73" t="s">
        <v>495</v>
      </c>
      <c r="E383" s="74" t="s">
        <v>1152</v>
      </c>
      <c r="F383" s="41" t="s">
        <v>475</v>
      </c>
      <c r="G383" s="86">
        <v>5</v>
      </c>
      <c r="H383" s="66">
        <v>150</v>
      </c>
      <c r="I383" s="46">
        <v>45341</v>
      </c>
      <c r="J383" s="47">
        <v>35</v>
      </c>
      <c r="K383" s="338"/>
      <c r="L383" s="339"/>
      <c r="M383" s="339"/>
      <c r="N383" s="338"/>
      <c r="O383" s="338"/>
      <c r="P383" s="338"/>
      <c r="Q383" s="338"/>
      <c r="R383" s="338">
        <v>10</v>
      </c>
      <c r="S383" s="48">
        <f t="shared" si="692"/>
        <v>10</v>
      </c>
      <c r="T383" s="350"/>
      <c r="U383" s="350"/>
      <c r="V383" s="350"/>
      <c r="W383" s="350"/>
      <c r="X383" s="48">
        <f t="shared" si="693"/>
        <v>0</v>
      </c>
      <c r="Y383" s="48">
        <f t="shared" si="716"/>
        <v>10</v>
      </c>
      <c r="Z383" s="50">
        <f t="shared" ref="Z383:Z452" si="748">Y383*G383</f>
        <v>50</v>
      </c>
      <c r="AA383" s="537"/>
      <c r="AB383" s="51">
        <f t="shared" si="607"/>
        <v>-82</v>
      </c>
      <c r="AC383" s="76">
        <f>58+10</f>
        <v>68</v>
      </c>
      <c r="AD383" s="52">
        <f t="shared" si="572"/>
        <v>-72</v>
      </c>
      <c r="AE383" s="338"/>
      <c r="AF383" s="339">
        <v>10</v>
      </c>
      <c r="AG383" s="339"/>
      <c r="AH383" s="338"/>
      <c r="AI383" s="338"/>
      <c r="AJ383" s="338"/>
      <c r="AK383" s="338"/>
      <c r="AL383" s="338"/>
      <c r="AM383" s="53">
        <f t="shared" si="674"/>
        <v>10</v>
      </c>
      <c r="AN383" s="350"/>
      <c r="AO383" s="350"/>
      <c r="AP383" s="350"/>
      <c r="AQ383" s="350"/>
      <c r="AR383" s="53">
        <f t="shared" si="689"/>
        <v>0</v>
      </c>
      <c r="AS383" s="53">
        <f t="shared" si="733"/>
        <v>10</v>
      </c>
      <c r="AT383" s="537"/>
      <c r="AU383" s="54">
        <f t="shared" si="690"/>
        <v>50</v>
      </c>
      <c r="AV383" s="55">
        <f t="shared" si="691"/>
        <v>-82</v>
      </c>
      <c r="AW383" s="77">
        <f>58+10</f>
        <v>68</v>
      </c>
      <c r="AX383" s="56">
        <f t="shared" ref="AX383:AX452" si="749">+AU383</f>
        <v>50</v>
      </c>
      <c r="AY383" s="57">
        <f t="shared" ref="AY383:AY452" si="750">AV383+AS383</f>
        <v>-72</v>
      </c>
      <c r="AZ383" s="57">
        <f t="shared" si="608"/>
        <v>0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customHeight="1">
      <c r="A384" s="549"/>
      <c r="B384" s="85"/>
      <c r="C384" s="41" t="s">
        <v>40</v>
      </c>
      <c r="D384" s="73" t="s">
        <v>974</v>
      </c>
      <c r="E384" s="74" t="s">
        <v>1441</v>
      </c>
      <c r="F384" s="41" t="s">
        <v>378</v>
      </c>
      <c r="G384" s="86">
        <v>5.5</v>
      </c>
      <c r="H384" s="66">
        <v>120</v>
      </c>
      <c r="I384" s="46">
        <v>45341</v>
      </c>
      <c r="J384" s="47">
        <v>35</v>
      </c>
      <c r="K384" s="338">
        <v>31</v>
      </c>
      <c r="L384" s="339">
        <v>7</v>
      </c>
      <c r="M384" s="339"/>
      <c r="N384" s="338"/>
      <c r="O384" s="338"/>
      <c r="P384" s="338"/>
      <c r="Q384" s="338"/>
      <c r="R384" s="338"/>
      <c r="S384" s="48">
        <f t="shared" ref="S384" si="751">SUM(K384:R384)</f>
        <v>38</v>
      </c>
      <c r="T384" s="350"/>
      <c r="U384" s="350"/>
      <c r="V384" s="350"/>
      <c r="W384" s="350"/>
      <c r="X384" s="48">
        <f t="shared" si="693"/>
        <v>0</v>
      </c>
      <c r="Y384" s="48">
        <f t="shared" si="716"/>
        <v>38</v>
      </c>
      <c r="Z384" s="50">
        <f t="shared" si="748"/>
        <v>209</v>
      </c>
      <c r="AA384" s="537"/>
      <c r="AB384" s="51">
        <f t="shared" si="607"/>
        <v>0</v>
      </c>
      <c r="AC384" s="76">
        <f>82+38</f>
        <v>120</v>
      </c>
      <c r="AD384" s="52">
        <f t="shared" si="572"/>
        <v>38</v>
      </c>
      <c r="AE384" s="338">
        <v>31</v>
      </c>
      <c r="AF384" s="339">
        <v>24</v>
      </c>
      <c r="AG384" s="339"/>
      <c r="AH384" s="338"/>
      <c r="AI384" s="338"/>
      <c r="AJ384" s="338"/>
      <c r="AK384" s="338"/>
      <c r="AL384" s="338"/>
      <c r="AM384" s="53">
        <f t="shared" si="674"/>
        <v>55</v>
      </c>
      <c r="AN384" s="350"/>
      <c r="AO384" s="350"/>
      <c r="AP384" s="350"/>
      <c r="AQ384" s="350"/>
      <c r="AR384" s="53">
        <f t="shared" si="689"/>
        <v>0</v>
      </c>
      <c r="AS384" s="53">
        <f t="shared" si="733"/>
        <v>55</v>
      </c>
      <c r="AT384" s="537"/>
      <c r="AU384" s="54">
        <f t="shared" si="690"/>
        <v>302.5</v>
      </c>
      <c r="AV384" s="55">
        <f t="shared" si="691"/>
        <v>0</v>
      </c>
      <c r="AW384" s="77">
        <f>65+55</f>
        <v>120</v>
      </c>
      <c r="AX384" s="56">
        <f t="shared" si="749"/>
        <v>302.5</v>
      </c>
      <c r="AY384" s="57">
        <f t="shared" si="750"/>
        <v>55</v>
      </c>
      <c r="AZ384" s="57">
        <f t="shared" si="608"/>
        <v>0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customHeight="1">
      <c r="A385" s="549"/>
      <c r="B385" s="85"/>
      <c r="C385" s="41" t="s">
        <v>40</v>
      </c>
      <c r="D385" s="73" t="s">
        <v>1578</v>
      </c>
      <c r="E385" s="74" t="s">
        <v>1579</v>
      </c>
      <c r="F385" s="41" t="s">
        <v>378</v>
      </c>
      <c r="G385" s="86">
        <v>5.5</v>
      </c>
      <c r="H385" s="66">
        <v>158</v>
      </c>
      <c r="I385" s="46">
        <v>45342</v>
      </c>
      <c r="J385" s="47">
        <v>35</v>
      </c>
      <c r="K385" s="338"/>
      <c r="L385" s="339">
        <v>26</v>
      </c>
      <c r="M385" s="339">
        <v>33</v>
      </c>
      <c r="N385" s="338">
        <v>33</v>
      </c>
      <c r="O385" s="338">
        <v>33</v>
      </c>
      <c r="P385" s="338">
        <v>30</v>
      </c>
      <c r="Q385" s="338"/>
      <c r="R385" s="338"/>
      <c r="S385" s="48">
        <f t="shared" ref="S385" si="752">SUM(K385:R385)</f>
        <v>155</v>
      </c>
      <c r="T385" s="350"/>
      <c r="U385" s="350"/>
      <c r="V385" s="350"/>
      <c r="W385" s="350"/>
      <c r="X385" s="48">
        <f t="shared" si="693"/>
        <v>0</v>
      </c>
      <c r="Y385" s="48">
        <f t="shared" si="716"/>
        <v>155</v>
      </c>
      <c r="Z385" s="50">
        <f t="shared" si="748"/>
        <v>852.5</v>
      </c>
      <c r="AA385" s="537"/>
      <c r="AB385" s="51">
        <f t="shared" si="607"/>
        <v>-3</v>
      </c>
      <c r="AC385" s="76">
        <f>155</f>
        <v>155</v>
      </c>
      <c r="AD385" s="52">
        <f t="shared" si="572"/>
        <v>152</v>
      </c>
      <c r="AE385" s="338"/>
      <c r="AF385" s="339"/>
      <c r="AG385" s="339">
        <v>32</v>
      </c>
      <c r="AH385" s="338">
        <v>33</v>
      </c>
      <c r="AI385" s="338">
        <v>35</v>
      </c>
      <c r="AJ385" s="338">
        <v>32</v>
      </c>
      <c r="AK385" s="338">
        <v>10</v>
      </c>
      <c r="AL385" s="338"/>
      <c r="AM385" s="53">
        <f t="shared" ref="AM385" si="753">SUM(AE385:AL385)</f>
        <v>142</v>
      </c>
      <c r="AN385" s="350"/>
      <c r="AO385" s="350"/>
      <c r="AP385" s="350"/>
      <c r="AQ385" s="350"/>
      <c r="AR385" s="53">
        <f t="shared" ref="AR385" si="754">SUM(AN385:AQ385)</f>
        <v>0</v>
      </c>
      <c r="AS385" s="53">
        <f t="shared" si="733"/>
        <v>142</v>
      </c>
      <c r="AT385" s="537"/>
      <c r="AU385" s="54">
        <f t="shared" si="690"/>
        <v>781</v>
      </c>
      <c r="AV385" s="55">
        <f t="shared" si="691"/>
        <v>-16</v>
      </c>
      <c r="AW385" s="77">
        <f>142</f>
        <v>142</v>
      </c>
      <c r="AX385" s="56">
        <f t="shared" si="749"/>
        <v>781</v>
      </c>
      <c r="AY385" s="57">
        <f t="shared" si="750"/>
        <v>126</v>
      </c>
      <c r="AZ385" s="57">
        <f t="shared" si="608"/>
        <v>-13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hidden="1" customHeight="1">
      <c r="A386" s="549"/>
      <c r="B386" s="85"/>
      <c r="C386" s="41" t="s">
        <v>40</v>
      </c>
      <c r="D386" s="73" t="s">
        <v>493</v>
      </c>
      <c r="E386" s="74" t="s">
        <v>506</v>
      </c>
      <c r="F386" s="41" t="s">
        <v>475</v>
      </c>
      <c r="G386" s="86">
        <v>5</v>
      </c>
      <c r="H386" s="66">
        <v>120</v>
      </c>
      <c r="I386" s="46"/>
      <c r="J386" s="47">
        <v>35</v>
      </c>
      <c r="K386" s="338"/>
      <c r="L386" s="338"/>
      <c r="M386" s="338"/>
      <c r="N386" s="338"/>
      <c r="O386" s="338"/>
      <c r="P386" s="338"/>
      <c r="Q386" s="338"/>
      <c r="R386" s="338"/>
      <c r="S386" s="48">
        <f t="shared" si="692"/>
        <v>0</v>
      </c>
      <c r="T386" s="350"/>
      <c r="U386" s="350"/>
      <c r="V386" s="350"/>
      <c r="W386" s="350"/>
      <c r="X386" s="48">
        <f t="shared" si="693"/>
        <v>0</v>
      </c>
      <c r="Y386" s="48">
        <f t="shared" si="716"/>
        <v>0</v>
      </c>
      <c r="Z386" s="50">
        <f t="shared" si="748"/>
        <v>0</v>
      </c>
      <c r="AA386" s="537"/>
      <c r="AB386" s="51">
        <f t="shared" si="607"/>
        <v>-120</v>
      </c>
      <c r="AC386" s="76"/>
      <c r="AD386" s="52">
        <f t="shared" si="572"/>
        <v>-120</v>
      </c>
      <c r="AE386" s="338"/>
      <c r="AF386" s="338"/>
      <c r="AG386" s="338"/>
      <c r="AH386" s="338"/>
      <c r="AI386" s="338"/>
      <c r="AJ386" s="338"/>
      <c r="AK386" s="338"/>
      <c r="AL386" s="338"/>
      <c r="AM386" s="53">
        <f t="shared" si="674"/>
        <v>0</v>
      </c>
      <c r="AN386" s="350"/>
      <c r="AO386" s="350"/>
      <c r="AP386" s="350"/>
      <c r="AQ386" s="350"/>
      <c r="AR386" s="53">
        <f t="shared" si="689"/>
        <v>0</v>
      </c>
      <c r="AS386" s="53">
        <f t="shared" si="733"/>
        <v>0</v>
      </c>
      <c r="AT386" s="537"/>
      <c r="AU386" s="54">
        <f t="shared" si="690"/>
        <v>0</v>
      </c>
      <c r="AV386" s="55">
        <f t="shared" si="691"/>
        <v>-120</v>
      </c>
      <c r="AW386" s="77"/>
      <c r="AX386" s="56">
        <f t="shared" si="749"/>
        <v>0</v>
      </c>
      <c r="AY386" s="57">
        <f t="shared" si="750"/>
        <v>-120</v>
      </c>
      <c r="AZ386" s="57">
        <f t="shared" si="608"/>
        <v>0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hidden="1" customHeight="1">
      <c r="A387" s="549"/>
      <c r="B387" s="85"/>
      <c r="C387" s="41" t="s">
        <v>40</v>
      </c>
      <c r="D387" s="73" t="s">
        <v>509</v>
      </c>
      <c r="E387" s="74" t="s">
        <v>526</v>
      </c>
      <c r="F387" s="41" t="s">
        <v>475</v>
      </c>
      <c r="G387" s="86">
        <v>5</v>
      </c>
      <c r="H387" s="66">
        <v>220</v>
      </c>
      <c r="I387" s="46"/>
      <c r="J387" s="47">
        <v>35</v>
      </c>
      <c r="K387" s="338"/>
      <c r="L387" s="338"/>
      <c r="M387" s="338"/>
      <c r="N387" s="338"/>
      <c r="O387" s="338"/>
      <c r="P387" s="338"/>
      <c r="Q387" s="338"/>
      <c r="R387" s="338"/>
      <c r="S387" s="48">
        <f t="shared" si="692"/>
        <v>0</v>
      </c>
      <c r="T387" s="350"/>
      <c r="U387" s="350"/>
      <c r="V387" s="350"/>
      <c r="W387" s="350"/>
      <c r="X387" s="48">
        <f t="shared" si="693"/>
        <v>0</v>
      </c>
      <c r="Y387" s="48">
        <f t="shared" si="716"/>
        <v>0</v>
      </c>
      <c r="Z387" s="50">
        <f t="shared" si="748"/>
        <v>0</v>
      </c>
      <c r="AA387" s="537"/>
      <c r="AB387" s="51">
        <f t="shared" si="607"/>
        <v>-220</v>
      </c>
      <c r="AC387" s="76"/>
      <c r="AD387" s="52">
        <f t="shared" si="572"/>
        <v>-220</v>
      </c>
      <c r="AE387" s="338"/>
      <c r="AF387" s="338"/>
      <c r="AG387" s="338"/>
      <c r="AH387" s="338"/>
      <c r="AI387" s="338"/>
      <c r="AJ387" s="338"/>
      <c r="AK387" s="338"/>
      <c r="AL387" s="338"/>
      <c r="AM387" s="53">
        <f t="shared" si="674"/>
        <v>0</v>
      </c>
      <c r="AN387" s="350"/>
      <c r="AO387" s="350"/>
      <c r="AP387" s="350"/>
      <c r="AQ387" s="350"/>
      <c r="AR387" s="53">
        <f t="shared" si="689"/>
        <v>0</v>
      </c>
      <c r="AS387" s="53">
        <f t="shared" si="733"/>
        <v>0</v>
      </c>
      <c r="AT387" s="537"/>
      <c r="AU387" s="54">
        <f t="shared" si="690"/>
        <v>0</v>
      </c>
      <c r="AV387" s="55">
        <f t="shared" si="691"/>
        <v>-220</v>
      </c>
      <c r="AW387" s="77"/>
      <c r="AX387" s="56">
        <f t="shared" si="749"/>
        <v>0</v>
      </c>
      <c r="AY387" s="57">
        <f t="shared" si="750"/>
        <v>-220</v>
      </c>
      <c r="AZ387" s="57">
        <f t="shared" si="608"/>
        <v>0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49"/>
      <c r="B388" s="85"/>
      <c r="C388" s="41" t="s">
        <v>40</v>
      </c>
      <c r="D388" s="73" t="s">
        <v>486</v>
      </c>
      <c r="E388" s="74" t="s">
        <v>1153</v>
      </c>
      <c r="F388" s="41" t="s">
        <v>475</v>
      </c>
      <c r="G388" s="86">
        <v>5</v>
      </c>
      <c r="H388" s="66">
        <v>134</v>
      </c>
      <c r="I388" s="46"/>
      <c r="J388" s="47">
        <v>35</v>
      </c>
      <c r="K388" s="338"/>
      <c r="L388" s="338"/>
      <c r="M388" s="338"/>
      <c r="N388" s="338"/>
      <c r="O388" s="338"/>
      <c r="P388" s="338"/>
      <c r="Q388" s="338"/>
      <c r="R388" s="338"/>
      <c r="S388" s="48">
        <f t="shared" si="692"/>
        <v>0</v>
      </c>
      <c r="T388" s="350"/>
      <c r="U388" s="350"/>
      <c r="V388" s="350"/>
      <c r="W388" s="350"/>
      <c r="X388" s="48">
        <f t="shared" si="693"/>
        <v>0</v>
      </c>
      <c r="Y388" s="48">
        <f t="shared" si="716"/>
        <v>0</v>
      </c>
      <c r="Z388" s="50">
        <f t="shared" si="748"/>
        <v>0</v>
      </c>
      <c r="AA388" s="537"/>
      <c r="AB388" s="51">
        <f t="shared" si="607"/>
        <v>-134</v>
      </c>
      <c r="AC388" s="76"/>
      <c r="AD388" s="52">
        <f t="shared" si="572"/>
        <v>-134</v>
      </c>
      <c r="AE388" s="338"/>
      <c r="AF388" s="338"/>
      <c r="AG388" s="338"/>
      <c r="AH388" s="338"/>
      <c r="AI388" s="338"/>
      <c r="AJ388" s="338"/>
      <c r="AK388" s="338"/>
      <c r="AL388" s="338"/>
      <c r="AM388" s="53">
        <f t="shared" si="674"/>
        <v>0</v>
      </c>
      <c r="AN388" s="350"/>
      <c r="AO388" s="350"/>
      <c r="AP388" s="350"/>
      <c r="AQ388" s="350"/>
      <c r="AR388" s="53">
        <f t="shared" si="689"/>
        <v>0</v>
      </c>
      <c r="AS388" s="53">
        <f t="shared" si="733"/>
        <v>0</v>
      </c>
      <c r="AT388" s="537"/>
      <c r="AU388" s="54">
        <f t="shared" si="690"/>
        <v>0</v>
      </c>
      <c r="AV388" s="55">
        <f t="shared" si="691"/>
        <v>-134</v>
      </c>
      <c r="AW388" s="77"/>
      <c r="AX388" s="56">
        <f t="shared" si="749"/>
        <v>0</v>
      </c>
      <c r="AY388" s="57">
        <f t="shared" si="750"/>
        <v>-134</v>
      </c>
      <c r="AZ388" s="57">
        <f t="shared" si="608"/>
        <v>0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customHeight="1">
      <c r="A389" s="549"/>
      <c r="B389" s="85"/>
      <c r="C389" s="41" t="s">
        <v>40</v>
      </c>
      <c r="D389" s="73" t="s">
        <v>1213</v>
      </c>
      <c r="E389" s="74" t="s">
        <v>1291</v>
      </c>
      <c r="F389" s="41" t="s">
        <v>475</v>
      </c>
      <c r="G389" s="86">
        <v>5</v>
      </c>
      <c r="H389" s="66">
        <v>184</v>
      </c>
      <c r="I389" s="46">
        <v>45342</v>
      </c>
      <c r="J389" s="47">
        <v>35</v>
      </c>
      <c r="K389" s="338"/>
      <c r="L389" s="339"/>
      <c r="M389" s="339"/>
      <c r="N389" s="338"/>
      <c r="O389" s="338"/>
      <c r="P389" s="338">
        <v>1</v>
      </c>
      <c r="Q389" s="338">
        <v>33</v>
      </c>
      <c r="R389" s="338">
        <v>23</v>
      </c>
      <c r="S389" s="48">
        <f t="shared" si="692"/>
        <v>57</v>
      </c>
      <c r="T389" s="350"/>
      <c r="U389" s="350"/>
      <c r="V389" s="350"/>
      <c r="W389" s="350"/>
      <c r="X389" s="48">
        <f t="shared" si="693"/>
        <v>0</v>
      </c>
      <c r="Y389" s="48">
        <f t="shared" si="716"/>
        <v>57</v>
      </c>
      <c r="Z389" s="50">
        <f t="shared" si="748"/>
        <v>285</v>
      </c>
      <c r="AA389" s="537"/>
      <c r="AB389" s="51">
        <f t="shared" si="607"/>
        <v>-127</v>
      </c>
      <c r="AC389" s="76">
        <f>57</f>
        <v>57</v>
      </c>
      <c r="AD389" s="52">
        <f t="shared" si="572"/>
        <v>-70</v>
      </c>
      <c r="AE389" s="338"/>
      <c r="AF389" s="339"/>
      <c r="AG389" s="339"/>
      <c r="AH389" s="338"/>
      <c r="AI389" s="338"/>
      <c r="AJ389" s="338"/>
      <c r="AK389" s="338">
        <v>7</v>
      </c>
      <c r="AL389" s="338">
        <v>33</v>
      </c>
      <c r="AM389" s="53">
        <f t="shared" si="674"/>
        <v>40</v>
      </c>
      <c r="AN389" s="350"/>
      <c r="AO389" s="350"/>
      <c r="AP389" s="350"/>
      <c r="AQ389" s="350"/>
      <c r="AR389" s="53">
        <f t="shared" si="689"/>
        <v>0</v>
      </c>
      <c r="AS389" s="53">
        <f t="shared" si="733"/>
        <v>40</v>
      </c>
      <c r="AT389" s="537"/>
      <c r="AU389" s="54">
        <f t="shared" si="690"/>
        <v>200</v>
      </c>
      <c r="AV389" s="55">
        <f t="shared" si="691"/>
        <v>-144</v>
      </c>
      <c r="AW389" s="77">
        <f>40</f>
        <v>40</v>
      </c>
      <c r="AX389" s="56">
        <f t="shared" si="749"/>
        <v>200</v>
      </c>
      <c r="AY389" s="57">
        <f t="shared" si="750"/>
        <v>-104</v>
      </c>
      <c r="AZ389" s="57">
        <f t="shared" si="608"/>
        <v>-17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hidden="1" customHeight="1">
      <c r="A390" s="549"/>
      <c r="B390" s="85"/>
      <c r="C390" s="41" t="s">
        <v>40</v>
      </c>
      <c r="D390" s="73" t="s">
        <v>1213</v>
      </c>
      <c r="E390" s="74" t="s">
        <v>1292</v>
      </c>
      <c r="F390" s="41" t="s">
        <v>475</v>
      </c>
      <c r="G390" s="86">
        <v>5</v>
      </c>
      <c r="H390" s="66">
        <v>54</v>
      </c>
      <c r="I390" s="46"/>
      <c r="J390" s="47">
        <v>35</v>
      </c>
      <c r="K390" s="338"/>
      <c r="L390" s="338"/>
      <c r="M390" s="338"/>
      <c r="N390" s="338"/>
      <c r="O390" s="338"/>
      <c r="P390" s="338"/>
      <c r="Q390" s="338"/>
      <c r="R390" s="338"/>
      <c r="S390" s="48">
        <f t="shared" si="692"/>
        <v>0</v>
      </c>
      <c r="T390" s="350"/>
      <c r="U390" s="350"/>
      <c r="V390" s="350"/>
      <c r="W390" s="350"/>
      <c r="X390" s="48">
        <f t="shared" si="693"/>
        <v>0</v>
      </c>
      <c r="Y390" s="48">
        <f t="shared" si="716"/>
        <v>0</v>
      </c>
      <c r="Z390" s="50">
        <f t="shared" si="748"/>
        <v>0</v>
      </c>
      <c r="AA390" s="537"/>
      <c r="AB390" s="51">
        <f t="shared" si="607"/>
        <v>-54</v>
      </c>
      <c r="AC390" s="76"/>
      <c r="AD390" s="52">
        <f t="shared" si="572"/>
        <v>-54</v>
      </c>
      <c r="AE390" s="338"/>
      <c r="AF390" s="338"/>
      <c r="AG390" s="338"/>
      <c r="AH390" s="338"/>
      <c r="AI390" s="338"/>
      <c r="AJ390" s="338"/>
      <c r="AK390" s="338"/>
      <c r="AL390" s="338"/>
      <c r="AM390" s="53">
        <f t="shared" si="674"/>
        <v>0</v>
      </c>
      <c r="AN390" s="350"/>
      <c r="AO390" s="350"/>
      <c r="AP390" s="350"/>
      <c r="AQ390" s="350"/>
      <c r="AR390" s="53">
        <f t="shared" si="689"/>
        <v>0</v>
      </c>
      <c r="AS390" s="53">
        <f t="shared" si="733"/>
        <v>0</v>
      </c>
      <c r="AT390" s="537"/>
      <c r="AU390" s="54">
        <f t="shared" si="690"/>
        <v>0</v>
      </c>
      <c r="AV390" s="55">
        <f t="shared" si="691"/>
        <v>-54</v>
      </c>
      <c r="AW390" s="77"/>
      <c r="AX390" s="56">
        <f t="shared" si="749"/>
        <v>0</v>
      </c>
      <c r="AY390" s="57">
        <f t="shared" si="750"/>
        <v>-54</v>
      </c>
      <c r="AZ390" s="57">
        <f t="shared" si="608"/>
        <v>0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49"/>
      <c r="B391" s="85"/>
      <c r="C391" s="41" t="s">
        <v>40</v>
      </c>
      <c r="D391" s="73" t="s">
        <v>1213</v>
      </c>
      <c r="E391" s="74" t="s">
        <v>1293</v>
      </c>
      <c r="F391" s="41" t="s">
        <v>475</v>
      </c>
      <c r="G391" s="86">
        <v>5</v>
      </c>
      <c r="H391" s="66">
        <v>268</v>
      </c>
      <c r="I391" s="46"/>
      <c r="J391" s="47">
        <v>35</v>
      </c>
      <c r="K391" s="338"/>
      <c r="L391" s="338"/>
      <c r="M391" s="338"/>
      <c r="N391" s="338"/>
      <c r="O391" s="338"/>
      <c r="P391" s="338"/>
      <c r="Q391" s="338"/>
      <c r="R391" s="338"/>
      <c r="S391" s="48">
        <f t="shared" si="692"/>
        <v>0</v>
      </c>
      <c r="T391" s="350"/>
      <c r="U391" s="350"/>
      <c r="V391" s="350"/>
      <c r="W391" s="350"/>
      <c r="X391" s="48">
        <f t="shared" si="693"/>
        <v>0</v>
      </c>
      <c r="Y391" s="48">
        <f t="shared" si="716"/>
        <v>0</v>
      </c>
      <c r="Z391" s="50">
        <f t="shared" si="748"/>
        <v>0</v>
      </c>
      <c r="AA391" s="537"/>
      <c r="AB391" s="51">
        <f t="shared" si="607"/>
        <v>-268</v>
      </c>
      <c r="AC391" s="76"/>
      <c r="AD391" s="52">
        <f t="shared" si="572"/>
        <v>-268</v>
      </c>
      <c r="AE391" s="338"/>
      <c r="AF391" s="338"/>
      <c r="AG391" s="338"/>
      <c r="AH391" s="338"/>
      <c r="AI391" s="338"/>
      <c r="AJ391" s="338"/>
      <c r="AK391" s="338"/>
      <c r="AL391" s="338"/>
      <c r="AM391" s="53">
        <f t="shared" si="674"/>
        <v>0</v>
      </c>
      <c r="AN391" s="350"/>
      <c r="AO391" s="350"/>
      <c r="AP391" s="350"/>
      <c r="AQ391" s="350"/>
      <c r="AR391" s="53">
        <f t="shared" si="689"/>
        <v>0</v>
      </c>
      <c r="AS391" s="53">
        <f t="shared" si="733"/>
        <v>0</v>
      </c>
      <c r="AT391" s="537"/>
      <c r="AU391" s="54">
        <f t="shared" si="690"/>
        <v>0</v>
      </c>
      <c r="AV391" s="55">
        <f t="shared" si="691"/>
        <v>-268</v>
      </c>
      <c r="AW391" s="77"/>
      <c r="AX391" s="56">
        <f t="shared" si="749"/>
        <v>0</v>
      </c>
      <c r="AY391" s="57">
        <f t="shared" si="750"/>
        <v>-268</v>
      </c>
      <c r="AZ391" s="57">
        <f t="shared" si="608"/>
        <v>0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hidden="1" customHeight="1">
      <c r="A392" s="549"/>
      <c r="B392" s="85"/>
      <c r="C392" s="41" t="s">
        <v>40</v>
      </c>
      <c r="D392" s="73" t="s">
        <v>685</v>
      </c>
      <c r="E392" s="74" t="s">
        <v>1294</v>
      </c>
      <c r="F392" s="41" t="s">
        <v>475</v>
      </c>
      <c r="G392" s="86">
        <v>5</v>
      </c>
      <c r="H392" s="66">
        <v>62</v>
      </c>
      <c r="I392" s="46"/>
      <c r="J392" s="47">
        <v>35</v>
      </c>
      <c r="K392" s="338"/>
      <c r="L392" s="338"/>
      <c r="M392" s="338"/>
      <c r="N392" s="338"/>
      <c r="O392" s="338"/>
      <c r="P392" s="338"/>
      <c r="Q392" s="338"/>
      <c r="R392" s="338"/>
      <c r="S392" s="48">
        <f t="shared" si="692"/>
        <v>0</v>
      </c>
      <c r="T392" s="350"/>
      <c r="U392" s="350"/>
      <c r="V392" s="350"/>
      <c r="W392" s="350"/>
      <c r="X392" s="48">
        <f t="shared" si="693"/>
        <v>0</v>
      </c>
      <c r="Y392" s="48">
        <f t="shared" si="716"/>
        <v>0</v>
      </c>
      <c r="Z392" s="50">
        <f t="shared" si="748"/>
        <v>0</v>
      </c>
      <c r="AA392" s="537"/>
      <c r="AB392" s="51">
        <f t="shared" si="607"/>
        <v>-62</v>
      </c>
      <c r="AC392" s="76"/>
      <c r="AD392" s="52">
        <f t="shared" si="572"/>
        <v>-62</v>
      </c>
      <c r="AE392" s="338"/>
      <c r="AF392" s="338"/>
      <c r="AG392" s="338"/>
      <c r="AH392" s="338"/>
      <c r="AI392" s="338"/>
      <c r="AJ392" s="338"/>
      <c r="AK392" s="338"/>
      <c r="AL392" s="338"/>
      <c r="AM392" s="53">
        <f t="shared" si="674"/>
        <v>0</v>
      </c>
      <c r="AN392" s="350"/>
      <c r="AO392" s="350"/>
      <c r="AP392" s="350"/>
      <c r="AQ392" s="350"/>
      <c r="AR392" s="53">
        <f t="shared" si="689"/>
        <v>0</v>
      </c>
      <c r="AS392" s="53">
        <f t="shared" si="733"/>
        <v>0</v>
      </c>
      <c r="AT392" s="537"/>
      <c r="AU392" s="54">
        <f t="shared" si="690"/>
        <v>0</v>
      </c>
      <c r="AV392" s="55">
        <f t="shared" si="691"/>
        <v>-62</v>
      </c>
      <c r="AW392" s="77"/>
      <c r="AX392" s="56">
        <f t="shared" si="749"/>
        <v>0</v>
      </c>
      <c r="AY392" s="57">
        <f t="shared" si="750"/>
        <v>-62</v>
      </c>
      <c r="AZ392" s="57">
        <f t="shared" si="608"/>
        <v>0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hidden="1" customHeight="1">
      <c r="A393" s="549"/>
      <c r="B393" s="85"/>
      <c r="C393" s="41" t="s">
        <v>40</v>
      </c>
      <c r="D393" s="73" t="s">
        <v>904</v>
      </c>
      <c r="E393" s="74" t="s">
        <v>1366</v>
      </c>
      <c r="F393" s="41" t="s">
        <v>475</v>
      </c>
      <c r="G393" s="86">
        <v>5</v>
      </c>
      <c r="H393" s="66">
        <v>57</v>
      </c>
      <c r="I393" s="46"/>
      <c r="J393" s="47">
        <v>35</v>
      </c>
      <c r="K393" s="338"/>
      <c r="L393" s="338"/>
      <c r="M393" s="338"/>
      <c r="N393" s="338"/>
      <c r="O393" s="338"/>
      <c r="P393" s="338"/>
      <c r="Q393" s="338"/>
      <c r="R393" s="338"/>
      <c r="S393" s="48">
        <f t="shared" si="692"/>
        <v>0</v>
      </c>
      <c r="T393" s="350"/>
      <c r="U393" s="350"/>
      <c r="V393" s="350"/>
      <c r="W393" s="350"/>
      <c r="X393" s="48">
        <f t="shared" si="693"/>
        <v>0</v>
      </c>
      <c r="Y393" s="48">
        <f t="shared" si="716"/>
        <v>0</v>
      </c>
      <c r="Z393" s="50">
        <f t="shared" si="748"/>
        <v>0</v>
      </c>
      <c r="AA393" s="537"/>
      <c r="AB393" s="51">
        <f t="shared" si="607"/>
        <v>-57</v>
      </c>
      <c r="AC393" s="76"/>
      <c r="AD393" s="52">
        <f t="shared" si="572"/>
        <v>-57</v>
      </c>
      <c r="AE393" s="338"/>
      <c r="AF393" s="338"/>
      <c r="AG393" s="338"/>
      <c r="AH393" s="338"/>
      <c r="AI393" s="338"/>
      <c r="AJ393" s="338"/>
      <c r="AK393" s="338"/>
      <c r="AL393" s="338"/>
      <c r="AM393" s="53">
        <f t="shared" si="674"/>
        <v>0</v>
      </c>
      <c r="AN393" s="350"/>
      <c r="AO393" s="350"/>
      <c r="AP393" s="350"/>
      <c r="AQ393" s="350"/>
      <c r="AR393" s="53">
        <f t="shared" si="689"/>
        <v>0</v>
      </c>
      <c r="AS393" s="53">
        <f t="shared" si="733"/>
        <v>0</v>
      </c>
      <c r="AT393" s="537"/>
      <c r="AU393" s="54">
        <f t="shared" si="690"/>
        <v>0</v>
      </c>
      <c r="AV393" s="55">
        <f t="shared" si="691"/>
        <v>-57</v>
      </c>
      <c r="AW393" s="77"/>
      <c r="AX393" s="56">
        <f t="shared" si="749"/>
        <v>0</v>
      </c>
      <c r="AY393" s="57">
        <f t="shared" si="750"/>
        <v>-57</v>
      </c>
      <c r="AZ393" s="57">
        <f t="shared" si="608"/>
        <v>0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hidden="1" customHeight="1">
      <c r="A394" s="549"/>
      <c r="B394" s="85"/>
      <c r="C394" s="41" t="s">
        <v>40</v>
      </c>
      <c r="D394" s="73" t="s">
        <v>478</v>
      </c>
      <c r="E394" s="74" t="s">
        <v>1367</v>
      </c>
      <c r="F394" s="41" t="s">
        <v>475</v>
      </c>
      <c r="G394" s="86">
        <v>5</v>
      </c>
      <c r="H394" s="66">
        <v>336</v>
      </c>
      <c r="I394" s="46"/>
      <c r="J394" s="47">
        <v>35</v>
      </c>
      <c r="K394" s="338"/>
      <c r="L394" s="338"/>
      <c r="M394" s="338"/>
      <c r="N394" s="338"/>
      <c r="O394" s="338"/>
      <c r="P394" s="338"/>
      <c r="Q394" s="338"/>
      <c r="R394" s="338"/>
      <c r="S394" s="48">
        <f t="shared" si="692"/>
        <v>0</v>
      </c>
      <c r="T394" s="350"/>
      <c r="U394" s="350"/>
      <c r="V394" s="350"/>
      <c r="W394" s="350"/>
      <c r="X394" s="48">
        <f t="shared" si="693"/>
        <v>0</v>
      </c>
      <c r="Y394" s="48">
        <f t="shared" si="716"/>
        <v>0</v>
      </c>
      <c r="Z394" s="50">
        <f t="shared" si="748"/>
        <v>0</v>
      </c>
      <c r="AA394" s="537"/>
      <c r="AB394" s="51">
        <f t="shared" si="607"/>
        <v>-336</v>
      </c>
      <c r="AC394" s="76"/>
      <c r="AD394" s="52">
        <f t="shared" si="572"/>
        <v>-336</v>
      </c>
      <c r="AE394" s="338"/>
      <c r="AF394" s="338"/>
      <c r="AG394" s="338"/>
      <c r="AH394" s="338"/>
      <c r="AI394" s="338"/>
      <c r="AJ394" s="338"/>
      <c r="AK394" s="338"/>
      <c r="AL394" s="338"/>
      <c r="AM394" s="53">
        <f t="shared" si="674"/>
        <v>0</v>
      </c>
      <c r="AN394" s="350"/>
      <c r="AO394" s="350"/>
      <c r="AP394" s="350"/>
      <c r="AQ394" s="350"/>
      <c r="AR394" s="53">
        <f t="shared" si="689"/>
        <v>0</v>
      </c>
      <c r="AS394" s="53">
        <f t="shared" si="733"/>
        <v>0</v>
      </c>
      <c r="AT394" s="537"/>
      <c r="AU394" s="54">
        <f t="shared" si="690"/>
        <v>0</v>
      </c>
      <c r="AV394" s="55">
        <f t="shared" si="691"/>
        <v>-336</v>
      </c>
      <c r="AW394" s="77"/>
      <c r="AX394" s="56">
        <f t="shared" si="749"/>
        <v>0</v>
      </c>
      <c r="AY394" s="57">
        <f t="shared" si="750"/>
        <v>-336</v>
      </c>
      <c r="AZ394" s="57">
        <f t="shared" si="608"/>
        <v>0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hidden="1" customHeight="1">
      <c r="A395" s="549"/>
      <c r="B395" s="85"/>
      <c r="C395" s="41" t="s">
        <v>40</v>
      </c>
      <c r="D395" s="73" t="s">
        <v>493</v>
      </c>
      <c r="E395" s="74" t="s">
        <v>1443</v>
      </c>
      <c r="F395" s="41" t="s">
        <v>475</v>
      </c>
      <c r="G395" s="86">
        <v>5</v>
      </c>
      <c r="H395" s="66">
        <v>66</v>
      </c>
      <c r="I395" s="46"/>
      <c r="J395" s="47">
        <v>35</v>
      </c>
      <c r="K395" s="338"/>
      <c r="L395" s="338"/>
      <c r="M395" s="338"/>
      <c r="N395" s="338"/>
      <c r="O395" s="338"/>
      <c r="P395" s="338"/>
      <c r="Q395" s="338"/>
      <c r="R395" s="338"/>
      <c r="S395" s="48">
        <f t="shared" si="692"/>
        <v>0</v>
      </c>
      <c r="T395" s="350"/>
      <c r="U395" s="350"/>
      <c r="V395" s="350"/>
      <c r="W395" s="350"/>
      <c r="X395" s="48">
        <f t="shared" si="693"/>
        <v>0</v>
      </c>
      <c r="Y395" s="48">
        <f t="shared" si="716"/>
        <v>0</v>
      </c>
      <c r="Z395" s="50">
        <f t="shared" si="748"/>
        <v>0</v>
      </c>
      <c r="AA395" s="537"/>
      <c r="AB395" s="51">
        <f t="shared" si="607"/>
        <v>-66</v>
      </c>
      <c r="AC395" s="76"/>
      <c r="AD395" s="52">
        <f t="shared" si="572"/>
        <v>-66</v>
      </c>
      <c r="AE395" s="338"/>
      <c r="AF395" s="338"/>
      <c r="AG395" s="338"/>
      <c r="AH395" s="338"/>
      <c r="AI395" s="338"/>
      <c r="AJ395" s="338"/>
      <c r="AK395" s="338"/>
      <c r="AL395" s="338"/>
      <c r="AM395" s="53">
        <f>SUM(AE395:AL395)</f>
        <v>0</v>
      </c>
      <c r="AN395" s="350"/>
      <c r="AO395" s="350"/>
      <c r="AP395" s="350"/>
      <c r="AQ395" s="350"/>
      <c r="AR395" s="53">
        <f t="shared" si="689"/>
        <v>0</v>
      </c>
      <c r="AS395" s="53">
        <f t="shared" si="733"/>
        <v>0</v>
      </c>
      <c r="AT395" s="537"/>
      <c r="AU395" s="54">
        <f t="shared" si="690"/>
        <v>0</v>
      </c>
      <c r="AV395" s="55">
        <f t="shared" si="691"/>
        <v>-66</v>
      </c>
      <c r="AW395" s="77"/>
      <c r="AX395" s="56">
        <f t="shared" si="749"/>
        <v>0</v>
      </c>
      <c r="AY395" s="57">
        <f t="shared" si="750"/>
        <v>-66</v>
      </c>
      <c r="AZ395" s="57">
        <f t="shared" si="608"/>
        <v>0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hidden="1" customHeight="1">
      <c r="A396" s="549"/>
      <c r="B396" s="85"/>
      <c r="C396" s="41" t="s">
        <v>40</v>
      </c>
      <c r="D396" s="73" t="s">
        <v>1444</v>
      </c>
      <c r="E396" s="74" t="s">
        <v>724</v>
      </c>
      <c r="F396" s="41" t="s">
        <v>475</v>
      </c>
      <c r="G396" s="86">
        <v>5</v>
      </c>
      <c r="H396" s="66">
        <v>74</v>
      </c>
      <c r="I396" s="46"/>
      <c r="J396" s="47">
        <v>35</v>
      </c>
      <c r="K396" s="338"/>
      <c r="L396" s="338"/>
      <c r="M396" s="338"/>
      <c r="N396" s="338"/>
      <c r="O396" s="338"/>
      <c r="P396" s="338"/>
      <c r="Q396" s="338"/>
      <c r="R396" s="338"/>
      <c r="S396" s="48">
        <f t="shared" si="692"/>
        <v>0</v>
      </c>
      <c r="T396" s="350"/>
      <c r="U396" s="350"/>
      <c r="V396" s="350"/>
      <c r="W396" s="350"/>
      <c r="X396" s="48">
        <f t="shared" si="693"/>
        <v>0</v>
      </c>
      <c r="Y396" s="48">
        <f t="shared" si="716"/>
        <v>0</v>
      </c>
      <c r="Z396" s="50">
        <f t="shared" si="748"/>
        <v>0</v>
      </c>
      <c r="AA396" s="537"/>
      <c r="AB396" s="51">
        <f t="shared" si="607"/>
        <v>-74</v>
      </c>
      <c r="AC396" s="76"/>
      <c r="AD396" s="52">
        <f t="shared" si="572"/>
        <v>-74</v>
      </c>
      <c r="AE396" s="338"/>
      <c r="AF396" s="338"/>
      <c r="AG396" s="338"/>
      <c r="AH396" s="338"/>
      <c r="AI396" s="338"/>
      <c r="AJ396" s="338"/>
      <c r="AK396" s="338"/>
      <c r="AL396" s="338"/>
      <c r="AM396" s="53">
        <f t="shared" si="674"/>
        <v>0</v>
      </c>
      <c r="AN396" s="350"/>
      <c r="AO396" s="350"/>
      <c r="AP396" s="350"/>
      <c r="AQ396" s="350"/>
      <c r="AR396" s="53">
        <f t="shared" si="689"/>
        <v>0</v>
      </c>
      <c r="AS396" s="53">
        <f t="shared" si="733"/>
        <v>0</v>
      </c>
      <c r="AT396" s="537"/>
      <c r="AU396" s="54">
        <f t="shared" si="690"/>
        <v>0</v>
      </c>
      <c r="AV396" s="55">
        <f t="shared" si="691"/>
        <v>-74</v>
      </c>
      <c r="AW396" s="77"/>
      <c r="AX396" s="56">
        <f t="shared" si="749"/>
        <v>0</v>
      </c>
      <c r="AY396" s="57">
        <f t="shared" si="750"/>
        <v>-74</v>
      </c>
      <c r="AZ396" s="57">
        <f t="shared" si="608"/>
        <v>0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hidden="1" customHeight="1">
      <c r="A397" s="550"/>
      <c r="B397" s="85"/>
      <c r="C397" s="41" t="s">
        <v>40</v>
      </c>
      <c r="D397" s="73" t="s">
        <v>1444</v>
      </c>
      <c r="E397" s="74" t="s">
        <v>1445</v>
      </c>
      <c r="F397" s="41" t="s">
        <v>475</v>
      </c>
      <c r="G397" s="86">
        <v>5</v>
      </c>
      <c r="H397" s="66">
        <v>99</v>
      </c>
      <c r="I397" s="46"/>
      <c r="J397" s="47">
        <v>35</v>
      </c>
      <c r="K397" s="338"/>
      <c r="L397" s="338"/>
      <c r="M397" s="338"/>
      <c r="N397" s="338"/>
      <c r="O397" s="338"/>
      <c r="P397" s="338"/>
      <c r="Q397" s="338"/>
      <c r="R397" s="338"/>
      <c r="S397" s="48">
        <f t="shared" si="692"/>
        <v>0</v>
      </c>
      <c r="T397" s="350"/>
      <c r="U397" s="350"/>
      <c r="V397" s="350"/>
      <c r="W397" s="350"/>
      <c r="X397" s="48">
        <f t="shared" si="693"/>
        <v>0</v>
      </c>
      <c r="Y397" s="48">
        <f t="shared" si="716"/>
        <v>0</v>
      </c>
      <c r="Z397" s="50">
        <f t="shared" si="748"/>
        <v>0</v>
      </c>
      <c r="AA397" s="538"/>
      <c r="AB397" s="51">
        <f t="shared" si="607"/>
        <v>-99</v>
      </c>
      <c r="AC397" s="76"/>
      <c r="AD397" s="52">
        <f t="shared" si="572"/>
        <v>-99</v>
      </c>
      <c r="AE397" s="338"/>
      <c r="AF397" s="338"/>
      <c r="AG397" s="338"/>
      <c r="AH397" s="338"/>
      <c r="AI397" s="338"/>
      <c r="AJ397" s="338"/>
      <c r="AK397" s="338"/>
      <c r="AL397" s="338"/>
      <c r="AM397" s="53">
        <f t="shared" si="674"/>
        <v>0</v>
      </c>
      <c r="AN397" s="350"/>
      <c r="AO397" s="350"/>
      <c r="AP397" s="350"/>
      <c r="AQ397" s="350"/>
      <c r="AR397" s="53">
        <f t="shared" si="689"/>
        <v>0</v>
      </c>
      <c r="AS397" s="53">
        <f t="shared" si="733"/>
        <v>0</v>
      </c>
      <c r="AT397" s="538"/>
      <c r="AU397" s="54">
        <f t="shared" si="690"/>
        <v>0</v>
      </c>
      <c r="AV397" s="55">
        <f t="shared" si="691"/>
        <v>-99</v>
      </c>
      <c r="AW397" s="77"/>
      <c r="AX397" s="56">
        <f t="shared" si="749"/>
        <v>0</v>
      </c>
      <c r="AY397" s="57">
        <f t="shared" si="750"/>
        <v>-99</v>
      </c>
      <c r="AZ397" s="57">
        <f t="shared" si="608"/>
        <v>0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customHeight="1">
      <c r="A398" s="523" t="s">
        <v>527</v>
      </c>
      <c r="B398" s="87"/>
      <c r="C398" s="41" t="s">
        <v>40</v>
      </c>
      <c r="D398" s="73" t="s">
        <v>535</v>
      </c>
      <c r="E398" s="74" t="s">
        <v>538</v>
      </c>
      <c r="F398" s="41" t="s">
        <v>390</v>
      </c>
      <c r="G398" s="86">
        <v>3.5</v>
      </c>
      <c r="H398" s="66">
        <v>450</v>
      </c>
      <c r="I398" s="46">
        <v>45341</v>
      </c>
      <c r="J398" s="47">
        <v>54</v>
      </c>
      <c r="K398" s="338">
        <v>58</v>
      </c>
      <c r="L398" s="338">
        <v>51</v>
      </c>
      <c r="M398" s="338"/>
      <c r="N398" s="338"/>
      <c r="O398" s="338"/>
      <c r="P398" s="338"/>
      <c r="Q398" s="338"/>
      <c r="R398" s="338"/>
      <c r="S398" s="48">
        <f t="shared" si="692"/>
        <v>109</v>
      </c>
      <c r="T398" s="350"/>
      <c r="U398" s="350"/>
      <c r="V398" s="350"/>
      <c r="W398" s="350"/>
      <c r="X398" s="48">
        <f t="shared" si="693"/>
        <v>0</v>
      </c>
      <c r="Y398" s="48">
        <f t="shared" si="716"/>
        <v>109</v>
      </c>
      <c r="Z398" s="50">
        <f t="shared" si="748"/>
        <v>381.5</v>
      </c>
      <c r="AA398" s="540">
        <f>SUM(Y398:Y406)</f>
        <v>580</v>
      </c>
      <c r="AB398" s="51">
        <f t="shared" si="607"/>
        <v>0</v>
      </c>
      <c r="AC398" s="76">
        <f>341+109</f>
        <v>450</v>
      </c>
      <c r="AD398" s="52">
        <f t="shared" si="572"/>
        <v>109</v>
      </c>
      <c r="AE398" s="338">
        <v>58</v>
      </c>
      <c r="AF398" s="338">
        <v>51</v>
      </c>
      <c r="AG398" s="338"/>
      <c r="AH398" s="338"/>
      <c r="AI398" s="338"/>
      <c r="AJ398" s="338"/>
      <c r="AK398" s="338"/>
      <c r="AL398" s="338"/>
      <c r="AM398" s="53">
        <f t="shared" si="674"/>
        <v>109</v>
      </c>
      <c r="AN398" s="350"/>
      <c r="AO398" s="350"/>
      <c r="AP398" s="350"/>
      <c r="AQ398" s="350"/>
      <c r="AR398" s="53">
        <f t="shared" si="689"/>
        <v>0</v>
      </c>
      <c r="AS398" s="53">
        <f t="shared" si="733"/>
        <v>109</v>
      </c>
      <c r="AT398" s="540">
        <f>SUM(AS398:AS406)</f>
        <v>580</v>
      </c>
      <c r="AU398" s="54">
        <f t="shared" si="690"/>
        <v>381.5</v>
      </c>
      <c r="AV398" s="55">
        <f t="shared" si="691"/>
        <v>0</v>
      </c>
      <c r="AW398" s="77">
        <f>341+109</f>
        <v>450</v>
      </c>
      <c r="AX398" s="56">
        <f t="shared" si="749"/>
        <v>381.5</v>
      </c>
      <c r="AY398" s="57">
        <f t="shared" si="750"/>
        <v>109</v>
      </c>
      <c r="AZ398" s="57">
        <f t="shared" ref="AZ398:AZ480" si="755">+AW398-AC398</f>
        <v>0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customHeight="1">
      <c r="A399" s="523"/>
      <c r="B399" s="87"/>
      <c r="C399" s="41" t="s">
        <v>40</v>
      </c>
      <c r="D399" s="73" t="s">
        <v>544</v>
      </c>
      <c r="E399" s="74" t="s">
        <v>545</v>
      </c>
      <c r="F399" s="41" t="s">
        <v>390</v>
      </c>
      <c r="G399" s="86">
        <v>5</v>
      </c>
      <c r="H399" s="66">
        <v>396</v>
      </c>
      <c r="I399" s="46">
        <v>45342</v>
      </c>
      <c r="J399" s="47">
        <v>54</v>
      </c>
      <c r="K399" s="338"/>
      <c r="L399" s="338">
        <v>5</v>
      </c>
      <c r="M399" s="338">
        <v>60</v>
      </c>
      <c r="N399" s="338">
        <v>58</v>
      </c>
      <c r="O399" s="338">
        <v>56</v>
      </c>
      <c r="P399" s="338">
        <v>62</v>
      </c>
      <c r="Q399" s="338">
        <v>58</v>
      </c>
      <c r="R399" s="338">
        <v>55</v>
      </c>
      <c r="S399" s="48">
        <f t="shared" si="692"/>
        <v>354</v>
      </c>
      <c r="T399" s="350">
        <v>42</v>
      </c>
      <c r="U399" s="350"/>
      <c r="V399" s="350"/>
      <c r="W399" s="350"/>
      <c r="X399" s="48">
        <f t="shared" si="693"/>
        <v>42</v>
      </c>
      <c r="Y399" s="48">
        <f t="shared" si="716"/>
        <v>396</v>
      </c>
      <c r="Z399" s="50">
        <f t="shared" si="748"/>
        <v>1980</v>
      </c>
      <c r="AA399" s="540"/>
      <c r="AB399" s="51">
        <f t="shared" si="607"/>
        <v>0</v>
      </c>
      <c r="AC399" s="76">
        <f>396</f>
        <v>396</v>
      </c>
      <c r="AD399" s="52">
        <f t="shared" si="572"/>
        <v>396</v>
      </c>
      <c r="AE399" s="338"/>
      <c r="AF399" s="338">
        <v>5</v>
      </c>
      <c r="AG399" s="338">
        <v>60</v>
      </c>
      <c r="AH399" s="338">
        <v>58</v>
      </c>
      <c r="AI399" s="338">
        <v>56</v>
      </c>
      <c r="AJ399" s="338">
        <v>62</v>
      </c>
      <c r="AK399" s="338">
        <v>58</v>
      </c>
      <c r="AL399" s="338">
        <v>55</v>
      </c>
      <c r="AM399" s="53">
        <f t="shared" si="674"/>
        <v>354</v>
      </c>
      <c r="AN399" s="350">
        <v>42</v>
      </c>
      <c r="AO399" s="350"/>
      <c r="AP399" s="350"/>
      <c r="AQ399" s="350"/>
      <c r="AR399" s="53">
        <f t="shared" si="689"/>
        <v>42</v>
      </c>
      <c r="AS399" s="53">
        <f t="shared" si="733"/>
        <v>396</v>
      </c>
      <c r="AT399" s="540"/>
      <c r="AU399" s="54">
        <f t="shared" si="690"/>
        <v>1980</v>
      </c>
      <c r="AV399" s="55">
        <f t="shared" si="691"/>
        <v>0</v>
      </c>
      <c r="AW399" s="77">
        <v>396</v>
      </c>
      <c r="AX399" s="56">
        <f t="shared" si="749"/>
        <v>1980</v>
      </c>
      <c r="AY399" s="57">
        <f t="shared" si="750"/>
        <v>396</v>
      </c>
      <c r="AZ399" s="57">
        <f t="shared" si="755"/>
        <v>0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hidden="1" customHeight="1">
      <c r="A400" s="523"/>
      <c r="B400" s="87"/>
      <c r="C400" s="41" t="s">
        <v>40</v>
      </c>
      <c r="D400" s="73" t="s">
        <v>388</v>
      </c>
      <c r="E400" s="74" t="s">
        <v>546</v>
      </c>
      <c r="F400" s="41" t="s">
        <v>390</v>
      </c>
      <c r="G400" s="86">
        <v>5</v>
      </c>
      <c r="H400" s="66">
        <v>316</v>
      </c>
      <c r="I400" s="46"/>
      <c r="J400" s="47">
        <v>54</v>
      </c>
      <c r="K400" s="338"/>
      <c r="L400" s="338"/>
      <c r="M400" s="338"/>
      <c r="N400" s="338"/>
      <c r="O400" s="338"/>
      <c r="P400" s="338"/>
      <c r="Q400" s="338"/>
      <c r="R400" s="338"/>
      <c r="S400" s="48">
        <f t="shared" si="692"/>
        <v>0</v>
      </c>
      <c r="T400" s="350"/>
      <c r="U400" s="350"/>
      <c r="V400" s="350"/>
      <c r="W400" s="350"/>
      <c r="X400" s="48">
        <f t="shared" si="693"/>
        <v>0</v>
      </c>
      <c r="Y400" s="48">
        <f t="shared" si="716"/>
        <v>0</v>
      </c>
      <c r="Z400" s="50">
        <f t="shared" si="748"/>
        <v>0</v>
      </c>
      <c r="AA400" s="540"/>
      <c r="AB400" s="51">
        <f t="shared" si="607"/>
        <v>-316</v>
      </c>
      <c r="AC400" s="76"/>
      <c r="AD400" s="52">
        <f t="shared" si="572"/>
        <v>-316</v>
      </c>
      <c r="AE400" s="338"/>
      <c r="AF400" s="338"/>
      <c r="AG400" s="338"/>
      <c r="AH400" s="338"/>
      <c r="AI400" s="338"/>
      <c r="AJ400" s="338"/>
      <c r="AK400" s="338"/>
      <c r="AL400" s="338"/>
      <c r="AM400" s="53">
        <f t="shared" si="674"/>
        <v>0</v>
      </c>
      <c r="AN400" s="350"/>
      <c r="AO400" s="350"/>
      <c r="AP400" s="350"/>
      <c r="AQ400" s="350"/>
      <c r="AR400" s="53">
        <f t="shared" si="689"/>
        <v>0</v>
      </c>
      <c r="AS400" s="53">
        <f t="shared" si="733"/>
        <v>0</v>
      </c>
      <c r="AT400" s="540"/>
      <c r="AU400" s="54">
        <f t="shared" si="690"/>
        <v>0</v>
      </c>
      <c r="AV400" s="55">
        <f t="shared" si="691"/>
        <v>-316</v>
      </c>
      <c r="AW400" s="77"/>
      <c r="AX400" s="56">
        <f t="shared" si="749"/>
        <v>0</v>
      </c>
      <c r="AY400" s="57">
        <f t="shared" si="750"/>
        <v>-316</v>
      </c>
      <c r="AZ400" s="57">
        <f t="shared" si="755"/>
        <v>0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customHeight="1">
      <c r="A401" s="523"/>
      <c r="B401" s="87"/>
      <c r="C401" s="41" t="s">
        <v>40</v>
      </c>
      <c r="D401" s="73" t="s">
        <v>1368</v>
      </c>
      <c r="E401" s="74" t="s">
        <v>1369</v>
      </c>
      <c r="F401" s="41" t="s">
        <v>390</v>
      </c>
      <c r="G401" s="86">
        <v>3.5</v>
      </c>
      <c r="H401" s="66">
        <v>150</v>
      </c>
      <c r="I401" s="46">
        <v>45342</v>
      </c>
      <c r="J401" s="47">
        <v>35</v>
      </c>
      <c r="K401" s="338"/>
      <c r="L401" s="338"/>
      <c r="M401" s="338"/>
      <c r="N401" s="338"/>
      <c r="O401" s="338"/>
      <c r="P401" s="338"/>
      <c r="Q401" s="338"/>
      <c r="R401" s="338"/>
      <c r="S401" s="48">
        <f t="shared" si="692"/>
        <v>0</v>
      </c>
      <c r="T401" s="350">
        <v>15</v>
      </c>
      <c r="U401" s="350">
        <v>60</v>
      </c>
      <c r="V401" s="350"/>
      <c r="W401" s="350"/>
      <c r="X401" s="48">
        <f t="shared" si="693"/>
        <v>75</v>
      </c>
      <c r="Y401" s="48">
        <f t="shared" si="716"/>
        <v>75</v>
      </c>
      <c r="Z401" s="50">
        <f t="shared" si="748"/>
        <v>262.5</v>
      </c>
      <c r="AA401" s="540"/>
      <c r="AB401" s="51">
        <f t="shared" si="607"/>
        <v>-75</v>
      </c>
      <c r="AC401" s="76">
        <f>75</f>
        <v>75</v>
      </c>
      <c r="AD401" s="52">
        <f t="shared" si="572"/>
        <v>0</v>
      </c>
      <c r="AE401" s="338"/>
      <c r="AF401" s="338"/>
      <c r="AG401" s="338"/>
      <c r="AH401" s="338"/>
      <c r="AI401" s="338"/>
      <c r="AJ401" s="338"/>
      <c r="AK401" s="338"/>
      <c r="AL401" s="338"/>
      <c r="AM401" s="53">
        <f t="shared" si="674"/>
        <v>0</v>
      </c>
      <c r="AN401" s="350">
        <v>15</v>
      </c>
      <c r="AO401" s="350">
        <v>60</v>
      </c>
      <c r="AP401" s="350"/>
      <c r="AQ401" s="350"/>
      <c r="AR401" s="53">
        <f t="shared" si="689"/>
        <v>75</v>
      </c>
      <c r="AS401" s="53">
        <f t="shared" si="733"/>
        <v>75</v>
      </c>
      <c r="AT401" s="540"/>
      <c r="AU401" s="54">
        <f t="shared" si="690"/>
        <v>262.5</v>
      </c>
      <c r="AV401" s="55">
        <f t="shared" si="691"/>
        <v>-75</v>
      </c>
      <c r="AW401" s="77">
        <f>75</f>
        <v>75</v>
      </c>
      <c r="AX401" s="56">
        <f t="shared" si="749"/>
        <v>262.5</v>
      </c>
      <c r="AY401" s="57">
        <f t="shared" si="750"/>
        <v>0</v>
      </c>
      <c r="AZ401" s="57">
        <f t="shared" si="755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hidden="1" customHeight="1">
      <c r="A402" s="523"/>
      <c r="B402" s="87"/>
      <c r="C402" s="41" t="s">
        <v>40</v>
      </c>
      <c r="D402" s="73" t="s">
        <v>535</v>
      </c>
      <c r="E402" s="74" t="s">
        <v>1499</v>
      </c>
      <c r="F402" s="41" t="s">
        <v>390</v>
      </c>
      <c r="G402" s="86">
        <v>3.5</v>
      </c>
      <c r="H402" s="66">
        <v>80</v>
      </c>
      <c r="I402" s="46"/>
      <c r="J402" s="47">
        <v>35</v>
      </c>
      <c r="K402" s="338"/>
      <c r="L402" s="338"/>
      <c r="M402" s="338"/>
      <c r="N402" s="338"/>
      <c r="O402" s="338"/>
      <c r="P402" s="338"/>
      <c r="Q402" s="338"/>
      <c r="R402" s="338"/>
      <c r="S402" s="48">
        <f t="shared" si="692"/>
        <v>0</v>
      </c>
      <c r="T402" s="350"/>
      <c r="U402" s="350"/>
      <c r="V402" s="350"/>
      <c r="W402" s="350"/>
      <c r="X402" s="48">
        <f t="shared" si="693"/>
        <v>0</v>
      </c>
      <c r="Y402" s="48">
        <f t="shared" si="716"/>
        <v>0</v>
      </c>
      <c r="Z402" s="50">
        <f t="shared" si="748"/>
        <v>0</v>
      </c>
      <c r="AA402" s="540"/>
      <c r="AB402" s="51">
        <f t="shared" si="607"/>
        <v>-80</v>
      </c>
      <c r="AC402" s="76"/>
      <c r="AD402" s="52">
        <f t="shared" si="572"/>
        <v>-80</v>
      </c>
      <c r="AE402" s="338"/>
      <c r="AF402" s="338"/>
      <c r="AG402" s="338"/>
      <c r="AH402" s="338"/>
      <c r="AI402" s="338"/>
      <c r="AJ402" s="338"/>
      <c r="AK402" s="338"/>
      <c r="AL402" s="338"/>
      <c r="AM402" s="53">
        <f t="shared" si="674"/>
        <v>0</v>
      </c>
      <c r="AN402" s="350"/>
      <c r="AO402" s="350"/>
      <c r="AP402" s="350"/>
      <c r="AQ402" s="350"/>
      <c r="AR402" s="53">
        <f t="shared" si="689"/>
        <v>0</v>
      </c>
      <c r="AS402" s="53">
        <f t="shared" si="733"/>
        <v>0</v>
      </c>
      <c r="AT402" s="540"/>
      <c r="AU402" s="54">
        <f t="shared" si="690"/>
        <v>0</v>
      </c>
      <c r="AV402" s="55">
        <f t="shared" si="691"/>
        <v>-80</v>
      </c>
      <c r="AW402" s="77"/>
      <c r="AX402" s="56">
        <f t="shared" si="749"/>
        <v>0</v>
      </c>
      <c r="AY402" s="57">
        <f t="shared" si="750"/>
        <v>-80</v>
      </c>
      <c r="AZ402" s="57">
        <f t="shared" si="755"/>
        <v>0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hidden="1" customHeight="1">
      <c r="A403" s="523"/>
      <c r="B403" s="87"/>
      <c r="C403" s="41" t="s">
        <v>40</v>
      </c>
      <c r="D403" s="73" t="s">
        <v>431</v>
      </c>
      <c r="E403" s="74" t="s">
        <v>1500</v>
      </c>
      <c r="F403" s="41" t="s">
        <v>390</v>
      </c>
      <c r="G403" s="86">
        <v>3.5</v>
      </c>
      <c r="H403" s="66">
        <v>182</v>
      </c>
      <c r="I403" s="46"/>
      <c r="J403" s="47">
        <v>35</v>
      </c>
      <c r="K403" s="338"/>
      <c r="L403" s="338"/>
      <c r="M403" s="338"/>
      <c r="N403" s="338"/>
      <c r="O403" s="338"/>
      <c r="P403" s="338"/>
      <c r="Q403" s="338"/>
      <c r="R403" s="338"/>
      <c r="S403" s="48">
        <f t="shared" si="692"/>
        <v>0</v>
      </c>
      <c r="T403" s="350"/>
      <c r="U403" s="350"/>
      <c r="V403" s="350"/>
      <c r="W403" s="350"/>
      <c r="X403" s="48">
        <f t="shared" si="693"/>
        <v>0</v>
      </c>
      <c r="Y403" s="48">
        <f t="shared" si="716"/>
        <v>0</v>
      </c>
      <c r="Z403" s="50">
        <f t="shared" si="748"/>
        <v>0</v>
      </c>
      <c r="AA403" s="540"/>
      <c r="AB403" s="51">
        <f t="shared" si="607"/>
        <v>-182</v>
      </c>
      <c r="AC403" s="76"/>
      <c r="AD403" s="52">
        <f t="shared" si="572"/>
        <v>-182</v>
      </c>
      <c r="AE403" s="338"/>
      <c r="AF403" s="338"/>
      <c r="AG403" s="338"/>
      <c r="AH403" s="338"/>
      <c r="AI403" s="338"/>
      <c r="AJ403" s="338"/>
      <c r="AK403" s="338"/>
      <c r="AL403" s="338"/>
      <c r="AM403" s="53">
        <f t="shared" si="674"/>
        <v>0</v>
      </c>
      <c r="AN403" s="350"/>
      <c r="AO403" s="350"/>
      <c r="AP403" s="350"/>
      <c r="AQ403" s="350"/>
      <c r="AR403" s="53">
        <f t="shared" si="689"/>
        <v>0</v>
      </c>
      <c r="AS403" s="53">
        <f t="shared" si="733"/>
        <v>0</v>
      </c>
      <c r="AT403" s="540"/>
      <c r="AU403" s="54">
        <f t="shared" si="690"/>
        <v>0</v>
      </c>
      <c r="AV403" s="55">
        <f t="shared" si="691"/>
        <v>-182</v>
      </c>
      <c r="AW403" s="77"/>
      <c r="AX403" s="56">
        <f t="shared" si="749"/>
        <v>0</v>
      </c>
      <c r="AY403" s="57">
        <f t="shared" si="750"/>
        <v>-182</v>
      </c>
      <c r="AZ403" s="57">
        <f t="shared" si="755"/>
        <v>0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hidden="1" customHeight="1">
      <c r="A404" s="523"/>
      <c r="B404" s="87"/>
      <c r="C404" s="41" t="s">
        <v>40</v>
      </c>
      <c r="D404" s="73" t="s">
        <v>1562</v>
      </c>
      <c r="E404" s="74" t="s">
        <v>1581</v>
      </c>
      <c r="F404" s="41" t="s">
        <v>390</v>
      </c>
      <c r="G404" s="86">
        <v>3.5</v>
      </c>
      <c r="H404" s="66">
        <v>300</v>
      </c>
      <c r="I404" s="46"/>
      <c r="J404" s="47">
        <v>35</v>
      </c>
      <c r="K404" s="338"/>
      <c r="L404" s="338"/>
      <c r="M404" s="338"/>
      <c r="N404" s="338"/>
      <c r="O404" s="338"/>
      <c r="P404" s="338"/>
      <c r="Q404" s="338"/>
      <c r="R404" s="338"/>
      <c r="S404" s="48">
        <f t="shared" si="692"/>
        <v>0</v>
      </c>
      <c r="T404" s="350"/>
      <c r="U404" s="350"/>
      <c r="V404" s="350"/>
      <c r="W404" s="350"/>
      <c r="X404" s="48">
        <f t="shared" si="693"/>
        <v>0</v>
      </c>
      <c r="Y404" s="48">
        <f t="shared" si="716"/>
        <v>0</v>
      </c>
      <c r="Z404" s="50">
        <f t="shared" si="748"/>
        <v>0</v>
      </c>
      <c r="AA404" s="540"/>
      <c r="AB404" s="51">
        <f t="shared" si="607"/>
        <v>-300</v>
      </c>
      <c r="AC404" s="76"/>
      <c r="AD404" s="52">
        <f t="shared" si="572"/>
        <v>-300</v>
      </c>
      <c r="AE404" s="338"/>
      <c r="AF404" s="338"/>
      <c r="AG404" s="338"/>
      <c r="AH404" s="338"/>
      <c r="AI404" s="338"/>
      <c r="AJ404" s="338"/>
      <c r="AK404" s="338"/>
      <c r="AL404" s="338"/>
      <c r="AM404" s="53">
        <f t="shared" si="674"/>
        <v>0</v>
      </c>
      <c r="AN404" s="350"/>
      <c r="AO404" s="350"/>
      <c r="AP404" s="350"/>
      <c r="AQ404" s="350"/>
      <c r="AR404" s="53">
        <f t="shared" si="689"/>
        <v>0</v>
      </c>
      <c r="AS404" s="53">
        <f t="shared" si="733"/>
        <v>0</v>
      </c>
      <c r="AT404" s="540"/>
      <c r="AU404" s="54">
        <f t="shared" si="690"/>
        <v>0</v>
      </c>
      <c r="AV404" s="55">
        <f t="shared" si="691"/>
        <v>-300</v>
      </c>
      <c r="AW404" s="77"/>
      <c r="AX404" s="56">
        <f t="shared" si="749"/>
        <v>0</v>
      </c>
      <c r="AY404" s="57">
        <f t="shared" si="750"/>
        <v>-300</v>
      </c>
      <c r="AZ404" s="57">
        <f t="shared" si="755"/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hidden="1" customHeight="1">
      <c r="A405" s="523"/>
      <c r="B405" s="87"/>
      <c r="C405" s="41" t="s">
        <v>40</v>
      </c>
      <c r="D405" s="73" t="s">
        <v>1562</v>
      </c>
      <c r="E405" s="74" t="s">
        <v>1582</v>
      </c>
      <c r="F405" s="41" t="s">
        <v>390</v>
      </c>
      <c r="G405" s="86">
        <v>3.5</v>
      </c>
      <c r="H405" s="66">
        <v>126</v>
      </c>
      <c r="I405" s="46"/>
      <c r="J405" s="47">
        <v>35</v>
      </c>
      <c r="K405" s="338"/>
      <c r="L405" s="338"/>
      <c r="M405" s="338"/>
      <c r="N405" s="338"/>
      <c r="O405" s="338"/>
      <c r="P405" s="338"/>
      <c r="Q405" s="338"/>
      <c r="R405" s="338"/>
      <c r="S405" s="48">
        <f t="shared" ref="S405" si="756">SUM(K405:R405)</f>
        <v>0</v>
      </c>
      <c r="T405" s="350"/>
      <c r="U405" s="350"/>
      <c r="V405" s="350"/>
      <c r="W405" s="350"/>
      <c r="X405" s="48">
        <f t="shared" ref="X405" si="757">SUM(T405:W405)</f>
        <v>0</v>
      </c>
      <c r="Y405" s="48">
        <f t="shared" ref="Y405" si="758">SUM(S405+X405)</f>
        <v>0</v>
      </c>
      <c r="Z405" s="50">
        <f t="shared" ref="Z405" si="759">Y405*G405</f>
        <v>0</v>
      </c>
      <c r="AA405" s="540"/>
      <c r="AB405" s="51">
        <f t="shared" ref="AB405" si="760">+AC405-H405</f>
        <v>-126</v>
      </c>
      <c r="AC405" s="76"/>
      <c r="AD405" s="52">
        <f t="shared" ref="AD405" si="761">AB405+Y405</f>
        <v>-126</v>
      </c>
      <c r="AE405" s="338"/>
      <c r="AF405" s="338"/>
      <c r="AG405" s="338"/>
      <c r="AH405" s="338"/>
      <c r="AI405" s="338"/>
      <c r="AJ405" s="338"/>
      <c r="AK405" s="338"/>
      <c r="AL405" s="338"/>
      <c r="AM405" s="53">
        <f t="shared" ref="AM405" si="762">SUM(AE405:AL405)</f>
        <v>0</v>
      </c>
      <c r="AN405" s="350"/>
      <c r="AO405" s="350"/>
      <c r="AP405" s="350"/>
      <c r="AQ405" s="350"/>
      <c r="AR405" s="53">
        <f t="shared" ref="AR405" si="763">SUM(AN405:AQ405)</f>
        <v>0</v>
      </c>
      <c r="AS405" s="53">
        <f t="shared" ref="AS405" si="764">SUM(AM405+AR405)</f>
        <v>0</v>
      </c>
      <c r="AT405" s="540"/>
      <c r="AU405" s="54">
        <f t="shared" ref="AU405" si="765">AS405*G405</f>
        <v>0</v>
      </c>
      <c r="AV405" s="55">
        <f t="shared" ref="AV405" si="766">+AW405-H405</f>
        <v>-126</v>
      </c>
      <c r="AW405" s="77"/>
      <c r="AX405" s="56">
        <f t="shared" ref="AX405" si="767">+AU405</f>
        <v>0</v>
      </c>
      <c r="AY405" s="57">
        <f t="shared" ref="AY405" si="768">AV405+AS405</f>
        <v>-126</v>
      </c>
      <c r="AZ405" s="57">
        <f t="shared" ref="AZ405" si="769">+AW405-AC405</f>
        <v>0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hidden="1" customHeight="1">
      <c r="A406" s="523"/>
      <c r="B406" s="87"/>
      <c r="C406" s="41" t="s">
        <v>40</v>
      </c>
      <c r="D406" s="73" t="s">
        <v>1156</v>
      </c>
      <c r="E406" s="74" t="s">
        <v>1752</v>
      </c>
      <c r="F406" s="41" t="s">
        <v>382</v>
      </c>
      <c r="G406" s="86">
        <v>5.5</v>
      </c>
      <c r="H406" s="66">
        <v>220</v>
      </c>
      <c r="I406" s="46"/>
      <c r="J406" s="47">
        <v>35</v>
      </c>
      <c r="K406" s="338"/>
      <c r="L406" s="338"/>
      <c r="M406" s="338"/>
      <c r="N406" s="338"/>
      <c r="O406" s="338"/>
      <c r="P406" s="338"/>
      <c r="Q406" s="338"/>
      <c r="R406" s="338"/>
      <c r="S406" s="48">
        <f t="shared" si="692"/>
        <v>0</v>
      </c>
      <c r="T406" s="350"/>
      <c r="U406" s="350"/>
      <c r="V406" s="350"/>
      <c r="W406" s="350"/>
      <c r="X406" s="48">
        <f t="shared" si="693"/>
        <v>0</v>
      </c>
      <c r="Y406" s="48">
        <f t="shared" si="716"/>
        <v>0</v>
      </c>
      <c r="Z406" s="50">
        <f t="shared" si="748"/>
        <v>0</v>
      </c>
      <c r="AA406" s="540"/>
      <c r="AB406" s="51">
        <f t="shared" si="607"/>
        <v>-220</v>
      </c>
      <c r="AC406" s="76"/>
      <c r="AD406" s="52">
        <f t="shared" si="572"/>
        <v>-220</v>
      </c>
      <c r="AE406" s="338"/>
      <c r="AF406" s="338"/>
      <c r="AG406" s="338"/>
      <c r="AH406" s="338"/>
      <c r="AI406" s="338"/>
      <c r="AJ406" s="338"/>
      <c r="AK406" s="338"/>
      <c r="AL406" s="338"/>
      <c r="AM406" s="53">
        <f t="shared" si="674"/>
        <v>0</v>
      </c>
      <c r="AN406" s="350"/>
      <c r="AO406" s="350"/>
      <c r="AP406" s="350"/>
      <c r="AQ406" s="350"/>
      <c r="AR406" s="53">
        <f t="shared" si="689"/>
        <v>0</v>
      </c>
      <c r="AS406" s="53">
        <f t="shared" si="733"/>
        <v>0</v>
      </c>
      <c r="AT406" s="540"/>
      <c r="AU406" s="54">
        <f t="shared" si="690"/>
        <v>0</v>
      </c>
      <c r="AV406" s="55">
        <f t="shared" si="691"/>
        <v>-220</v>
      </c>
      <c r="AW406" s="77"/>
      <c r="AX406" s="56">
        <f t="shared" si="749"/>
        <v>0</v>
      </c>
      <c r="AY406" s="57">
        <f t="shared" si="750"/>
        <v>-220</v>
      </c>
      <c r="AZ406" s="57">
        <f t="shared" si="755"/>
        <v>0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hidden="1" customHeight="1">
      <c r="A407" s="516" t="s">
        <v>554</v>
      </c>
      <c r="B407" s="87"/>
      <c r="C407" s="41" t="s">
        <v>40</v>
      </c>
      <c r="D407" s="73" t="s">
        <v>563</v>
      </c>
      <c r="E407" s="74" t="s">
        <v>569</v>
      </c>
      <c r="F407" s="41" t="s">
        <v>560</v>
      </c>
      <c r="G407" s="86">
        <v>3.5</v>
      </c>
      <c r="H407" s="68">
        <v>146</v>
      </c>
      <c r="I407" s="46">
        <v>45322</v>
      </c>
      <c r="J407" s="47">
        <v>65</v>
      </c>
      <c r="K407" s="339"/>
      <c r="L407" s="339"/>
      <c r="M407" s="339"/>
      <c r="N407" s="339"/>
      <c r="O407" s="339"/>
      <c r="P407" s="339"/>
      <c r="Q407" s="339"/>
      <c r="R407" s="339"/>
      <c r="S407" s="48">
        <f t="shared" si="692"/>
        <v>0</v>
      </c>
      <c r="T407" s="350"/>
      <c r="U407" s="350"/>
      <c r="V407" s="350"/>
      <c r="W407" s="350"/>
      <c r="X407" s="48">
        <f t="shared" si="693"/>
        <v>0</v>
      </c>
      <c r="Y407" s="48">
        <f t="shared" si="716"/>
        <v>0</v>
      </c>
      <c r="Z407" s="50">
        <f t="shared" si="748"/>
        <v>0</v>
      </c>
      <c r="AA407" s="537">
        <f>SUM(Y407:Y444)</f>
        <v>520</v>
      </c>
      <c r="AB407" s="51">
        <f t="shared" si="607"/>
        <v>0</v>
      </c>
      <c r="AC407" s="76">
        <f>22+124</f>
        <v>146</v>
      </c>
      <c r="AD407" s="52">
        <f t="shared" si="572"/>
        <v>0</v>
      </c>
      <c r="AE407" s="339"/>
      <c r="AF407" s="339"/>
      <c r="AG407" s="339"/>
      <c r="AH407" s="339"/>
      <c r="AI407" s="339"/>
      <c r="AJ407" s="339"/>
      <c r="AK407" s="339"/>
      <c r="AL407" s="339"/>
      <c r="AM407" s="53">
        <f t="shared" si="674"/>
        <v>0</v>
      </c>
      <c r="AN407" s="350"/>
      <c r="AO407" s="350"/>
      <c r="AP407" s="350"/>
      <c r="AQ407" s="350"/>
      <c r="AR407" s="53">
        <f t="shared" ref="AR407:AR449" si="770">SUM(AN407:AQ407)</f>
        <v>0</v>
      </c>
      <c r="AS407" s="53">
        <f t="shared" si="733"/>
        <v>0</v>
      </c>
      <c r="AT407" s="537">
        <f>SUM(AS407:AS444)</f>
        <v>500</v>
      </c>
      <c r="AU407" s="54">
        <f t="shared" si="690"/>
        <v>0</v>
      </c>
      <c r="AV407" s="55">
        <f t="shared" si="691"/>
        <v>-6</v>
      </c>
      <c r="AW407" s="77">
        <f>133+7</f>
        <v>140</v>
      </c>
      <c r="AX407" s="56">
        <f t="shared" si="749"/>
        <v>0</v>
      </c>
      <c r="AY407" s="57">
        <f t="shared" si="750"/>
        <v>-6</v>
      </c>
      <c r="AZ407" s="57">
        <f t="shared" si="755"/>
        <v>-6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hidden="1" customHeight="1">
      <c r="A408" s="516"/>
      <c r="B408" s="87"/>
      <c r="C408" s="41" t="s">
        <v>40</v>
      </c>
      <c r="D408" s="73" t="s">
        <v>558</v>
      </c>
      <c r="E408" s="74" t="s">
        <v>572</v>
      </c>
      <c r="F408" s="41" t="s">
        <v>560</v>
      </c>
      <c r="G408" s="86">
        <v>3.5</v>
      </c>
      <c r="H408" s="68">
        <v>150</v>
      </c>
      <c r="I408" s="46">
        <v>45323</v>
      </c>
      <c r="J408" s="47">
        <v>65</v>
      </c>
      <c r="K408" s="339"/>
      <c r="L408" s="339"/>
      <c r="M408" s="339"/>
      <c r="N408" s="339"/>
      <c r="O408" s="339"/>
      <c r="P408" s="339"/>
      <c r="Q408" s="339"/>
      <c r="R408" s="339"/>
      <c r="S408" s="48">
        <f t="shared" si="692"/>
        <v>0</v>
      </c>
      <c r="T408" s="350"/>
      <c r="U408" s="350"/>
      <c r="V408" s="350"/>
      <c r="W408" s="350"/>
      <c r="X408" s="48">
        <f t="shared" si="693"/>
        <v>0</v>
      </c>
      <c r="Y408" s="48">
        <f t="shared" si="716"/>
        <v>0</v>
      </c>
      <c r="Z408" s="50">
        <f t="shared" si="748"/>
        <v>0</v>
      </c>
      <c r="AA408" s="537"/>
      <c r="AB408" s="51">
        <f t="shared" si="607"/>
        <v>0</v>
      </c>
      <c r="AC408" s="76">
        <f>150</f>
        <v>150</v>
      </c>
      <c r="AD408" s="52">
        <f t="shared" si="572"/>
        <v>0</v>
      </c>
      <c r="AE408" s="339"/>
      <c r="AF408" s="339"/>
      <c r="AG408" s="339"/>
      <c r="AH408" s="339"/>
      <c r="AI408" s="339"/>
      <c r="AJ408" s="339"/>
      <c r="AK408" s="339"/>
      <c r="AL408" s="339"/>
      <c r="AM408" s="53">
        <f t="shared" si="674"/>
        <v>0</v>
      </c>
      <c r="AN408" s="350"/>
      <c r="AO408" s="350"/>
      <c r="AP408" s="350"/>
      <c r="AQ408" s="350"/>
      <c r="AR408" s="53">
        <f t="shared" si="770"/>
        <v>0</v>
      </c>
      <c r="AS408" s="53">
        <f t="shared" si="733"/>
        <v>0</v>
      </c>
      <c r="AT408" s="537"/>
      <c r="AU408" s="54">
        <f t="shared" si="690"/>
        <v>0</v>
      </c>
      <c r="AV408" s="55">
        <f t="shared" si="691"/>
        <v>-2</v>
      </c>
      <c r="AW408" s="77">
        <f>145+3</f>
        <v>148</v>
      </c>
      <c r="AX408" s="56">
        <f t="shared" si="749"/>
        <v>0</v>
      </c>
      <c r="AY408" s="57">
        <f t="shared" si="750"/>
        <v>-2</v>
      </c>
      <c r="AZ408" s="57">
        <f t="shared" si="755"/>
        <v>-2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hidden="1" customHeight="1">
      <c r="A409" s="517"/>
      <c r="B409" s="87"/>
      <c r="C409" s="41" t="s">
        <v>40</v>
      </c>
      <c r="D409" s="73" t="s">
        <v>583</v>
      </c>
      <c r="E409" s="74" t="s">
        <v>584</v>
      </c>
      <c r="F409" s="41" t="s">
        <v>560</v>
      </c>
      <c r="G409" s="86">
        <v>3.5</v>
      </c>
      <c r="H409" s="68">
        <v>35</v>
      </c>
      <c r="I409" s="46">
        <v>45334</v>
      </c>
      <c r="J409" s="47">
        <v>65</v>
      </c>
      <c r="K409" s="339"/>
      <c r="L409" s="339"/>
      <c r="M409" s="339"/>
      <c r="N409" s="339"/>
      <c r="O409" s="339"/>
      <c r="P409" s="339"/>
      <c r="Q409" s="339"/>
      <c r="R409" s="339"/>
      <c r="S409" s="48">
        <f t="shared" si="692"/>
        <v>0</v>
      </c>
      <c r="T409" s="350"/>
      <c r="U409" s="350"/>
      <c r="V409" s="350"/>
      <c r="W409" s="350"/>
      <c r="X409" s="48">
        <f t="shared" si="693"/>
        <v>0</v>
      </c>
      <c r="Y409" s="48">
        <f t="shared" si="716"/>
        <v>0</v>
      </c>
      <c r="Z409" s="50">
        <f t="shared" si="748"/>
        <v>0</v>
      </c>
      <c r="AA409" s="537"/>
      <c r="AB409" s="51">
        <f t="shared" si="607"/>
        <v>0</v>
      </c>
      <c r="AC409" s="76">
        <v>35</v>
      </c>
      <c r="AD409" s="52">
        <f t="shared" ref="AD409:AD487" si="771">AB409+Y409</f>
        <v>0</v>
      </c>
      <c r="AE409" s="339"/>
      <c r="AF409" s="339"/>
      <c r="AG409" s="339"/>
      <c r="AH409" s="339"/>
      <c r="AI409" s="339"/>
      <c r="AJ409" s="339"/>
      <c r="AK409" s="339"/>
      <c r="AL409" s="339"/>
      <c r="AM409" s="53">
        <f t="shared" si="674"/>
        <v>0</v>
      </c>
      <c r="AN409" s="350"/>
      <c r="AO409" s="350"/>
      <c r="AP409" s="350"/>
      <c r="AQ409" s="350"/>
      <c r="AR409" s="53">
        <f t="shared" si="770"/>
        <v>0</v>
      </c>
      <c r="AS409" s="53">
        <f t="shared" si="733"/>
        <v>0</v>
      </c>
      <c r="AT409" s="537"/>
      <c r="AU409" s="54">
        <f t="shared" si="690"/>
        <v>0</v>
      </c>
      <c r="AV409" s="55">
        <f t="shared" si="691"/>
        <v>-2</v>
      </c>
      <c r="AW409" s="77">
        <f>30+3</f>
        <v>33</v>
      </c>
      <c r="AX409" s="56">
        <f t="shared" si="749"/>
        <v>0</v>
      </c>
      <c r="AY409" s="57">
        <f t="shared" si="750"/>
        <v>-2</v>
      </c>
      <c r="AZ409" s="57">
        <f t="shared" si="755"/>
        <v>-2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hidden="1" customHeight="1">
      <c r="A410" s="517"/>
      <c r="B410" s="87"/>
      <c r="C410" s="41" t="s">
        <v>40</v>
      </c>
      <c r="D410" s="73" t="s">
        <v>577</v>
      </c>
      <c r="E410" s="74" t="s">
        <v>690</v>
      </c>
      <c r="F410" s="41" t="s">
        <v>560</v>
      </c>
      <c r="G410" s="86">
        <v>3.5</v>
      </c>
      <c r="H410" s="68">
        <v>133</v>
      </c>
      <c r="I410" s="46">
        <v>45327</v>
      </c>
      <c r="J410" s="47">
        <v>65</v>
      </c>
      <c r="K410" s="339"/>
      <c r="L410" s="339"/>
      <c r="M410" s="339"/>
      <c r="N410" s="339"/>
      <c r="O410" s="339"/>
      <c r="P410" s="339"/>
      <c r="Q410" s="339"/>
      <c r="R410" s="339"/>
      <c r="S410" s="48">
        <f t="shared" si="692"/>
        <v>0</v>
      </c>
      <c r="T410" s="350"/>
      <c r="U410" s="350"/>
      <c r="V410" s="350"/>
      <c r="W410" s="350"/>
      <c r="X410" s="48">
        <f t="shared" si="693"/>
        <v>0</v>
      </c>
      <c r="Y410" s="48">
        <f t="shared" si="716"/>
        <v>0</v>
      </c>
      <c r="Z410" s="50">
        <f t="shared" si="748"/>
        <v>0</v>
      </c>
      <c r="AA410" s="537"/>
      <c r="AB410" s="51">
        <f t="shared" si="607"/>
        <v>0</v>
      </c>
      <c r="AC410" s="76">
        <v>133</v>
      </c>
      <c r="AD410" s="52">
        <f t="shared" si="771"/>
        <v>0</v>
      </c>
      <c r="AE410" s="339"/>
      <c r="AF410" s="339"/>
      <c r="AG410" s="339"/>
      <c r="AH410" s="339"/>
      <c r="AI410" s="339"/>
      <c r="AJ410" s="339"/>
      <c r="AK410" s="339"/>
      <c r="AL410" s="339"/>
      <c r="AM410" s="53">
        <f t="shared" si="674"/>
        <v>0</v>
      </c>
      <c r="AN410" s="350"/>
      <c r="AO410" s="350"/>
      <c r="AP410" s="350"/>
      <c r="AQ410" s="350"/>
      <c r="AR410" s="53">
        <f t="shared" si="770"/>
        <v>0</v>
      </c>
      <c r="AS410" s="53">
        <f t="shared" si="733"/>
        <v>0</v>
      </c>
      <c r="AT410" s="537"/>
      <c r="AU410" s="54">
        <f t="shared" si="690"/>
        <v>0</v>
      </c>
      <c r="AV410" s="55">
        <f t="shared" si="691"/>
        <v>-2</v>
      </c>
      <c r="AW410" s="77">
        <f>105+12+14</f>
        <v>131</v>
      </c>
      <c r="AX410" s="56">
        <f t="shared" si="749"/>
        <v>0</v>
      </c>
      <c r="AY410" s="57">
        <f t="shared" si="750"/>
        <v>-2</v>
      </c>
      <c r="AZ410" s="57">
        <f t="shared" si="755"/>
        <v>-2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hidden="1" customHeight="1">
      <c r="A411" s="517"/>
      <c r="B411" s="87"/>
      <c r="C411" s="41" t="s">
        <v>40</v>
      </c>
      <c r="D411" s="73" t="s">
        <v>563</v>
      </c>
      <c r="E411" s="74" t="s">
        <v>692</v>
      </c>
      <c r="F411" s="41" t="s">
        <v>560</v>
      </c>
      <c r="G411" s="86">
        <v>3.5</v>
      </c>
      <c r="H411" s="68">
        <v>226</v>
      </c>
      <c r="I411" s="46">
        <v>45328</v>
      </c>
      <c r="J411" s="47">
        <v>65</v>
      </c>
      <c r="K411" s="339"/>
      <c r="L411" s="339"/>
      <c r="M411" s="339"/>
      <c r="N411" s="339"/>
      <c r="O411" s="339"/>
      <c r="P411" s="339"/>
      <c r="Q411" s="339"/>
      <c r="R411" s="339"/>
      <c r="S411" s="48">
        <f t="shared" si="692"/>
        <v>0</v>
      </c>
      <c r="T411" s="350"/>
      <c r="U411" s="350"/>
      <c r="V411" s="350"/>
      <c r="W411" s="350"/>
      <c r="X411" s="48">
        <f t="shared" si="693"/>
        <v>0</v>
      </c>
      <c r="Y411" s="48">
        <f t="shared" si="716"/>
        <v>0</v>
      </c>
      <c r="Z411" s="50">
        <f t="shared" si="748"/>
        <v>0</v>
      </c>
      <c r="AA411" s="537"/>
      <c r="AB411" s="51">
        <f t="shared" ref="AB411:AB487" si="772">+AC411-H411</f>
        <v>0</v>
      </c>
      <c r="AC411" s="76">
        <v>226</v>
      </c>
      <c r="AD411" s="52">
        <f t="shared" si="771"/>
        <v>0</v>
      </c>
      <c r="AE411" s="339"/>
      <c r="AF411" s="339"/>
      <c r="AG411" s="339"/>
      <c r="AH411" s="339"/>
      <c r="AI411" s="339"/>
      <c r="AJ411" s="339"/>
      <c r="AK411" s="339"/>
      <c r="AL411" s="339"/>
      <c r="AM411" s="53">
        <f t="shared" si="674"/>
        <v>0</v>
      </c>
      <c r="AN411" s="350"/>
      <c r="AO411" s="350"/>
      <c r="AP411" s="350"/>
      <c r="AQ411" s="350"/>
      <c r="AR411" s="53">
        <f t="shared" si="770"/>
        <v>0</v>
      </c>
      <c r="AS411" s="53">
        <f t="shared" si="733"/>
        <v>0</v>
      </c>
      <c r="AT411" s="537"/>
      <c r="AU411" s="54">
        <f t="shared" si="690"/>
        <v>0</v>
      </c>
      <c r="AV411" s="55">
        <f t="shared" si="691"/>
        <v>-1</v>
      </c>
      <c r="AW411" s="77">
        <f>210+6+9</f>
        <v>225</v>
      </c>
      <c r="AX411" s="56">
        <f t="shared" si="749"/>
        <v>0</v>
      </c>
      <c r="AY411" s="57">
        <f t="shared" si="750"/>
        <v>-1</v>
      </c>
      <c r="AZ411" s="57">
        <f t="shared" si="755"/>
        <v>-1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hidden="1" customHeight="1">
      <c r="A412" s="517"/>
      <c r="B412" s="87"/>
      <c r="C412" s="41" t="s">
        <v>40</v>
      </c>
      <c r="D412" s="73" t="s">
        <v>1058</v>
      </c>
      <c r="E412" s="74" t="s">
        <v>1059</v>
      </c>
      <c r="F412" s="41" t="s">
        <v>822</v>
      </c>
      <c r="G412" s="86">
        <v>3.5</v>
      </c>
      <c r="H412" s="68">
        <v>140</v>
      </c>
      <c r="I412" s="46">
        <v>45329</v>
      </c>
      <c r="J412" s="47">
        <v>65</v>
      </c>
      <c r="K412" s="339"/>
      <c r="L412" s="339"/>
      <c r="M412" s="339"/>
      <c r="N412" s="339"/>
      <c r="O412" s="339"/>
      <c r="P412" s="339"/>
      <c r="Q412" s="339"/>
      <c r="R412" s="339"/>
      <c r="S412" s="48">
        <f t="shared" si="692"/>
        <v>0</v>
      </c>
      <c r="T412" s="350"/>
      <c r="U412" s="350"/>
      <c r="V412" s="350"/>
      <c r="W412" s="350"/>
      <c r="X412" s="48">
        <f t="shared" si="693"/>
        <v>0</v>
      </c>
      <c r="Y412" s="48">
        <f t="shared" si="716"/>
        <v>0</v>
      </c>
      <c r="Z412" s="50">
        <f t="shared" si="748"/>
        <v>0</v>
      </c>
      <c r="AA412" s="537"/>
      <c r="AB412" s="51">
        <f t="shared" si="772"/>
        <v>0</v>
      </c>
      <c r="AC412" s="76">
        <v>140</v>
      </c>
      <c r="AD412" s="52">
        <f t="shared" si="771"/>
        <v>0</v>
      </c>
      <c r="AE412" s="339"/>
      <c r="AF412" s="339"/>
      <c r="AG412" s="339"/>
      <c r="AH412" s="339"/>
      <c r="AI412" s="339"/>
      <c r="AJ412" s="339"/>
      <c r="AK412" s="339"/>
      <c r="AL412" s="339"/>
      <c r="AM412" s="53">
        <f t="shared" si="674"/>
        <v>0</v>
      </c>
      <c r="AN412" s="350"/>
      <c r="AO412" s="350"/>
      <c r="AP412" s="350"/>
      <c r="AQ412" s="350"/>
      <c r="AR412" s="53">
        <f t="shared" si="770"/>
        <v>0</v>
      </c>
      <c r="AS412" s="53">
        <f t="shared" si="733"/>
        <v>0</v>
      </c>
      <c r="AT412" s="537"/>
      <c r="AU412" s="54">
        <f t="shared" si="690"/>
        <v>0</v>
      </c>
      <c r="AV412" s="55">
        <f t="shared" si="691"/>
        <v>-5</v>
      </c>
      <c r="AW412" s="77">
        <f>130+5</f>
        <v>135</v>
      </c>
      <c r="AX412" s="56">
        <f t="shared" si="749"/>
        <v>0</v>
      </c>
      <c r="AY412" s="57">
        <f t="shared" si="750"/>
        <v>-5</v>
      </c>
      <c r="AZ412" s="57">
        <f t="shared" si="755"/>
        <v>-5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hidden="1" customHeight="1">
      <c r="A413" s="517"/>
      <c r="B413" s="87"/>
      <c r="C413" s="41" t="s">
        <v>40</v>
      </c>
      <c r="D413" s="73" t="s">
        <v>1058</v>
      </c>
      <c r="E413" s="74" t="s">
        <v>1060</v>
      </c>
      <c r="F413" s="41" t="s">
        <v>822</v>
      </c>
      <c r="G413" s="86">
        <v>3.5</v>
      </c>
      <c r="H413" s="68">
        <v>192</v>
      </c>
      <c r="I413" s="46">
        <v>45329</v>
      </c>
      <c r="J413" s="47">
        <v>65</v>
      </c>
      <c r="K413" s="339"/>
      <c r="L413" s="339"/>
      <c r="M413" s="339"/>
      <c r="N413" s="339"/>
      <c r="O413" s="339"/>
      <c r="P413" s="339"/>
      <c r="Q413" s="339"/>
      <c r="R413" s="339"/>
      <c r="S413" s="48">
        <f t="shared" si="692"/>
        <v>0</v>
      </c>
      <c r="T413" s="350"/>
      <c r="U413" s="350"/>
      <c r="V413" s="350"/>
      <c r="W413" s="350"/>
      <c r="X413" s="48">
        <f t="shared" si="693"/>
        <v>0</v>
      </c>
      <c r="Y413" s="48">
        <f t="shared" si="716"/>
        <v>0</v>
      </c>
      <c r="Z413" s="50">
        <f t="shared" si="748"/>
        <v>0</v>
      </c>
      <c r="AA413" s="537"/>
      <c r="AB413" s="51">
        <f t="shared" si="772"/>
        <v>0</v>
      </c>
      <c r="AC413" s="76">
        <f>40+152</f>
        <v>192</v>
      </c>
      <c r="AD413" s="52">
        <f t="shared" si="771"/>
        <v>0</v>
      </c>
      <c r="AE413" s="339"/>
      <c r="AF413" s="339"/>
      <c r="AG413" s="339"/>
      <c r="AH413" s="339"/>
      <c r="AI413" s="339"/>
      <c r="AJ413" s="339"/>
      <c r="AK413" s="339"/>
      <c r="AL413" s="339"/>
      <c r="AM413" s="53">
        <f t="shared" ref="AM413:AM445" si="773">SUM(AE413:AL413)</f>
        <v>0</v>
      </c>
      <c r="AN413" s="350"/>
      <c r="AO413" s="350"/>
      <c r="AP413" s="350"/>
      <c r="AQ413" s="350"/>
      <c r="AR413" s="53">
        <f t="shared" si="770"/>
        <v>0</v>
      </c>
      <c r="AS413" s="53">
        <f t="shared" si="733"/>
        <v>0</v>
      </c>
      <c r="AT413" s="537"/>
      <c r="AU413" s="54">
        <f t="shared" si="690"/>
        <v>0</v>
      </c>
      <c r="AV413" s="55">
        <f t="shared" si="691"/>
        <v>-5</v>
      </c>
      <c r="AW413" s="77">
        <f>180+4+3</f>
        <v>187</v>
      </c>
      <c r="AX413" s="56">
        <f t="shared" si="749"/>
        <v>0</v>
      </c>
      <c r="AY413" s="57">
        <f t="shared" si="750"/>
        <v>-5</v>
      </c>
      <c r="AZ413" s="57">
        <f t="shared" si="755"/>
        <v>-5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17"/>
      <c r="B414" s="87"/>
      <c r="C414" s="41" t="s">
        <v>40</v>
      </c>
      <c r="D414" s="73" t="s">
        <v>1058</v>
      </c>
      <c r="E414" s="74" t="s">
        <v>1161</v>
      </c>
      <c r="F414" s="41" t="s">
        <v>822</v>
      </c>
      <c r="G414" s="86">
        <v>3.5</v>
      </c>
      <c r="H414" s="68">
        <v>400</v>
      </c>
      <c r="I414" s="46">
        <v>45331</v>
      </c>
      <c r="J414" s="47">
        <v>65</v>
      </c>
      <c r="K414" s="339"/>
      <c r="L414" s="339"/>
      <c r="M414" s="339"/>
      <c r="N414" s="339"/>
      <c r="O414" s="339"/>
      <c r="P414" s="339"/>
      <c r="Q414" s="339"/>
      <c r="R414" s="339"/>
      <c r="S414" s="48">
        <f t="shared" si="692"/>
        <v>0</v>
      </c>
      <c r="T414" s="350"/>
      <c r="U414" s="350"/>
      <c r="V414" s="350"/>
      <c r="W414" s="350"/>
      <c r="X414" s="48">
        <f t="shared" si="693"/>
        <v>0</v>
      </c>
      <c r="Y414" s="48">
        <f t="shared" si="716"/>
        <v>0</v>
      </c>
      <c r="Z414" s="50">
        <f t="shared" si="748"/>
        <v>0</v>
      </c>
      <c r="AA414" s="537"/>
      <c r="AB414" s="51">
        <f t="shared" si="772"/>
        <v>0</v>
      </c>
      <c r="AC414" s="76">
        <f>350+50</f>
        <v>400</v>
      </c>
      <c r="AD414" s="52">
        <f t="shared" si="771"/>
        <v>0</v>
      </c>
      <c r="AE414" s="339"/>
      <c r="AF414" s="339"/>
      <c r="AG414" s="339"/>
      <c r="AH414" s="339"/>
      <c r="AI414" s="339"/>
      <c r="AJ414" s="339"/>
      <c r="AK414" s="339"/>
      <c r="AL414" s="339"/>
      <c r="AM414" s="53">
        <f t="shared" si="773"/>
        <v>0</v>
      </c>
      <c r="AN414" s="350"/>
      <c r="AO414" s="350"/>
      <c r="AP414" s="350"/>
      <c r="AQ414" s="350"/>
      <c r="AR414" s="53">
        <f t="shared" si="770"/>
        <v>0</v>
      </c>
      <c r="AS414" s="53">
        <f t="shared" si="733"/>
        <v>0</v>
      </c>
      <c r="AT414" s="537"/>
      <c r="AU414" s="54">
        <f t="shared" si="690"/>
        <v>0</v>
      </c>
      <c r="AV414" s="55">
        <f t="shared" si="691"/>
        <v>-6</v>
      </c>
      <c r="AW414" s="77">
        <f>317+74+3</f>
        <v>394</v>
      </c>
      <c r="AX414" s="56">
        <f t="shared" si="749"/>
        <v>0</v>
      </c>
      <c r="AY414" s="57">
        <f t="shared" si="750"/>
        <v>-6</v>
      </c>
      <c r="AZ414" s="57">
        <f t="shared" si="755"/>
        <v>-6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hidden="1" customHeight="1">
      <c r="A415" s="517"/>
      <c r="B415" s="87"/>
      <c r="C415" s="41" t="s">
        <v>40</v>
      </c>
      <c r="D415" s="73" t="s">
        <v>1056</v>
      </c>
      <c r="E415" s="74" t="s">
        <v>1162</v>
      </c>
      <c r="F415" s="41" t="s">
        <v>822</v>
      </c>
      <c r="G415" s="86">
        <v>3.5</v>
      </c>
      <c r="H415" s="68">
        <v>150</v>
      </c>
      <c r="I415" s="46">
        <v>45331</v>
      </c>
      <c r="J415" s="47">
        <v>65</v>
      </c>
      <c r="K415" s="339"/>
      <c r="L415" s="339"/>
      <c r="M415" s="339"/>
      <c r="N415" s="339"/>
      <c r="O415" s="339"/>
      <c r="P415" s="339"/>
      <c r="Q415" s="339"/>
      <c r="R415" s="339"/>
      <c r="S415" s="48">
        <f t="shared" si="692"/>
        <v>0</v>
      </c>
      <c r="T415" s="350"/>
      <c r="U415" s="350"/>
      <c r="V415" s="350"/>
      <c r="W415" s="350"/>
      <c r="X415" s="48">
        <f t="shared" si="693"/>
        <v>0</v>
      </c>
      <c r="Y415" s="48">
        <f t="shared" si="716"/>
        <v>0</v>
      </c>
      <c r="Z415" s="50">
        <f t="shared" si="748"/>
        <v>0</v>
      </c>
      <c r="AA415" s="537"/>
      <c r="AB415" s="51">
        <f t="shared" si="772"/>
        <v>0</v>
      </c>
      <c r="AC415" s="76">
        <f>4+146</f>
        <v>150</v>
      </c>
      <c r="AD415" s="52">
        <f t="shared" si="771"/>
        <v>0</v>
      </c>
      <c r="AE415" s="339"/>
      <c r="AF415" s="339"/>
      <c r="AG415" s="339"/>
      <c r="AH415" s="339"/>
      <c r="AI415" s="339"/>
      <c r="AJ415" s="339"/>
      <c r="AK415" s="339"/>
      <c r="AL415" s="339"/>
      <c r="AM415" s="53">
        <f t="shared" si="773"/>
        <v>0</v>
      </c>
      <c r="AN415" s="350"/>
      <c r="AO415" s="350"/>
      <c r="AP415" s="350"/>
      <c r="AQ415" s="350"/>
      <c r="AR415" s="53">
        <f t="shared" si="770"/>
        <v>0</v>
      </c>
      <c r="AS415" s="53">
        <f t="shared" si="733"/>
        <v>0</v>
      </c>
      <c r="AT415" s="537"/>
      <c r="AU415" s="54">
        <f t="shared" si="690"/>
        <v>0</v>
      </c>
      <c r="AV415" s="55">
        <f t="shared" si="691"/>
        <v>-3</v>
      </c>
      <c r="AW415" s="77">
        <f>135+2+10</f>
        <v>147</v>
      </c>
      <c r="AX415" s="56">
        <f t="shared" si="749"/>
        <v>0</v>
      </c>
      <c r="AY415" s="57">
        <f t="shared" si="750"/>
        <v>-3</v>
      </c>
      <c r="AZ415" s="57">
        <f t="shared" si="755"/>
        <v>-3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63" customFormat="1" ht="215.25" hidden="1" customHeight="1">
      <c r="A416" s="517"/>
      <c r="B416" s="87"/>
      <c r="C416" s="41" t="s">
        <v>40</v>
      </c>
      <c r="D416" s="73" t="s">
        <v>1056</v>
      </c>
      <c r="E416" s="74" t="s">
        <v>1224</v>
      </c>
      <c r="F416" s="41" t="s">
        <v>822</v>
      </c>
      <c r="G416" s="86">
        <v>3.5</v>
      </c>
      <c r="H416" s="68">
        <v>344</v>
      </c>
      <c r="I416" s="46">
        <v>45334</v>
      </c>
      <c r="J416" s="47">
        <v>65</v>
      </c>
      <c r="K416" s="339"/>
      <c r="L416" s="339"/>
      <c r="M416" s="339"/>
      <c r="N416" s="339"/>
      <c r="O416" s="339"/>
      <c r="P416" s="339"/>
      <c r="Q416" s="339"/>
      <c r="R416" s="339"/>
      <c r="S416" s="48">
        <f t="shared" si="692"/>
        <v>0</v>
      </c>
      <c r="T416" s="350"/>
      <c r="U416" s="350"/>
      <c r="V416" s="350"/>
      <c r="W416" s="350"/>
      <c r="X416" s="48">
        <f t="shared" si="693"/>
        <v>0</v>
      </c>
      <c r="Y416" s="48">
        <f t="shared" si="716"/>
        <v>0</v>
      </c>
      <c r="Z416" s="50">
        <f t="shared" si="748"/>
        <v>0</v>
      </c>
      <c r="AA416" s="537"/>
      <c r="AB416" s="51">
        <f t="shared" si="772"/>
        <v>0</v>
      </c>
      <c r="AC416" s="76">
        <f>96+248</f>
        <v>344</v>
      </c>
      <c r="AD416" s="52">
        <f t="shared" si="771"/>
        <v>0</v>
      </c>
      <c r="AE416" s="339"/>
      <c r="AF416" s="339"/>
      <c r="AG416" s="339"/>
      <c r="AH416" s="339"/>
      <c r="AI416" s="339"/>
      <c r="AJ416" s="339"/>
      <c r="AK416" s="339"/>
      <c r="AL416" s="339"/>
      <c r="AM416" s="53">
        <f t="shared" si="773"/>
        <v>0</v>
      </c>
      <c r="AN416" s="350"/>
      <c r="AO416" s="350"/>
      <c r="AP416" s="350"/>
      <c r="AQ416" s="350"/>
      <c r="AR416" s="53">
        <f t="shared" si="770"/>
        <v>0</v>
      </c>
      <c r="AS416" s="53">
        <f t="shared" si="733"/>
        <v>0</v>
      </c>
      <c r="AT416" s="537"/>
      <c r="AU416" s="54">
        <f t="shared" si="690"/>
        <v>0</v>
      </c>
      <c r="AV416" s="55">
        <f t="shared" si="691"/>
        <v>-7</v>
      </c>
      <c r="AW416" s="77">
        <f>27+302+8</f>
        <v>337</v>
      </c>
      <c r="AX416" s="56">
        <f t="shared" si="749"/>
        <v>0</v>
      </c>
      <c r="AY416" s="57">
        <f t="shared" si="750"/>
        <v>-7</v>
      </c>
      <c r="AZ416" s="57">
        <f t="shared" si="755"/>
        <v>-7</v>
      </c>
      <c r="BA416" s="58" t="s">
        <v>44</v>
      </c>
      <c r="BB416" s="489"/>
      <c r="BC416" s="490"/>
      <c r="BD416" s="59"/>
      <c r="BE416" s="60"/>
      <c r="BF416" s="59"/>
      <c r="BG416" s="59"/>
      <c r="BH416" s="61"/>
      <c r="BI416" s="62"/>
    </row>
    <row r="417" spans="1:61" s="63" customFormat="1" ht="215.25" hidden="1" customHeight="1">
      <c r="A417" s="517"/>
      <c r="B417" s="87"/>
      <c r="C417" s="41" t="s">
        <v>40</v>
      </c>
      <c r="D417" s="73" t="s">
        <v>1056</v>
      </c>
      <c r="E417" s="74" t="s">
        <v>1225</v>
      </c>
      <c r="F417" s="41" t="s">
        <v>822</v>
      </c>
      <c r="G417" s="86">
        <v>3.5</v>
      </c>
      <c r="H417" s="68">
        <v>350</v>
      </c>
      <c r="I417" s="46">
        <v>45334</v>
      </c>
      <c r="J417" s="47">
        <v>65</v>
      </c>
      <c r="K417" s="339"/>
      <c r="L417" s="339"/>
      <c r="M417" s="339"/>
      <c r="N417" s="339"/>
      <c r="O417" s="339"/>
      <c r="P417" s="339"/>
      <c r="Q417" s="339"/>
      <c r="R417" s="339"/>
      <c r="S417" s="48">
        <f t="shared" si="692"/>
        <v>0</v>
      </c>
      <c r="T417" s="350"/>
      <c r="U417" s="350"/>
      <c r="V417" s="350"/>
      <c r="W417" s="350"/>
      <c r="X417" s="48">
        <f t="shared" si="693"/>
        <v>0</v>
      </c>
      <c r="Y417" s="48">
        <f t="shared" si="716"/>
        <v>0</v>
      </c>
      <c r="Z417" s="50">
        <f t="shared" si="748"/>
        <v>0</v>
      </c>
      <c r="AA417" s="537"/>
      <c r="AB417" s="51">
        <f t="shared" si="772"/>
        <v>0</v>
      </c>
      <c r="AC417" s="76">
        <f>350</f>
        <v>350</v>
      </c>
      <c r="AD417" s="52">
        <f t="shared" si="771"/>
        <v>0</v>
      </c>
      <c r="AE417" s="339"/>
      <c r="AF417" s="339"/>
      <c r="AG417" s="339"/>
      <c r="AH417" s="339"/>
      <c r="AI417" s="339"/>
      <c r="AJ417" s="339"/>
      <c r="AK417" s="339"/>
      <c r="AL417" s="339"/>
      <c r="AM417" s="53">
        <f t="shared" si="773"/>
        <v>0</v>
      </c>
      <c r="AN417" s="350"/>
      <c r="AO417" s="350"/>
      <c r="AP417" s="350"/>
      <c r="AQ417" s="350"/>
      <c r="AR417" s="53">
        <f t="shared" si="770"/>
        <v>0</v>
      </c>
      <c r="AS417" s="53">
        <f t="shared" si="733"/>
        <v>0</v>
      </c>
      <c r="AT417" s="537"/>
      <c r="AU417" s="54">
        <f t="shared" si="690"/>
        <v>0</v>
      </c>
      <c r="AV417" s="55">
        <f t="shared" si="691"/>
        <v>-10</v>
      </c>
      <c r="AW417" s="77">
        <f>340</f>
        <v>340</v>
      </c>
      <c r="AX417" s="56">
        <f t="shared" si="749"/>
        <v>0</v>
      </c>
      <c r="AY417" s="57">
        <f t="shared" si="750"/>
        <v>-10</v>
      </c>
      <c r="AZ417" s="57">
        <f t="shared" si="755"/>
        <v>-10</v>
      </c>
      <c r="BA417" s="58" t="s">
        <v>44</v>
      </c>
      <c r="BB417" s="489"/>
      <c r="BC417" s="490"/>
      <c r="BD417" s="59"/>
      <c r="BE417" s="60"/>
      <c r="BF417" s="59"/>
      <c r="BG417" s="59"/>
      <c r="BH417" s="61"/>
      <c r="BI417" s="62"/>
    </row>
    <row r="418" spans="1:61" s="63" customFormat="1" ht="215.25" hidden="1" customHeight="1">
      <c r="A418" s="517"/>
      <c r="B418" s="87"/>
      <c r="C418" s="41" t="s">
        <v>40</v>
      </c>
      <c r="D418" s="73" t="s">
        <v>1058</v>
      </c>
      <c r="E418" s="74" t="s">
        <v>1223</v>
      </c>
      <c r="F418" s="41" t="s">
        <v>822</v>
      </c>
      <c r="G418" s="86">
        <v>3.5</v>
      </c>
      <c r="H418" s="68">
        <v>194</v>
      </c>
      <c r="I418" s="46">
        <v>45335</v>
      </c>
      <c r="J418" s="47">
        <v>65</v>
      </c>
      <c r="K418" s="339"/>
      <c r="L418" s="339"/>
      <c r="M418" s="339"/>
      <c r="N418" s="339"/>
      <c r="O418" s="339"/>
      <c r="P418" s="339"/>
      <c r="Q418" s="339"/>
      <c r="R418" s="339"/>
      <c r="S418" s="48">
        <f t="shared" si="692"/>
        <v>0</v>
      </c>
      <c r="T418" s="350"/>
      <c r="U418" s="350"/>
      <c r="V418" s="350"/>
      <c r="W418" s="350"/>
      <c r="X418" s="48">
        <f t="shared" si="693"/>
        <v>0</v>
      </c>
      <c r="Y418" s="48">
        <f t="shared" si="716"/>
        <v>0</v>
      </c>
      <c r="Z418" s="50">
        <f t="shared" si="748"/>
        <v>0</v>
      </c>
      <c r="AA418" s="537"/>
      <c r="AB418" s="51">
        <f t="shared" si="772"/>
        <v>0</v>
      </c>
      <c r="AC418" s="76">
        <v>194</v>
      </c>
      <c r="AD418" s="52">
        <f t="shared" si="771"/>
        <v>0</v>
      </c>
      <c r="AE418" s="339"/>
      <c r="AF418" s="339"/>
      <c r="AG418" s="339"/>
      <c r="AH418" s="339"/>
      <c r="AI418" s="339"/>
      <c r="AJ418" s="339"/>
      <c r="AK418" s="339"/>
      <c r="AL418" s="339"/>
      <c r="AM418" s="53">
        <f>SUM(AE418:AL418)</f>
        <v>0</v>
      </c>
      <c r="AN418" s="350"/>
      <c r="AO418" s="350"/>
      <c r="AP418" s="350"/>
      <c r="AQ418" s="350"/>
      <c r="AR418" s="53">
        <f>SUM(AN418:AQ418)</f>
        <v>0</v>
      </c>
      <c r="AS418" s="53">
        <f t="shared" si="733"/>
        <v>0</v>
      </c>
      <c r="AT418" s="537"/>
      <c r="AU418" s="54">
        <f t="shared" si="690"/>
        <v>0</v>
      </c>
      <c r="AV418" s="55">
        <f t="shared" si="691"/>
        <v>-6</v>
      </c>
      <c r="AW418" s="77">
        <f>184+4</f>
        <v>188</v>
      </c>
      <c r="AX418" s="56">
        <f t="shared" si="749"/>
        <v>0</v>
      </c>
      <c r="AY418" s="57">
        <f t="shared" si="750"/>
        <v>-6</v>
      </c>
      <c r="AZ418" s="57">
        <f t="shared" si="755"/>
        <v>-6</v>
      </c>
      <c r="BA418" s="58" t="s">
        <v>44</v>
      </c>
      <c r="BB418" s="489"/>
      <c r="BC418" s="490"/>
      <c r="BD418" s="59"/>
      <c r="BE418" s="60"/>
      <c r="BF418" s="59"/>
      <c r="BG418" s="59"/>
      <c r="BH418" s="61"/>
      <c r="BI418" s="62"/>
    </row>
    <row r="419" spans="1:61" s="63" customFormat="1" ht="215.25" hidden="1" customHeight="1">
      <c r="A419" s="517"/>
      <c r="B419" s="87"/>
      <c r="C419" s="41" t="s">
        <v>40</v>
      </c>
      <c r="D419" s="73" t="s">
        <v>1058</v>
      </c>
      <c r="E419" s="74" t="s">
        <v>1298</v>
      </c>
      <c r="F419" s="41" t="s">
        <v>822</v>
      </c>
      <c r="G419" s="86">
        <v>3.5</v>
      </c>
      <c r="H419" s="68">
        <v>116</v>
      </c>
      <c r="I419" s="46">
        <v>45335</v>
      </c>
      <c r="J419" s="47">
        <v>65</v>
      </c>
      <c r="K419" s="339"/>
      <c r="L419" s="339"/>
      <c r="M419" s="339"/>
      <c r="N419" s="339"/>
      <c r="O419" s="339"/>
      <c r="P419" s="339"/>
      <c r="Q419" s="339"/>
      <c r="R419" s="339"/>
      <c r="S419" s="48">
        <f t="shared" si="692"/>
        <v>0</v>
      </c>
      <c r="T419" s="350"/>
      <c r="U419" s="350"/>
      <c r="V419" s="350"/>
      <c r="W419" s="350"/>
      <c r="X419" s="48">
        <f t="shared" si="693"/>
        <v>0</v>
      </c>
      <c r="Y419" s="48">
        <f t="shared" si="716"/>
        <v>0</v>
      </c>
      <c r="Z419" s="50">
        <f t="shared" si="748"/>
        <v>0</v>
      </c>
      <c r="AA419" s="537"/>
      <c r="AB419" s="51">
        <f t="shared" si="772"/>
        <v>0</v>
      </c>
      <c r="AC419" s="76">
        <v>116</v>
      </c>
      <c r="AD419" s="52">
        <f t="shared" si="771"/>
        <v>0</v>
      </c>
      <c r="AE419" s="339"/>
      <c r="AF419" s="339"/>
      <c r="AG419" s="339"/>
      <c r="AH419" s="339"/>
      <c r="AI419" s="339"/>
      <c r="AJ419" s="339"/>
      <c r="AK419" s="339"/>
      <c r="AL419" s="339"/>
      <c r="AM419" s="53">
        <f t="shared" si="773"/>
        <v>0</v>
      </c>
      <c r="AN419" s="350"/>
      <c r="AO419" s="350"/>
      <c r="AP419" s="350"/>
      <c r="AQ419" s="350"/>
      <c r="AR419" s="53">
        <f t="shared" si="770"/>
        <v>0</v>
      </c>
      <c r="AS419" s="53">
        <f t="shared" si="733"/>
        <v>0</v>
      </c>
      <c r="AT419" s="537"/>
      <c r="AU419" s="54">
        <f t="shared" si="690"/>
        <v>0</v>
      </c>
      <c r="AV419" s="55">
        <f t="shared" si="691"/>
        <v>-8</v>
      </c>
      <c r="AW419" s="77">
        <f>108</f>
        <v>108</v>
      </c>
      <c r="AX419" s="56">
        <f t="shared" si="749"/>
        <v>0</v>
      </c>
      <c r="AY419" s="57">
        <f t="shared" si="750"/>
        <v>-8</v>
      </c>
      <c r="AZ419" s="57">
        <f t="shared" si="755"/>
        <v>-8</v>
      </c>
      <c r="BA419" s="58" t="s">
        <v>44</v>
      </c>
      <c r="BB419" s="489"/>
      <c r="BC419" s="490"/>
      <c r="BD419" s="59"/>
      <c r="BE419" s="60"/>
      <c r="BF419" s="59"/>
      <c r="BG419" s="59"/>
      <c r="BH419" s="61"/>
      <c r="BI419" s="62"/>
    </row>
    <row r="420" spans="1:61" s="63" customFormat="1" ht="215.25" hidden="1" customHeight="1">
      <c r="A420" s="517"/>
      <c r="B420" s="87"/>
      <c r="C420" s="41" t="s">
        <v>40</v>
      </c>
      <c r="D420" s="73" t="s">
        <v>1056</v>
      </c>
      <c r="E420" s="74" t="s">
        <v>1299</v>
      </c>
      <c r="F420" s="41" t="s">
        <v>822</v>
      </c>
      <c r="G420" s="86">
        <v>3.5</v>
      </c>
      <c r="H420" s="68">
        <v>450</v>
      </c>
      <c r="I420" s="46">
        <v>45337</v>
      </c>
      <c r="J420" s="47">
        <v>65</v>
      </c>
      <c r="K420" s="339"/>
      <c r="L420" s="339"/>
      <c r="M420" s="339"/>
      <c r="N420" s="339"/>
      <c r="O420" s="339"/>
      <c r="P420" s="339"/>
      <c r="Q420" s="339"/>
      <c r="R420" s="339"/>
      <c r="S420" s="48">
        <f t="shared" si="692"/>
        <v>0</v>
      </c>
      <c r="T420" s="350"/>
      <c r="U420" s="350"/>
      <c r="V420" s="350"/>
      <c r="W420" s="350"/>
      <c r="X420" s="48">
        <f t="shared" si="693"/>
        <v>0</v>
      </c>
      <c r="Y420" s="48">
        <f t="shared" si="716"/>
        <v>0</v>
      </c>
      <c r="Z420" s="50">
        <f t="shared" si="748"/>
        <v>0</v>
      </c>
      <c r="AA420" s="537"/>
      <c r="AB420" s="51">
        <f t="shared" si="772"/>
        <v>0</v>
      </c>
      <c r="AC420" s="76">
        <f>62+388</f>
        <v>450</v>
      </c>
      <c r="AD420" s="52">
        <f t="shared" si="771"/>
        <v>0</v>
      </c>
      <c r="AE420" s="339"/>
      <c r="AF420" s="339"/>
      <c r="AG420" s="339"/>
      <c r="AH420" s="339"/>
      <c r="AI420" s="339"/>
      <c r="AJ420" s="339"/>
      <c r="AK420" s="339"/>
      <c r="AL420" s="339"/>
      <c r="AM420" s="53">
        <f t="shared" si="773"/>
        <v>0</v>
      </c>
      <c r="AN420" s="350"/>
      <c r="AO420" s="350"/>
      <c r="AP420" s="350"/>
      <c r="AQ420" s="350"/>
      <c r="AR420" s="53">
        <f t="shared" si="770"/>
        <v>0</v>
      </c>
      <c r="AS420" s="53">
        <f t="shared" si="733"/>
        <v>0</v>
      </c>
      <c r="AT420" s="537"/>
      <c r="AU420" s="54">
        <f t="shared" si="690"/>
        <v>0</v>
      </c>
      <c r="AV420" s="55">
        <f t="shared" si="691"/>
        <v>-15</v>
      </c>
      <c r="AW420" s="77">
        <f>435</f>
        <v>435</v>
      </c>
      <c r="AX420" s="56">
        <f t="shared" si="749"/>
        <v>0</v>
      </c>
      <c r="AY420" s="57">
        <f t="shared" si="750"/>
        <v>-15</v>
      </c>
      <c r="AZ420" s="57">
        <f t="shared" si="755"/>
        <v>-15</v>
      </c>
      <c r="BA420" s="58" t="s">
        <v>44</v>
      </c>
      <c r="BB420" s="489"/>
      <c r="BC420" s="490"/>
      <c r="BD420" s="59"/>
      <c r="BE420" s="60"/>
      <c r="BF420" s="59"/>
      <c r="BG420" s="59"/>
      <c r="BH420" s="61"/>
      <c r="BI420" s="62"/>
    </row>
    <row r="421" spans="1:61" s="63" customFormat="1" ht="215.25" hidden="1" customHeight="1">
      <c r="A421" s="517"/>
      <c r="B421" s="87"/>
      <c r="C421" s="41" t="s">
        <v>40</v>
      </c>
      <c r="D421" s="73" t="s">
        <v>1370</v>
      </c>
      <c r="E421" s="74" t="s">
        <v>1371</v>
      </c>
      <c r="F421" s="41" t="s">
        <v>560</v>
      </c>
      <c r="G421" s="86">
        <v>3.5</v>
      </c>
      <c r="H421" s="68">
        <v>116</v>
      </c>
      <c r="I421" s="46">
        <v>45337</v>
      </c>
      <c r="J421" s="47">
        <v>65</v>
      </c>
      <c r="K421" s="339"/>
      <c r="L421" s="339"/>
      <c r="M421" s="339"/>
      <c r="N421" s="339"/>
      <c r="O421" s="339"/>
      <c r="P421" s="339"/>
      <c r="Q421" s="339"/>
      <c r="R421" s="339"/>
      <c r="S421" s="48">
        <f t="shared" si="692"/>
        <v>0</v>
      </c>
      <c r="T421" s="350"/>
      <c r="U421" s="350"/>
      <c r="V421" s="350"/>
      <c r="W421" s="350"/>
      <c r="X421" s="48">
        <f t="shared" si="693"/>
        <v>0</v>
      </c>
      <c r="Y421" s="48">
        <f t="shared" si="716"/>
        <v>0</v>
      </c>
      <c r="Z421" s="50">
        <f t="shared" si="748"/>
        <v>0</v>
      </c>
      <c r="AA421" s="537"/>
      <c r="AB421" s="51">
        <f t="shared" si="772"/>
        <v>0</v>
      </c>
      <c r="AC421" s="76">
        <f>100+16</f>
        <v>116</v>
      </c>
      <c r="AD421" s="52">
        <f t="shared" si="771"/>
        <v>0</v>
      </c>
      <c r="AE421" s="339"/>
      <c r="AF421" s="339"/>
      <c r="AG421" s="339"/>
      <c r="AH421" s="339"/>
      <c r="AI421" s="339"/>
      <c r="AJ421" s="339"/>
      <c r="AK421" s="339"/>
      <c r="AL421" s="339"/>
      <c r="AM421" s="53">
        <f>SUM(AE421:AL421)</f>
        <v>0</v>
      </c>
      <c r="AN421" s="350"/>
      <c r="AO421" s="350"/>
      <c r="AP421" s="350"/>
      <c r="AQ421" s="350"/>
      <c r="AR421" s="53">
        <f>SUM(AN421:AQ421)</f>
        <v>0</v>
      </c>
      <c r="AS421" s="53">
        <f t="shared" si="733"/>
        <v>0</v>
      </c>
      <c r="AT421" s="537"/>
      <c r="AU421" s="54">
        <f t="shared" si="690"/>
        <v>0</v>
      </c>
      <c r="AV421" s="55">
        <f t="shared" si="691"/>
        <v>-13</v>
      </c>
      <c r="AW421" s="77">
        <f>23+80</f>
        <v>103</v>
      </c>
      <c r="AX421" s="56">
        <f t="shared" si="749"/>
        <v>0</v>
      </c>
      <c r="AY421" s="57">
        <f t="shared" si="750"/>
        <v>-13</v>
      </c>
      <c r="AZ421" s="57">
        <f t="shared" si="755"/>
        <v>-13</v>
      </c>
      <c r="BA421" s="58" t="s">
        <v>44</v>
      </c>
      <c r="BB421" s="489"/>
      <c r="BC421" s="490"/>
      <c r="BD421" s="59"/>
      <c r="BE421" s="60"/>
      <c r="BF421" s="59"/>
      <c r="BG421" s="59"/>
      <c r="BH421" s="61"/>
      <c r="BI421" s="62"/>
    </row>
    <row r="422" spans="1:61" s="63" customFormat="1" ht="215.25" hidden="1" customHeight="1">
      <c r="A422" s="517"/>
      <c r="B422" s="87"/>
      <c r="C422" s="41" t="s">
        <v>40</v>
      </c>
      <c r="D422" s="73" t="s">
        <v>1370</v>
      </c>
      <c r="E422" s="74" t="s">
        <v>1372</v>
      </c>
      <c r="F422" s="41" t="s">
        <v>560</v>
      </c>
      <c r="G422" s="86">
        <v>3.5</v>
      </c>
      <c r="H422" s="68">
        <v>132</v>
      </c>
      <c r="I422" s="46">
        <v>45337</v>
      </c>
      <c r="J422" s="47">
        <v>65</v>
      </c>
      <c r="K422" s="339"/>
      <c r="L422" s="339"/>
      <c r="M422" s="339"/>
      <c r="N422" s="339"/>
      <c r="O422" s="339"/>
      <c r="P422" s="339"/>
      <c r="Q422" s="339"/>
      <c r="R422" s="339"/>
      <c r="S422" s="48">
        <f t="shared" si="692"/>
        <v>0</v>
      </c>
      <c r="T422" s="350"/>
      <c r="U422" s="350"/>
      <c r="V422" s="350"/>
      <c r="W422" s="350"/>
      <c r="X422" s="48">
        <f t="shared" si="693"/>
        <v>0</v>
      </c>
      <c r="Y422" s="48">
        <f t="shared" si="716"/>
        <v>0</v>
      </c>
      <c r="Z422" s="50">
        <f t="shared" si="748"/>
        <v>0</v>
      </c>
      <c r="AA422" s="537"/>
      <c r="AB422" s="51">
        <f t="shared" si="772"/>
        <v>0</v>
      </c>
      <c r="AC422" s="76">
        <f>132</f>
        <v>132</v>
      </c>
      <c r="AD422" s="52">
        <f t="shared" si="771"/>
        <v>0</v>
      </c>
      <c r="AE422" s="339"/>
      <c r="AF422" s="339"/>
      <c r="AG422" s="339"/>
      <c r="AH422" s="339"/>
      <c r="AI422" s="339"/>
      <c r="AJ422" s="339"/>
      <c r="AK422" s="339"/>
      <c r="AL422" s="339"/>
      <c r="AM422" s="53">
        <f t="shared" ref="AM422:AM428" si="774">SUM(AE422:AL422)</f>
        <v>0</v>
      </c>
      <c r="AN422" s="350"/>
      <c r="AO422" s="350"/>
      <c r="AP422" s="350"/>
      <c r="AQ422" s="350"/>
      <c r="AR422" s="53">
        <f t="shared" ref="AR422:AR428" si="775">SUM(AN422:AQ422)</f>
        <v>0</v>
      </c>
      <c r="AS422" s="53">
        <f t="shared" si="733"/>
        <v>0</v>
      </c>
      <c r="AT422" s="537"/>
      <c r="AU422" s="54">
        <f t="shared" si="690"/>
        <v>0</v>
      </c>
      <c r="AV422" s="55">
        <f t="shared" si="691"/>
        <v>-8</v>
      </c>
      <c r="AW422" s="77">
        <f>124</f>
        <v>124</v>
      </c>
      <c r="AX422" s="56">
        <f t="shared" si="749"/>
        <v>0</v>
      </c>
      <c r="AY422" s="57">
        <f t="shared" si="750"/>
        <v>-8</v>
      </c>
      <c r="AZ422" s="57">
        <f t="shared" si="755"/>
        <v>-8</v>
      </c>
      <c r="BA422" s="58" t="s">
        <v>44</v>
      </c>
      <c r="BB422" s="489"/>
      <c r="BC422" s="490"/>
      <c r="BD422" s="59"/>
      <c r="BE422" s="60"/>
      <c r="BF422" s="59"/>
      <c r="BG422" s="59"/>
      <c r="BH422" s="61"/>
      <c r="BI422" s="62"/>
    </row>
    <row r="423" spans="1:61" s="63" customFormat="1" ht="215.25" hidden="1" customHeight="1">
      <c r="A423" s="559"/>
      <c r="B423" s="87"/>
      <c r="C423" s="41" t="s">
        <v>40</v>
      </c>
      <c r="D423" s="73" t="s">
        <v>583</v>
      </c>
      <c r="E423" s="74" t="s">
        <v>1448</v>
      </c>
      <c r="F423" s="41" t="s">
        <v>560</v>
      </c>
      <c r="G423" s="86">
        <v>3.5</v>
      </c>
      <c r="H423" s="68">
        <v>162</v>
      </c>
      <c r="I423" s="46">
        <v>45338</v>
      </c>
      <c r="J423" s="47">
        <v>65</v>
      </c>
      <c r="K423" s="339"/>
      <c r="L423" s="339"/>
      <c r="M423" s="339"/>
      <c r="N423" s="339"/>
      <c r="O423" s="339"/>
      <c r="P423" s="339"/>
      <c r="Q423" s="339"/>
      <c r="R423" s="339"/>
      <c r="S423" s="48">
        <f t="shared" si="692"/>
        <v>0</v>
      </c>
      <c r="T423" s="350"/>
      <c r="U423" s="350"/>
      <c r="V423" s="350"/>
      <c r="W423" s="350"/>
      <c r="X423" s="48">
        <f t="shared" si="693"/>
        <v>0</v>
      </c>
      <c r="Y423" s="48">
        <f t="shared" si="716"/>
        <v>0</v>
      </c>
      <c r="Z423" s="50">
        <f t="shared" si="748"/>
        <v>0</v>
      </c>
      <c r="AA423" s="537"/>
      <c r="AB423" s="51">
        <f t="shared" si="772"/>
        <v>0</v>
      </c>
      <c r="AC423" s="76">
        <v>162</v>
      </c>
      <c r="AD423" s="52">
        <f t="shared" si="771"/>
        <v>0</v>
      </c>
      <c r="AE423" s="339"/>
      <c r="AF423" s="339"/>
      <c r="AG423" s="339"/>
      <c r="AH423" s="339"/>
      <c r="AI423" s="339"/>
      <c r="AJ423" s="339"/>
      <c r="AK423" s="339"/>
      <c r="AL423" s="339"/>
      <c r="AM423" s="53">
        <f t="shared" si="774"/>
        <v>0</v>
      </c>
      <c r="AN423" s="350"/>
      <c r="AO423" s="350"/>
      <c r="AP423" s="350"/>
      <c r="AQ423" s="350"/>
      <c r="AR423" s="53">
        <f t="shared" si="775"/>
        <v>0</v>
      </c>
      <c r="AS423" s="53">
        <f t="shared" si="733"/>
        <v>0</v>
      </c>
      <c r="AT423" s="537"/>
      <c r="AU423" s="54">
        <f t="shared" si="690"/>
        <v>0</v>
      </c>
      <c r="AV423" s="55">
        <f t="shared" si="691"/>
        <v>-19</v>
      </c>
      <c r="AW423" s="77">
        <f>143</f>
        <v>143</v>
      </c>
      <c r="AX423" s="56">
        <f t="shared" si="749"/>
        <v>0</v>
      </c>
      <c r="AY423" s="57">
        <f t="shared" si="750"/>
        <v>-19</v>
      </c>
      <c r="AZ423" s="57">
        <f t="shared" si="755"/>
        <v>-19</v>
      </c>
      <c r="BA423" s="58" t="s">
        <v>44</v>
      </c>
      <c r="BB423" s="489"/>
      <c r="BC423" s="490"/>
      <c r="BD423" s="59"/>
      <c r="BE423" s="60"/>
      <c r="BF423" s="59"/>
      <c r="BG423" s="59"/>
      <c r="BH423" s="61"/>
      <c r="BI423" s="62"/>
    </row>
    <row r="424" spans="1:61" s="63" customFormat="1" ht="215.25" customHeight="1">
      <c r="A424" s="559"/>
      <c r="B424" s="87"/>
      <c r="C424" s="41" t="s">
        <v>40</v>
      </c>
      <c r="D424" s="73" t="s">
        <v>1283</v>
      </c>
      <c r="E424" s="74" t="s">
        <v>1501</v>
      </c>
      <c r="F424" s="41" t="s">
        <v>403</v>
      </c>
      <c r="G424" s="86">
        <v>3.8</v>
      </c>
      <c r="H424" s="68">
        <v>58</v>
      </c>
      <c r="I424" s="46">
        <v>45338</v>
      </c>
      <c r="J424" s="47">
        <v>50</v>
      </c>
      <c r="K424" s="339"/>
      <c r="L424" s="339"/>
      <c r="M424" s="339"/>
      <c r="N424" s="339"/>
      <c r="O424" s="339"/>
      <c r="P424" s="339"/>
      <c r="Q424" s="339"/>
      <c r="R424" s="339"/>
      <c r="S424" s="48">
        <f t="shared" si="692"/>
        <v>0</v>
      </c>
      <c r="T424" s="350"/>
      <c r="U424" s="350"/>
      <c r="V424" s="350"/>
      <c r="W424" s="350"/>
      <c r="X424" s="48">
        <f t="shared" si="693"/>
        <v>0</v>
      </c>
      <c r="Y424" s="48">
        <f t="shared" si="716"/>
        <v>0</v>
      </c>
      <c r="Z424" s="50">
        <f t="shared" si="748"/>
        <v>0</v>
      </c>
      <c r="AA424" s="537"/>
      <c r="AB424" s="51">
        <f t="shared" si="772"/>
        <v>0</v>
      </c>
      <c r="AC424" s="76">
        <v>58</v>
      </c>
      <c r="AD424" s="52">
        <f t="shared" si="771"/>
        <v>0</v>
      </c>
      <c r="AE424" s="339"/>
      <c r="AF424" s="339"/>
      <c r="AG424" s="339"/>
      <c r="AH424" s="339"/>
      <c r="AI424" s="339">
        <v>3</v>
      </c>
      <c r="AJ424" s="339"/>
      <c r="AK424" s="339"/>
      <c r="AL424" s="339"/>
      <c r="AM424" s="53">
        <f t="shared" si="774"/>
        <v>3</v>
      </c>
      <c r="AN424" s="350"/>
      <c r="AO424" s="350"/>
      <c r="AP424" s="350"/>
      <c r="AQ424" s="350"/>
      <c r="AR424" s="53">
        <f t="shared" si="775"/>
        <v>0</v>
      </c>
      <c r="AS424" s="53">
        <f t="shared" si="733"/>
        <v>3</v>
      </c>
      <c r="AT424" s="537"/>
      <c r="AU424" s="54">
        <f t="shared" si="690"/>
        <v>11.399999999999999</v>
      </c>
      <c r="AV424" s="55">
        <f t="shared" si="691"/>
        <v>0</v>
      </c>
      <c r="AW424" s="77">
        <f>55+3</f>
        <v>58</v>
      </c>
      <c r="AX424" s="56">
        <f t="shared" si="749"/>
        <v>11.399999999999999</v>
      </c>
      <c r="AY424" s="57">
        <f t="shared" si="750"/>
        <v>3</v>
      </c>
      <c r="AZ424" s="57">
        <f t="shared" si="755"/>
        <v>0</v>
      </c>
      <c r="BA424" s="58" t="s">
        <v>44</v>
      </c>
      <c r="BB424" s="489"/>
      <c r="BC424" s="490"/>
      <c r="BD424" s="59"/>
      <c r="BE424" s="60"/>
      <c r="BF424" s="59"/>
      <c r="BG424" s="59"/>
      <c r="BH424" s="61"/>
      <c r="BI424" s="62"/>
    </row>
    <row r="425" spans="1:61" s="63" customFormat="1" ht="215.25" customHeight="1">
      <c r="A425" s="559"/>
      <c r="B425" s="87"/>
      <c r="C425" s="41" t="s">
        <v>40</v>
      </c>
      <c r="D425" s="73" t="s">
        <v>1283</v>
      </c>
      <c r="E425" s="74" t="s">
        <v>1501</v>
      </c>
      <c r="F425" s="41" t="s">
        <v>403</v>
      </c>
      <c r="G425" s="86">
        <v>3.8</v>
      </c>
      <c r="H425" s="68">
        <v>58</v>
      </c>
      <c r="I425" s="46">
        <v>45338</v>
      </c>
      <c r="J425" s="47">
        <v>50</v>
      </c>
      <c r="K425" s="339"/>
      <c r="L425" s="339"/>
      <c r="M425" s="339"/>
      <c r="N425" s="339"/>
      <c r="O425" s="339"/>
      <c r="P425" s="339"/>
      <c r="Q425" s="339"/>
      <c r="R425" s="339"/>
      <c r="S425" s="48">
        <f t="shared" si="692"/>
        <v>0</v>
      </c>
      <c r="T425" s="350"/>
      <c r="U425" s="350"/>
      <c r="V425" s="350"/>
      <c r="W425" s="350"/>
      <c r="X425" s="48">
        <f t="shared" si="693"/>
        <v>0</v>
      </c>
      <c r="Y425" s="48">
        <f t="shared" si="716"/>
        <v>0</v>
      </c>
      <c r="Z425" s="50">
        <f t="shared" si="748"/>
        <v>0</v>
      </c>
      <c r="AA425" s="537"/>
      <c r="AB425" s="51">
        <f t="shared" si="772"/>
        <v>0</v>
      </c>
      <c r="AC425" s="76">
        <v>58</v>
      </c>
      <c r="AD425" s="52">
        <f t="shared" si="771"/>
        <v>0</v>
      </c>
      <c r="AE425" s="339"/>
      <c r="AF425" s="339"/>
      <c r="AG425" s="339"/>
      <c r="AH425" s="339"/>
      <c r="AI425" s="339">
        <v>3</v>
      </c>
      <c r="AJ425" s="339"/>
      <c r="AK425" s="339"/>
      <c r="AL425" s="339"/>
      <c r="AM425" s="53">
        <f>SUM(AE425:AL425)</f>
        <v>3</v>
      </c>
      <c r="AN425" s="350"/>
      <c r="AO425" s="350"/>
      <c r="AP425" s="350"/>
      <c r="AQ425" s="350"/>
      <c r="AR425" s="53">
        <f>SUM(AN425:AQ425)</f>
        <v>0</v>
      </c>
      <c r="AS425" s="53">
        <f t="shared" si="733"/>
        <v>3</v>
      </c>
      <c r="AT425" s="537"/>
      <c r="AU425" s="54">
        <f t="shared" si="690"/>
        <v>11.399999999999999</v>
      </c>
      <c r="AV425" s="55">
        <f t="shared" si="691"/>
        <v>0</v>
      </c>
      <c r="AW425" s="77">
        <f>55+3</f>
        <v>58</v>
      </c>
      <c r="AX425" s="56">
        <f t="shared" si="749"/>
        <v>11.399999999999999</v>
      </c>
      <c r="AY425" s="57">
        <f t="shared" si="750"/>
        <v>3</v>
      </c>
      <c r="AZ425" s="57">
        <f t="shared" si="755"/>
        <v>0</v>
      </c>
      <c r="BA425" s="58" t="s">
        <v>44</v>
      </c>
      <c r="BB425" s="489"/>
      <c r="BC425" s="490"/>
      <c r="BD425" s="59"/>
      <c r="BE425" s="60"/>
      <c r="BF425" s="59"/>
      <c r="BG425" s="59"/>
      <c r="BH425" s="61"/>
      <c r="BI425" s="62"/>
    </row>
    <row r="426" spans="1:61" s="63" customFormat="1" ht="215.25" hidden="1" customHeight="1">
      <c r="A426" s="559"/>
      <c r="B426" s="87"/>
      <c r="C426" s="41" t="s">
        <v>40</v>
      </c>
      <c r="D426" s="73" t="s">
        <v>404</v>
      </c>
      <c r="E426" s="74" t="s">
        <v>1583</v>
      </c>
      <c r="F426" s="41" t="s">
        <v>403</v>
      </c>
      <c r="G426" s="86">
        <v>3.8</v>
      </c>
      <c r="H426" s="68">
        <v>134</v>
      </c>
      <c r="I426" s="46">
        <v>45341</v>
      </c>
      <c r="J426" s="47">
        <v>50</v>
      </c>
      <c r="K426" s="339"/>
      <c r="L426" s="339"/>
      <c r="M426" s="339"/>
      <c r="N426" s="339"/>
      <c r="O426" s="339"/>
      <c r="P426" s="339"/>
      <c r="Q426" s="339"/>
      <c r="R426" s="339"/>
      <c r="S426" s="48">
        <f t="shared" ref="S426:S449" si="776">SUM(K426:R426)</f>
        <v>0</v>
      </c>
      <c r="T426" s="350"/>
      <c r="U426" s="350"/>
      <c r="V426" s="350"/>
      <c r="W426" s="350"/>
      <c r="X426" s="48">
        <f t="shared" si="693"/>
        <v>0</v>
      </c>
      <c r="Y426" s="48">
        <f t="shared" si="716"/>
        <v>0</v>
      </c>
      <c r="Z426" s="50">
        <f t="shared" si="748"/>
        <v>0</v>
      </c>
      <c r="AA426" s="537"/>
      <c r="AB426" s="51">
        <f t="shared" si="772"/>
        <v>0</v>
      </c>
      <c r="AC426" s="76">
        <f>33+101</f>
        <v>134</v>
      </c>
      <c r="AD426" s="52">
        <f t="shared" si="771"/>
        <v>0</v>
      </c>
      <c r="AE426" s="339"/>
      <c r="AF426" s="339"/>
      <c r="AG426" s="339"/>
      <c r="AH426" s="339"/>
      <c r="AI426" s="339"/>
      <c r="AJ426" s="339"/>
      <c r="AK426" s="339"/>
      <c r="AL426" s="339"/>
      <c r="AM426" s="53">
        <f>SUM(AE426:AL426)</f>
        <v>0</v>
      </c>
      <c r="AN426" s="350"/>
      <c r="AO426" s="350"/>
      <c r="AP426" s="350"/>
      <c r="AQ426" s="350"/>
      <c r="AR426" s="53">
        <f>SUM(AN426:AQ426)</f>
        <v>0</v>
      </c>
      <c r="AS426" s="53">
        <f t="shared" si="733"/>
        <v>0</v>
      </c>
      <c r="AT426" s="537"/>
      <c r="AU426" s="54">
        <f t="shared" si="690"/>
        <v>0</v>
      </c>
      <c r="AV426" s="55">
        <f t="shared" si="691"/>
        <v>-5</v>
      </c>
      <c r="AW426" s="77">
        <v>129</v>
      </c>
      <c r="AX426" s="56">
        <f t="shared" si="749"/>
        <v>0</v>
      </c>
      <c r="AY426" s="57">
        <f t="shared" si="750"/>
        <v>-5</v>
      </c>
      <c r="AZ426" s="57">
        <f t="shared" si="755"/>
        <v>-5</v>
      </c>
      <c r="BA426" s="58" t="s">
        <v>44</v>
      </c>
      <c r="BB426" s="489"/>
      <c r="BC426" s="490"/>
      <c r="BD426" s="59"/>
      <c r="BE426" s="60"/>
      <c r="BF426" s="59"/>
      <c r="BG426" s="59"/>
      <c r="BH426" s="61"/>
      <c r="BI426" s="62"/>
    </row>
    <row r="427" spans="1:61" s="63" customFormat="1" ht="215.25" hidden="1" customHeight="1">
      <c r="A427" s="559"/>
      <c r="B427" s="87"/>
      <c r="C427" s="41" t="s">
        <v>40</v>
      </c>
      <c r="D427" s="73" t="s">
        <v>421</v>
      </c>
      <c r="E427" s="74" t="s">
        <v>1584</v>
      </c>
      <c r="F427" s="41" t="s">
        <v>403</v>
      </c>
      <c r="G427" s="86">
        <v>3.8</v>
      </c>
      <c r="H427" s="68">
        <v>86</v>
      </c>
      <c r="I427" s="46">
        <v>45341</v>
      </c>
      <c r="J427" s="47">
        <v>50</v>
      </c>
      <c r="K427" s="339"/>
      <c r="L427" s="339"/>
      <c r="M427" s="339"/>
      <c r="N427" s="339"/>
      <c r="O427" s="339"/>
      <c r="P427" s="339"/>
      <c r="Q427" s="339"/>
      <c r="R427" s="339"/>
      <c r="S427" s="48">
        <f t="shared" si="776"/>
        <v>0</v>
      </c>
      <c r="T427" s="350"/>
      <c r="U427" s="350"/>
      <c r="V427" s="350"/>
      <c r="W427" s="350"/>
      <c r="X427" s="48">
        <f t="shared" si="693"/>
        <v>0</v>
      </c>
      <c r="Y427" s="48">
        <f t="shared" si="716"/>
        <v>0</v>
      </c>
      <c r="Z427" s="50">
        <f t="shared" si="748"/>
        <v>0</v>
      </c>
      <c r="AA427" s="537"/>
      <c r="AB427" s="51">
        <f t="shared" si="772"/>
        <v>0</v>
      </c>
      <c r="AC427" s="76">
        <v>86</v>
      </c>
      <c r="AD427" s="52">
        <f t="shared" si="771"/>
        <v>0</v>
      </c>
      <c r="AE427" s="339"/>
      <c r="AF427" s="339"/>
      <c r="AG427" s="339"/>
      <c r="AH427" s="339"/>
      <c r="AI427" s="339"/>
      <c r="AJ427" s="339"/>
      <c r="AK427" s="339"/>
      <c r="AL427" s="339"/>
      <c r="AM427" s="53">
        <f t="shared" ref="AM427" si="777">SUM(AE427:AL427)</f>
        <v>0</v>
      </c>
      <c r="AN427" s="350"/>
      <c r="AO427" s="350"/>
      <c r="AP427" s="350"/>
      <c r="AQ427" s="350"/>
      <c r="AR427" s="53">
        <f t="shared" ref="AR427" si="778">SUM(AN427:AQ427)</f>
        <v>0</v>
      </c>
      <c r="AS427" s="53">
        <f t="shared" si="733"/>
        <v>0</v>
      </c>
      <c r="AT427" s="537"/>
      <c r="AU427" s="54">
        <f t="shared" ref="AU427:AU487" si="779">AS427*G427</f>
        <v>0</v>
      </c>
      <c r="AV427" s="55">
        <f t="shared" ref="AV427:AV487" si="780">+AW427-H427</f>
        <v>-5</v>
      </c>
      <c r="AW427" s="77">
        <v>81</v>
      </c>
      <c r="AX427" s="56">
        <f t="shared" si="749"/>
        <v>0</v>
      </c>
      <c r="AY427" s="57">
        <f t="shared" si="750"/>
        <v>-5</v>
      </c>
      <c r="AZ427" s="57">
        <f t="shared" si="755"/>
        <v>-5</v>
      </c>
      <c r="BA427" s="58" t="s">
        <v>44</v>
      </c>
      <c r="BB427" s="489"/>
      <c r="BC427" s="490"/>
      <c r="BD427" s="59"/>
      <c r="BE427" s="60"/>
      <c r="BF427" s="59"/>
      <c r="BG427" s="59"/>
      <c r="BH427" s="61"/>
      <c r="BI427" s="62"/>
    </row>
    <row r="428" spans="1:61" s="63" customFormat="1" ht="215.25" hidden="1" customHeight="1">
      <c r="A428" s="517"/>
      <c r="B428" s="87"/>
      <c r="C428" s="41" t="s">
        <v>40</v>
      </c>
      <c r="D428" s="73" t="s">
        <v>404</v>
      </c>
      <c r="E428" s="74" t="s">
        <v>1585</v>
      </c>
      <c r="F428" s="41" t="s">
        <v>403</v>
      </c>
      <c r="G428" s="86">
        <v>3.8</v>
      </c>
      <c r="H428" s="68">
        <v>10</v>
      </c>
      <c r="I428" s="46">
        <v>45341</v>
      </c>
      <c r="J428" s="47">
        <v>50</v>
      </c>
      <c r="K428" s="339"/>
      <c r="L428" s="339"/>
      <c r="M428" s="339"/>
      <c r="N428" s="339"/>
      <c r="O428" s="339"/>
      <c r="P428" s="339"/>
      <c r="Q428" s="339"/>
      <c r="R428" s="339"/>
      <c r="S428" s="48">
        <f t="shared" si="776"/>
        <v>0</v>
      </c>
      <c r="T428" s="350"/>
      <c r="U428" s="350"/>
      <c r="V428" s="350"/>
      <c r="W428" s="350"/>
      <c r="X428" s="48">
        <f t="shared" ref="X428:X449" si="781">SUM(T428:W428)</f>
        <v>0</v>
      </c>
      <c r="Y428" s="48">
        <f t="shared" si="716"/>
        <v>0</v>
      </c>
      <c r="Z428" s="50">
        <f t="shared" si="748"/>
        <v>0</v>
      </c>
      <c r="AA428" s="537"/>
      <c r="AB428" s="51">
        <f t="shared" si="772"/>
        <v>0</v>
      </c>
      <c r="AC428" s="76">
        <v>10</v>
      </c>
      <c r="AD428" s="52">
        <f t="shared" si="771"/>
        <v>0</v>
      </c>
      <c r="AE428" s="339"/>
      <c r="AF428" s="339"/>
      <c r="AG428" s="339"/>
      <c r="AH428" s="339"/>
      <c r="AI428" s="339"/>
      <c r="AJ428" s="339"/>
      <c r="AK428" s="339"/>
      <c r="AL428" s="339"/>
      <c r="AM428" s="53">
        <f t="shared" si="774"/>
        <v>0</v>
      </c>
      <c r="AN428" s="350"/>
      <c r="AO428" s="350"/>
      <c r="AP428" s="350"/>
      <c r="AQ428" s="350"/>
      <c r="AR428" s="53">
        <f t="shared" si="775"/>
        <v>0</v>
      </c>
      <c r="AS428" s="53">
        <f t="shared" si="733"/>
        <v>0</v>
      </c>
      <c r="AT428" s="537"/>
      <c r="AU428" s="54">
        <f t="shared" si="779"/>
        <v>0</v>
      </c>
      <c r="AV428" s="55">
        <f t="shared" si="780"/>
        <v>-5</v>
      </c>
      <c r="AW428" s="77">
        <v>5</v>
      </c>
      <c r="AX428" s="56">
        <f t="shared" si="749"/>
        <v>0</v>
      </c>
      <c r="AY428" s="57">
        <f t="shared" si="750"/>
        <v>-5</v>
      </c>
      <c r="AZ428" s="57">
        <f t="shared" si="755"/>
        <v>-5</v>
      </c>
      <c r="BA428" s="58" t="s">
        <v>44</v>
      </c>
      <c r="BB428" s="489"/>
      <c r="BC428" s="490"/>
      <c r="BD428" s="59"/>
      <c r="BE428" s="60"/>
      <c r="BF428" s="59"/>
      <c r="BG428" s="59"/>
      <c r="BH428" s="61"/>
      <c r="BI428" s="62"/>
    </row>
    <row r="429" spans="1:61" s="63" customFormat="1" ht="215.25" hidden="1" customHeight="1">
      <c r="A429" s="517"/>
      <c r="B429" s="87"/>
      <c r="C429" s="41" t="s">
        <v>40</v>
      </c>
      <c r="D429" s="73" t="s">
        <v>1586</v>
      </c>
      <c r="E429" s="74" t="s">
        <v>1587</v>
      </c>
      <c r="F429" s="41" t="s">
        <v>403</v>
      </c>
      <c r="G429" s="86">
        <v>3.8</v>
      </c>
      <c r="H429" s="68">
        <v>30</v>
      </c>
      <c r="I429" s="46">
        <v>45341</v>
      </c>
      <c r="J429" s="47">
        <v>50</v>
      </c>
      <c r="K429" s="339"/>
      <c r="L429" s="339"/>
      <c r="M429" s="339"/>
      <c r="N429" s="339"/>
      <c r="O429" s="339"/>
      <c r="P429" s="339"/>
      <c r="Q429" s="339"/>
      <c r="R429" s="339"/>
      <c r="S429" s="48">
        <f t="shared" si="776"/>
        <v>0</v>
      </c>
      <c r="T429" s="350"/>
      <c r="U429" s="350"/>
      <c r="V429" s="350"/>
      <c r="W429" s="350"/>
      <c r="X429" s="48">
        <f t="shared" si="781"/>
        <v>0</v>
      </c>
      <c r="Y429" s="48">
        <f t="shared" si="716"/>
        <v>0</v>
      </c>
      <c r="Z429" s="50">
        <f t="shared" si="748"/>
        <v>0</v>
      </c>
      <c r="AA429" s="537"/>
      <c r="AB429" s="51">
        <f t="shared" si="772"/>
        <v>0</v>
      </c>
      <c r="AC429" s="76">
        <v>30</v>
      </c>
      <c r="AD429" s="52">
        <f t="shared" si="771"/>
        <v>0</v>
      </c>
      <c r="AE429" s="339"/>
      <c r="AF429" s="339"/>
      <c r="AG429" s="339"/>
      <c r="AH429" s="339"/>
      <c r="AI429" s="339"/>
      <c r="AJ429" s="339"/>
      <c r="AK429" s="339"/>
      <c r="AL429" s="339"/>
      <c r="AM429" s="53">
        <f t="shared" si="773"/>
        <v>0</v>
      </c>
      <c r="AN429" s="350"/>
      <c r="AO429" s="350"/>
      <c r="AP429" s="350"/>
      <c r="AQ429" s="350"/>
      <c r="AR429" s="53">
        <f t="shared" si="770"/>
        <v>0</v>
      </c>
      <c r="AS429" s="53">
        <f t="shared" si="733"/>
        <v>0</v>
      </c>
      <c r="AT429" s="537"/>
      <c r="AU429" s="54">
        <f t="shared" si="779"/>
        <v>0</v>
      </c>
      <c r="AV429" s="55">
        <f t="shared" si="780"/>
        <v>-5</v>
      </c>
      <c r="AW429" s="77">
        <v>25</v>
      </c>
      <c r="AX429" s="56">
        <f t="shared" si="749"/>
        <v>0</v>
      </c>
      <c r="AY429" s="57">
        <f t="shared" si="750"/>
        <v>-5</v>
      </c>
      <c r="AZ429" s="57">
        <f t="shared" si="755"/>
        <v>-5</v>
      </c>
      <c r="BA429" s="58" t="s">
        <v>44</v>
      </c>
      <c r="BB429" s="489"/>
      <c r="BC429" s="490"/>
      <c r="BD429" s="59"/>
      <c r="BE429" s="60"/>
      <c r="BF429" s="59"/>
      <c r="BG429" s="59"/>
      <c r="BH429" s="61"/>
      <c r="BI429" s="62"/>
    </row>
    <row r="430" spans="1:61" s="63" customFormat="1" ht="215.25" hidden="1" customHeight="1">
      <c r="A430" s="559"/>
      <c r="B430" s="87"/>
      <c r="C430" s="41" t="s">
        <v>40</v>
      </c>
      <c r="D430" s="73" t="s">
        <v>1586</v>
      </c>
      <c r="E430" s="74" t="s">
        <v>1588</v>
      </c>
      <c r="F430" s="41" t="s">
        <v>403</v>
      </c>
      <c r="G430" s="86">
        <v>3.8</v>
      </c>
      <c r="H430" s="68">
        <v>64</v>
      </c>
      <c r="I430" s="46">
        <v>45341</v>
      </c>
      <c r="J430" s="47">
        <v>50</v>
      </c>
      <c r="K430" s="339"/>
      <c r="L430" s="339"/>
      <c r="M430" s="339"/>
      <c r="N430" s="339"/>
      <c r="O430" s="339"/>
      <c r="P430" s="339"/>
      <c r="Q430" s="339"/>
      <c r="R430" s="339"/>
      <c r="S430" s="48">
        <f t="shared" si="776"/>
        <v>0</v>
      </c>
      <c r="T430" s="350"/>
      <c r="U430" s="350"/>
      <c r="V430" s="350"/>
      <c r="W430" s="350"/>
      <c r="X430" s="48">
        <f t="shared" si="781"/>
        <v>0</v>
      </c>
      <c r="Y430" s="48">
        <f t="shared" si="716"/>
        <v>0</v>
      </c>
      <c r="Z430" s="50">
        <f t="shared" si="748"/>
        <v>0</v>
      </c>
      <c r="AA430" s="537"/>
      <c r="AB430" s="51">
        <f t="shared" si="772"/>
        <v>0</v>
      </c>
      <c r="AC430" s="76">
        <v>64</v>
      </c>
      <c r="AD430" s="52">
        <f t="shared" si="771"/>
        <v>0</v>
      </c>
      <c r="AE430" s="339"/>
      <c r="AF430" s="339"/>
      <c r="AG430" s="339"/>
      <c r="AH430" s="339"/>
      <c r="AI430" s="339"/>
      <c r="AJ430" s="339"/>
      <c r="AK430" s="339"/>
      <c r="AL430" s="339"/>
      <c r="AM430" s="53">
        <f>SUM(AE430:AL430)</f>
        <v>0</v>
      </c>
      <c r="AN430" s="350"/>
      <c r="AO430" s="350"/>
      <c r="AP430" s="350"/>
      <c r="AQ430" s="350"/>
      <c r="AR430" s="53">
        <f>SUM(AN430:AQ430)</f>
        <v>0</v>
      </c>
      <c r="AS430" s="53">
        <f t="shared" si="733"/>
        <v>0</v>
      </c>
      <c r="AT430" s="537"/>
      <c r="AU430" s="54">
        <f t="shared" si="779"/>
        <v>0</v>
      </c>
      <c r="AV430" s="55">
        <f t="shared" si="780"/>
        <v>-4</v>
      </c>
      <c r="AW430" s="77">
        <v>60</v>
      </c>
      <c r="AX430" s="56">
        <f t="shared" si="749"/>
        <v>0</v>
      </c>
      <c r="AY430" s="57">
        <f t="shared" si="750"/>
        <v>-4</v>
      </c>
      <c r="AZ430" s="57">
        <f t="shared" si="755"/>
        <v>-4</v>
      </c>
      <c r="BA430" s="58" t="s">
        <v>44</v>
      </c>
      <c r="BB430" s="489"/>
      <c r="BC430" s="490"/>
      <c r="BD430" s="59"/>
      <c r="BE430" s="60"/>
      <c r="BF430" s="59"/>
      <c r="BG430" s="59"/>
      <c r="BH430" s="61"/>
      <c r="BI430" s="62"/>
    </row>
    <row r="431" spans="1:61" s="63" customFormat="1" ht="215.25" customHeight="1">
      <c r="A431" s="559"/>
      <c r="B431" s="87"/>
      <c r="C431" s="41" t="s">
        <v>40</v>
      </c>
      <c r="D431" s="73" t="s">
        <v>404</v>
      </c>
      <c r="E431" s="74" t="s">
        <v>1668</v>
      </c>
      <c r="F431" s="41" t="s">
        <v>403</v>
      </c>
      <c r="G431" s="86">
        <v>3.8</v>
      </c>
      <c r="H431" s="68">
        <v>154</v>
      </c>
      <c r="I431" s="46">
        <v>45341</v>
      </c>
      <c r="J431" s="47">
        <v>50</v>
      </c>
      <c r="K431" s="339">
        <v>8</v>
      </c>
      <c r="L431" s="339"/>
      <c r="M431" s="339"/>
      <c r="N431" s="339"/>
      <c r="O431" s="339"/>
      <c r="P431" s="339"/>
      <c r="Q431" s="339"/>
      <c r="R431" s="339"/>
      <c r="S431" s="48">
        <f t="shared" ref="S431:S436" si="782">SUM(K431:R431)</f>
        <v>8</v>
      </c>
      <c r="T431" s="350"/>
      <c r="U431" s="350"/>
      <c r="V431" s="350"/>
      <c r="W431" s="350"/>
      <c r="X431" s="48">
        <f t="shared" ref="X431:X432" si="783">SUM(T431:W431)</f>
        <v>0</v>
      </c>
      <c r="Y431" s="48">
        <f t="shared" si="716"/>
        <v>8</v>
      </c>
      <c r="Z431" s="50">
        <f t="shared" ref="Z431:Z436" si="784">Y431*G431</f>
        <v>30.4</v>
      </c>
      <c r="AA431" s="537"/>
      <c r="AB431" s="51">
        <f t="shared" ref="AB431:AB436" si="785">+AC431-H431</f>
        <v>0</v>
      </c>
      <c r="AC431" s="76">
        <f>146+8</f>
        <v>154</v>
      </c>
      <c r="AD431" s="52">
        <f t="shared" ref="AD431:AD436" si="786">AB431+Y431</f>
        <v>8</v>
      </c>
      <c r="AE431" s="339">
        <v>20</v>
      </c>
      <c r="AF431" s="339"/>
      <c r="AG431" s="339"/>
      <c r="AH431" s="339"/>
      <c r="AI431" s="339"/>
      <c r="AJ431" s="339"/>
      <c r="AK431" s="339"/>
      <c r="AL431" s="339"/>
      <c r="AM431" s="53">
        <f t="shared" ref="AM431:AM434" si="787">SUM(AE431:AL431)</f>
        <v>20</v>
      </c>
      <c r="AN431" s="350"/>
      <c r="AO431" s="350"/>
      <c r="AP431" s="350"/>
      <c r="AQ431" s="350"/>
      <c r="AR431" s="53">
        <f t="shared" ref="AR431:AR434" si="788">SUM(AN431:AQ431)</f>
        <v>0</v>
      </c>
      <c r="AS431" s="53">
        <f t="shared" ref="AS431:AS436" si="789">SUM(AM431+AR431)</f>
        <v>20</v>
      </c>
      <c r="AT431" s="537"/>
      <c r="AU431" s="54">
        <f t="shared" ref="AU431:AU436" si="790">AS431*G431</f>
        <v>76</v>
      </c>
      <c r="AV431" s="55">
        <f t="shared" ref="AV431:AV436" si="791">+AW431-H431</f>
        <v>-4</v>
      </c>
      <c r="AW431" s="77">
        <f>130+20</f>
        <v>150</v>
      </c>
      <c r="AX431" s="56">
        <f t="shared" ref="AX431:AX436" si="792">+AU431</f>
        <v>76</v>
      </c>
      <c r="AY431" s="57">
        <f t="shared" ref="AY431:AY436" si="793">AV431+AS431</f>
        <v>16</v>
      </c>
      <c r="AZ431" s="57">
        <f t="shared" ref="AZ431:AZ436" si="794">+AW431-AC431</f>
        <v>-4</v>
      </c>
      <c r="BA431" s="58" t="s">
        <v>44</v>
      </c>
      <c r="BB431" s="489"/>
      <c r="BC431" s="490"/>
      <c r="BD431" s="59"/>
      <c r="BE431" s="60"/>
      <c r="BF431" s="59"/>
      <c r="BG431" s="59"/>
      <c r="BH431" s="61"/>
      <c r="BI431" s="62"/>
    </row>
    <row r="432" spans="1:61" s="63" customFormat="1" ht="215.25" customHeight="1">
      <c r="A432" s="559"/>
      <c r="B432" s="87"/>
      <c r="C432" s="41" t="s">
        <v>40</v>
      </c>
      <c r="D432" s="73" t="s">
        <v>1283</v>
      </c>
      <c r="E432" s="74" t="s">
        <v>964</v>
      </c>
      <c r="F432" s="41" t="s">
        <v>403</v>
      </c>
      <c r="G432" s="86">
        <v>3.8</v>
      </c>
      <c r="H432" s="68">
        <v>54</v>
      </c>
      <c r="I432" s="46">
        <v>45342</v>
      </c>
      <c r="J432" s="47">
        <v>50</v>
      </c>
      <c r="K432" s="339">
        <v>30</v>
      </c>
      <c r="L432" s="339"/>
      <c r="M432" s="339"/>
      <c r="N432" s="339"/>
      <c r="O432" s="339"/>
      <c r="P432" s="339"/>
      <c r="Q432" s="339"/>
      <c r="R432" s="339"/>
      <c r="S432" s="48">
        <f t="shared" si="782"/>
        <v>30</v>
      </c>
      <c r="T432" s="350"/>
      <c r="U432" s="350"/>
      <c r="V432" s="350"/>
      <c r="W432" s="350"/>
      <c r="X432" s="48">
        <f t="shared" si="783"/>
        <v>0</v>
      </c>
      <c r="Y432" s="48">
        <f t="shared" si="716"/>
        <v>30</v>
      </c>
      <c r="Z432" s="50">
        <f t="shared" si="784"/>
        <v>114</v>
      </c>
      <c r="AA432" s="537"/>
      <c r="AB432" s="51">
        <f t="shared" si="785"/>
        <v>0</v>
      </c>
      <c r="AC432" s="76">
        <f>24+30</f>
        <v>54</v>
      </c>
      <c r="AD432" s="52">
        <f t="shared" si="786"/>
        <v>30</v>
      </c>
      <c r="AE432" s="339">
        <v>30</v>
      </c>
      <c r="AF432" s="339">
        <v>20</v>
      </c>
      <c r="AG432" s="339"/>
      <c r="AH432" s="339"/>
      <c r="AI432" s="339"/>
      <c r="AJ432" s="339"/>
      <c r="AK432" s="339"/>
      <c r="AL432" s="339"/>
      <c r="AM432" s="53">
        <f t="shared" si="787"/>
        <v>50</v>
      </c>
      <c r="AN432" s="350"/>
      <c r="AO432" s="350"/>
      <c r="AP432" s="350"/>
      <c r="AQ432" s="350"/>
      <c r="AR432" s="53">
        <f t="shared" si="788"/>
        <v>0</v>
      </c>
      <c r="AS432" s="53">
        <f t="shared" si="789"/>
        <v>50</v>
      </c>
      <c r="AT432" s="537"/>
      <c r="AU432" s="54">
        <f t="shared" si="790"/>
        <v>190</v>
      </c>
      <c r="AV432" s="55">
        <f t="shared" si="791"/>
        <v>-4</v>
      </c>
      <c r="AW432" s="77">
        <f>50</f>
        <v>50</v>
      </c>
      <c r="AX432" s="56">
        <f t="shared" si="792"/>
        <v>190</v>
      </c>
      <c r="AY432" s="57">
        <f t="shared" si="793"/>
        <v>46</v>
      </c>
      <c r="AZ432" s="57">
        <f t="shared" si="794"/>
        <v>-4</v>
      </c>
      <c r="BA432" s="58" t="s">
        <v>44</v>
      </c>
      <c r="BB432" s="489"/>
      <c r="BC432" s="490"/>
      <c r="BD432" s="59"/>
      <c r="BE432" s="60"/>
      <c r="BF432" s="59"/>
      <c r="BG432" s="59"/>
      <c r="BH432" s="61"/>
      <c r="BI432" s="62"/>
    </row>
    <row r="433" spans="1:61" s="63" customFormat="1" ht="215.25" customHeight="1">
      <c r="A433" s="559"/>
      <c r="B433" s="87"/>
      <c r="C433" s="41" t="s">
        <v>40</v>
      </c>
      <c r="D433" s="73" t="s">
        <v>1351</v>
      </c>
      <c r="E433" s="74" t="s">
        <v>1589</v>
      </c>
      <c r="F433" s="41" t="s">
        <v>403</v>
      </c>
      <c r="G433" s="86">
        <v>3.8</v>
      </c>
      <c r="H433" s="68">
        <v>30</v>
      </c>
      <c r="I433" s="46">
        <v>45342</v>
      </c>
      <c r="J433" s="47">
        <v>50</v>
      </c>
      <c r="K433" s="339"/>
      <c r="L433" s="339"/>
      <c r="M433" s="339"/>
      <c r="N433" s="339">
        <v>30</v>
      </c>
      <c r="O433" s="339"/>
      <c r="P433" s="339"/>
      <c r="Q433" s="339"/>
      <c r="R433" s="339"/>
      <c r="S433" s="48">
        <f t="shared" si="782"/>
        <v>30</v>
      </c>
      <c r="T433" s="350"/>
      <c r="U433" s="350"/>
      <c r="V433" s="350"/>
      <c r="W433" s="350"/>
      <c r="X433" s="48">
        <f t="shared" ref="X433:X434" si="795">SUM(T433:W433)</f>
        <v>0</v>
      </c>
      <c r="Y433" s="48">
        <f t="shared" si="716"/>
        <v>30</v>
      </c>
      <c r="Z433" s="50">
        <f t="shared" si="784"/>
        <v>114</v>
      </c>
      <c r="AA433" s="537"/>
      <c r="AB433" s="51">
        <f t="shared" si="785"/>
        <v>0</v>
      </c>
      <c r="AC433" s="76">
        <v>30</v>
      </c>
      <c r="AD433" s="52">
        <f t="shared" si="786"/>
        <v>30</v>
      </c>
      <c r="AE433" s="339"/>
      <c r="AF433" s="339"/>
      <c r="AG433" s="339"/>
      <c r="AH433" s="339"/>
      <c r="AI433" s="339">
        <v>30</v>
      </c>
      <c r="AJ433" s="339"/>
      <c r="AK433" s="339"/>
      <c r="AL433" s="339"/>
      <c r="AM433" s="53">
        <f t="shared" si="787"/>
        <v>30</v>
      </c>
      <c r="AN433" s="350"/>
      <c r="AO433" s="350"/>
      <c r="AP433" s="350"/>
      <c r="AQ433" s="350"/>
      <c r="AR433" s="53">
        <f t="shared" si="788"/>
        <v>0</v>
      </c>
      <c r="AS433" s="53">
        <f t="shared" si="789"/>
        <v>30</v>
      </c>
      <c r="AT433" s="537"/>
      <c r="AU433" s="54">
        <f t="shared" si="790"/>
        <v>114</v>
      </c>
      <c r="AV433" s="55">
        <f t="shared" si="791"/>
        <v>0</v>
      </c>
      <c r="AW433" s="77">
        <v>30</v>
      </c>
      <c r="AX433" s="56">
        <f t="shared" si="792"/>
        <v>114</v>
      </c>
      <c r="AY433" s="57">
        <f t="shared" si="793"/>
        <v>30</v>
      </c>
      <c r="AZ433" s="57">
        <f t="shared" si="794"/>
        <v>0</v>
      </c>
      <c r="BA433" s="58" t="s">
        <v>44</v>
      </c>
      <c r="BB433" s="489"/>
      <c r="BC433" s="490"/>
      <c r="BD433" s="59"/>
      <c r="BE433" s="60"/>
      <c r="BF433" s="59"/>
      <c r="BG433" s="59"/>
      <c r="BH433" s="61"/>
      <c r="BI433" s="62"/>
    </row>
    <row r="434" spans="1:61" s="63" customFormat="1" ht="215.25" customHeight="1">
      <c r="A434" s="559"/>
      <c r="B434" s="87"/>
      <c r="C434" s="41" t="s">
        <v>40</v>
      </c>
      <c r="D434" s="73" t="s">
        <v>1351</v>
      </c>
      <c r="E434" s="74" t="s">
        <v>1589</v>
      </c>
      <c r="F434" s="41" t="s">
        <v>403</v>
      </c>
      <c r="G434" s="86">
        <v>3.8</v>
      </c>
      <c r="H434" s="68">
        <v>114</v>
      </c>
      <c r="I434" s="46">
        <v>45342</v>
      </c>
      <c r="J434" s="47">
        <v>50</v>
      </c>
      <c r="K434" s="339"/>
      <c r="L434" s="339">
        <v>42</v>
      </c>
      <c r="M434" s="339">
        <v>52</v>
      </c>
      <c r="N434" s="339">
        <v>20</v>
      </c>
      <c r="O434" s="339"/>
      <c r="P434" s="339"/>
      <c r="Q434" s="339"/>
      <c r="R434" s="339"/>
      <c r="S434" s="48">
        <f t="shared" si="782"/>
        <v>114</v>
      </c>
      <c r="T434" s="350"/>
      <c r="U434" s="350"/>
      <c r="V434" s="350"/>
      <c r="W434" s="350"/>
      <c r="X434" s="48">
        <f t="shared" si="795"/>
        <v>0</v>
      </c>
      <c r="Y434" s="48">
        <f t="shared" si="716"/>
        <v>114</v>
      </c>
      <c r="Z434" s="50">
        <f t="shared" si="784"/>
        <v>433.2</v>
      </c>
      <c r="AA434" s="537"/>
      <c r="AB434" s="51">
        <f t="shared" si="785"/>
        <v>0</v>
      </c>
      <c r="AC434" s="76">
        <v>114</v>
      </c>
      <c r="AD434" s="52">
        <f t="shared" si="786"/>
        <v>114</v>
      </c>
      <c r="AE434" s="339"/>
      <c r="AF434" s="339">
        <v>8</v>
      </c>
      <c r="AG434" s="339">
        <v>50</v>
      </c>
      <c r="AH434" s="339">
        <v>51</v>
      </c>
      <c r="AI434" s="339"/>
      <c r="AJ434" s="339"/>
      <c r="AK434" s="339"/>
      <c r="AL434" s="339"/>
      <c r="AM434" s="53">
        <f t="shared" si="787"/>
        <v>109</v>
      </c>
      <c r="AN434" s="350"/>
      <c r="AO434" s="350"/>
      <c r="AP434" s="350"/>
      <c r="AQ434" s="350"/>
      <c r="AR434" s="53">
        <f t="shared" si="788"/>
        <v>0</v>
      </c>
      <c r="AS434" s="53">
        <f t="shared" si="789"/>
        <v>109</v>
      </c>
      <c r="AT434" s="537"/>
      <c r="AU434" s="54">
        <f t="shared" si="790"/>
        <v>414.2</v>
      </c>
      <c r="AV434" s="55">
        <f t="shared" si="791"/>
        <v>-5</v>
      </c>
      <c r="AW434" s="77">
        <f>109</f>
        <v>109</v>
      </c>
      <c r="AX434" s="56">
        <f t="shared" si="792"/>
        <v>414.2</v>
      </c>
      <c r="AY434" s="57">
        <f t="shared" si="793"/>
        <v>104</v>
      </c>
      <c r="AZ434" s="57">
        <f t="shared" si="794"/>
        <v>-5</v>
      </c>
      <c r="BA434" s="58" t="s">
        <v>44</v>
      </c>
      <c r="BB434" s="489"/>
      <c r="BC434" s="490"/>
      <c r="BD434" s="59"/>
      <c r="BE434" s="60"/>
      <c r="BF434" s="59"/>
      <c r="BG434" s="59"/>
      <c r="BH434" s="61"/>
      <c r="BI434" s="62"/>
    </row>
    <row r="435" spans="1:61" s="63" customFormat="1" ht="215.25" customHeight="1">
      <c r="A435" s="559"/>
      <c r="B435" s="87"/>
      <c r="C435" s="41" t="s">
        <v>40</v>
      </c>
      <c r="D435" s="73" t="s">
        <v>1586</v>
      </c>
      <c r="E435" s="74" t="s">
        <v>1667</v>
      </c>
      <c r="F435" s="41" t="s">
        <v>403</v>
      </c>
      <c r="G435" s="86">
        <v>3.8</v>
      </c>
      <c r="H435" s="68">
        <v>24</v>
      </c>
      <c r="I435" s="46">
        <v>45342</v>
      </c>
      <c r="J435" s="47">
        <v>50</v>
      </c>
      <c r="K435" s="339">
        <v>14</v>
      </c>
      <c r="L435" s="339">
        <v>10</v>
      </c>
      <c r="M435" s="339"/>
      <c r="N435" s="339"/>
      <c r="O435" s="339"/>
      <c r="P435" s="339"/>
      <c r="Q435" s="339"/>
      <c r="R435" s="339"/>
      <c r="S435" s="48">
        <f t="shared" si="782"/>
        <v>24</v>
      </c>
      <c r="T435" s="350"/>
      <c r="U435" s="350"/>
      <c r="V435" s="350"/>
      <c r="W435" s="350"/>
      <c r="X435" s="48">
        <f t="shared" ref="X435:X436" si="796">SUM(T435:W435)</f>
        <v>0</v>
      </c>
      <c r="Y435" s="48">
        <f t="shared" ref="Y435:Y436" si="797">SUM(S435+X435)</f>
        <v>24</v>
      </c>
      <c r="Z435" s="50">
        <f t="shared" si="784"/>
        <v>91.199999999999989</v>
      </c>
      <c r="AA435" s="537"/>
      <c r="AB435" s="51">
        <f t="shared" si="785"/>
        <v>0</v>
      </c>
      <c r="AC435" s="76">
        <v>24</v>
      </c>
      <c r="AD435" s="52">
        <f t="shared" si="786"/>
        <v>24</v>
      </c>
      <c r="AE435" s="339"/>
      <c r="AF435" s="339">
        <v>24</v>
      </c>
      <c r="AG435" s="339"/>
      <c r="AH435" s="339"/>
      <c r="AI435" s="339"/>
      <c r="AJ435" s="339"/>
      <c r="AK435" s="339"/>
      <c r="AL435" s="339"/>
      <c r="AM435" s="53">
        <f>SUM(AE435:AL435)</f>
        <v>24</v>
      </c>
      <c r="AN435" s="350"/>
      <c r="AO435" s="350"/>
      <c r="AP435" s="350"/>
      <c r="AQ435" s="350"/>
      <c r="AR435" s="53">
        <f>SUM(AN435:AQ435)</f>
        <v>0</v>
      </c>
      <c r="AS435" s="53">
        <f t="shared" si="789"/>
        <v>24</v>
      </c>
      <c r="AT435" s="537"/>
      <c r="AU435" s="54">
        <f t="shared" si="790"/>
        <v>91.199999999999989</v>
      </c>
      <c r="AV435" s="55">
        <f t="shared" si="791"/>
        <v>0</v>
      </c>
      <c r="AW435" s="77">
        <v>24</v>
      </c>
      <c r="AX435" s="56">
        <f t="shared" si="792"/>
        <v>91.199999999999989</v>
      </c>
      <c r="AY435" s="57">
        <f t="shared" si="793"/>
        <v>24</v>
      </c>
      <c r="AZ435" s="57">
        <f t="shared" si="794"/>
        <v>0</v>
      </c>
      <c r="BA435" s="58" t="s">
        <v>44</v>
      </c>
      <c r="BB435" s="489"/>
      <c r="BC435" s="490"/>
      <c r="BD435" s="59"/>
      <c r="BE435" s="60"/>
      <c r="BF435" s="59"/>
      <c r="BG435" s="59"/>
      <c r="BH435" s="61"/>
      <c r="BI435" s="62"/>
    </row>
    <row r="436" spans="1:61" s="63" customFormat="1" ht="215.25" hidden="1" customHeight="1">
      <c r="A436" s="559"/>
      <c r="B436" s="87"/>
      <c r="C436" s="41" t="s">
        <v>40</v>
      </c>
      <c r="D436" s="73" t="s">
        <v>567</v>
      </c>
      <c r="E436" s="74" t="s">
        <v>1669</v>
      </c>
      <c r="F436" s="41" t="s">
        <v>560</v>
      </c>
      <c r="G436" s="86">
        <v>3.5</v>
      </c>
      <c r="H436" s="68">
        <v>144</v>
      </c>
      <c r="I436" s="46"/>
      <c r="J436" s="47">
        <v>65</v>
      </c>
      <c r="K436" s="339"/>
      <c r="L436" s="339"/>
      <c r="M436" s="339"/>
      <c r="N436" s="339"/>
      <c r="O436" s="339"/>
      <c r="P436" s="339"/>
      <c r="Q436" s="339"/>
      <c r="R436" s="339"/>
      <c r="S436" s="48">
        <f t="shared" si="782"/>
        <v>0</v>
      </c>
      <c r="T436" s="350"/>
      <c r="U436" s="350"/>
      <c r="V436" s="350"/>
      <c r="W436" s="350"/>
      <c r="X436" s="48">
        <f t="shared" si="796"/>
        <v>0</v>
      </c>
      <c r="Y436" s="48">
        <f t="shared" si="797"/>
        <v>0</v>
      </c>
      <c r="Z436" s="50">
        <f t="shared" si="784"/>
        <v>0</v>
      </c>
      <c r="AA436" s="537"/>
      <c r="AB436" s="51">
        <f t="shared" si="785"/>
        <v>-144</v>
      </c>
      <c r="AC436" s="76"/>
      <c r="AD436" s="52">
        <f t="shared" si="786"/>
        <v>-144</v>
      </c>
      <c r="AE436" s="339"/>
      <c r="AF436" s="339"/>
      <c r="AG436" s="339"/>
      <c r="AH436" s="339"/>
      <c r="AI436" s="339"/>
      <c r="AJ436" s="339"/>
      <c r="AK436" s="339"/>
      <c r="AL436" s="339"/>
      <c r="AM436" s="53">
        <f t="shared" ref="AM436" si="798">SUM(AE436:AL436)</f>
        <v>0</v>
      </c>
      <c r="AN436" s="350"/>
      <c r="AO436" s="350"/>
      <c r="AP436" s="350"/>
      <c r="AQ436" s="350"/>
      <c r="AR436" s="53">
        <f t="shared" ref="AR436" si="799">SUM(AN436:AQ436)</f>
        <v>0</v>
      </c>
      <c r="AS436" s="53">
        <f t="shared" si="789"/>
        <v>0</v>
      </c>
      <c r="AT436" s="537"/>
      <c r="AU436" s="54">
        <f t="shared" si="790"/>
        <v>0</v>
      </c>
      <c r="AV436" s="55">
        <f t="shared" si="791"/>
        <v>-144</v>
      </c>
      <c r="AW436" s="77"/>
      <c r="AX436" s="56">
        <f t="shared" si="792"/>
        <v>0</v>
      </c>
      <c r="AY436" s="57">
        <f t="shared" si="793"/>
        <v>-144</v>
      </c>
      <c r="AZ436" s="57">
        <f t="shared" si="794"/>
        <v>0</v>
      </c>
      <c r="BA436" s="58" t="s">
        <v>44</v>
      </c>
      <c r="BB436" s="489"/>
      <c r="BC436" s="490"/>
      <c r="BD436" s="59"/>
      <c r="BE436" s="60"/>
      <c r="BF436" s="59"/>
      <c r="BG436" s="59"/>
      <c r="BH436" s="61"/>
      <c r="BI436" s="62"/>
    </row>
    <row r="437" spans="1:61" s="63" customFormat="1" ht="215.25" customHeight="1">
      <c r="A437" s="559"/>
      <c r="B437" s="87"/>
      <c r="C437" s="41" t="s">
        <v>40</v>
      </c>
      <c r="D437" s="73" t="s">
        <v>421</v>
      </c>
      <c r="E437" s="74" t="s">
        <v>1753</v>
      </c>
      <c r="F437" s="41" t="s">
        <v>403</v>
      </c>
      <c r="G437" s="86">
        <v>3.8</v>
      </c>
      <c r="H437" s="68">
        <v>86</v>
      </c>
      <c r="I437" s="46">
        <v>45342</v>
      </c>
      <c r="J437" s="47">
        <v>50</v>
      </c>
      <c r="K437" s="339"/>
      <c r="L437" s="339"/>
      <c r="M437" s="339"/>
      <c r="N437" s="339"/>
      <c r="O437" s="339"/>
      <c r="P437" s="339"/>
      <c r="Q437" s="339"/>
      <c r="R437" s="339">
        <v>3</v>
      </c>
      <c r="S437" s="48">
        <f t="shared" si="776"/>
        <v>3</v>
      </c>
      <c r="T437" s="350">
        <v>52</v>
      </c>
      <c r="U437" s="350">
        <v>31</v>
      </c>
      <c r="V437" s="350"/>
      <c r="W437" s="350"/>
      <c r="X437" s="48">
        <f t="shared" si="781"/>
        <v>83</v>
      </c>
      <c r="Y437" s="48">
        <f t="shared" ref="Y437" si="800">SUM(S437+X437)</f>
        <v>86</v>
      </c>
      <c r="Z437" s="50">
        <f t="shared" ref="Z437" si="801">Y437*G437</f>
        <v>326.8</v>
      </c>
      <c r="AA437" s="537"/>
      <c r="AB437" s="51">
        <f t="shared" ref="AB437" si="802">+AC437-H437</f>
        <v>0</v>
      </c>
      <c r="AC437" s="76">
        <v>86</v>
      </c>
      <c r="AD437" s="52">
        <f t="shared" ref="AD437" si="803">AB437+Y437</f>
        <v>86</v>
      </c>
      <c r="AE437" s="339"/>
      <c r="AF437" s="339"/>
      <c r="AG437" s="339"/>
      <c r="AH437" s="339"/>
      <c r="AI437" s="339"/>
      <c r="AJ437" s="339"/>
      <c r="AK437" s="339"/>
      <c r="AL437" s="339"/>
      <c r="AM437" s="53">
        <f t="shared" ref="AM437" si="804">SUM(AE437:AL437)</f>
        <v>0</v>
      </c>
      <c r="AN437" s="350">
        <v>12</v>
      </c>
      <c r="AO437" s="350">
        <v>47</v>
      </c>
      <c r="AP437" s="350"/>
      <c r="AQ437" s="350"/>
      <c r="AR437" s="53">
        <f t="shared" ref="AR437" si="805">SUM(AN437:AQ437)</f>
        <v>59</v>
      </c>
      <c r="AS437" s="53">
        <f t="shared" ref="AS437" si="806">SUM(AM437+AR437)</f>
        <v>59</v>
      </c>
      <c r="AT437" s="537"/>
      <c r="AU437" s="54">
        <f t="shared" si="779"/>
        <v>224.2</v>
      </c>
      <c r="AV437" s="55">
        <f t="shared" si="780"/>
        <v>-27</v>
      </c>
      <c r="AW437" s="77">
        <f>59</f>
        <v>59</v>
      </c>
      <c r="AX437" s="56">
        <f t="shared" ref="AX437" si="807">+AU437</f>
        <v>224.2</v>
      </c>
      <c r="AY437" s="57">
        <f t="shared" ref="AY437" si="808">AV437+AS437</f>
        <v>32</v>
      </c>
      <c r="AZ437" s="57">
        <f t="shared" ref="AZ437" si="809">+AW437-AC437</f>
        <v>-27</v>
      </c>
      <c r="BA437" s="58" t="s">
        <v>44</v>
      </c>
      <c r="BB437" s="489"/>
      <c r="BC437" s="490"/>
      <c r="BD437" s="59"/>
      <c r="BE437" s="60"/>
      <c r="BF437" s="59"/>
      <c r="BG437" s="59"/>
      <c r="BH437" s="61"/>
      <c r="BI437" s="62"/>
    </row>
    <row r="438" spans="1:61" s="63" customFormat="1" ht="215.25" customHeight="1">
      <c r="A438" s="559"/>
      <c r="B438" s="87"/>
      <c r="C438" s="41" t="s">
        <v>40</v>
      </c>
      <c r="D438" s="73" t="s">
        <v>416</v>
      </c>
      <c r="E438" s="74" t="s">
        <v>1754</v>
      </c>
      <c r="F438" s="41" t="s">
        <v>403</v>
      </c>
      <c r="G438" s="86">
        <v>3.8</v>
      </c>
      <c r="H438" s="68">
        <v>41</v>
      </c>
      <c r="I438" s="46">
        <v>45342</v>
      </c>
      <c r="J438" s="47">
        <v>50</v>
      </c>
      <c r="K438" s="339"/>
      <c r="L438" s="339"/>
      <c r="M438" s="339"/>
      <c r="N438" s="339">
        <v>2</v>
      </c>
      <c r="O438" s="339">
        <v>39</v>
      </c>
      <c r="P438" s="339"/>
      <c r="Q438" s="339"/>
      <c r="R438" s="339"/>
      <c r="S438" s="48">
        <f t="shared" si="776"/>
        <v>41</v>
      </c>
      <c r="T438" s="350"/>
      <c r="U438" s="350"/>
      <c r="V438" s="350"/>
      <c r="W438" s="350"/>
      <c r="X438" s="48">
        <f t="shared" ref="X438:X442" si="810">SUM(T438:W438)</f>
        <v>0</v>
      </c>
      <c r="Y438" s="48">
        <f t="shared" ref="Y438:Y450" si="811">SUM(S438+X438)</f>
        <v>41</v>
      </c>
      <c r="Z438" s="50">
        <f t="shared" si="748"/>
        <v>155.79999999999998</v>
      </c>
      <c r="AA438" s="537"/>
      <c r="AB438" s="51">
        <f t="shared" si="772"/>
        <v>0</v>
      </c>
      <c r="AC438" s="76">
        <v>41</v>
      </c>
      <c r="AD438" s="52">
        <f t="shared" si="771"/>
        <v>41</v>
      </c>
      <c r="AE438" s="339"/>
      <c r="AF438" s="339"/>
      <c r="AG438" s="339"/>
      <c r="AH438" s="339"/>
      <c r="AI438" s="339">
        <v>17</v>
      </c>
      <c r="AJ438" s="339">
        <v>24</v>
      </c>
      <c r="AK438" s="339"/>
      <c r="AL438" s="339"/>
      <c r="AM438" s="53">
        <f t="shared" ref="AM438:AM442" si="812">SUM(AE438:AL438)</f>
        <v>41</v>
      </c>
      <c r="AN438" s="350"/>
      <c r="AO438" s="350"/>
      <c r="AP438" s="350"/>
      <c r="AQ438" s="350"/>
      <c r="AR438" s="53">
        <f t="shared" ref="AR438:AR442" si="813">SUM(AN438:AQ438)</f>
        <v>0</v>
      </c>
      <c r="AS438" s="53">
        <f t="shared" si="733"/>
        <v>41</v>
      </c>
      <c r="AT438" s="537"/>
      <c r="AU438" s="54">
        <f t="shared" si="779"/>
        <v>155.79999999999998</v>
      </c>
      <c r="AV438" s="55">
        <f t="shared" si="780"/>
        <v>0</v>
      </c>
      <c r="AW438" s="77">
        <f>41</f>
        <v>41</v>
      </c>
      <c r="AX438" s="56">
        <f t="shared" si="749"/>
        <v>155.79999999999998</v>
      </c>
      <c r="AY438" s="57">
        <f t="shared" si="750"/>
        <v>41</v>
      </c>
      <c r="AZ438" s="57">
        <f t="shared" si="755"/>
        <v>0</v>
      </c>
      <c r="BA438" s="58" t="s">
        <v>44</v>
      </c>
      <c r="BB438" s="489"/>
      <c r="BC438" s="490"/>
      <c r="BD438" s="59"/>
      <c r="BE438" s="60"/>
      <c r="BF438" s="59"/>
      <c r="BG438" s="59"/>
      <c r="BH438" s="61"/>
      <c r="BI438" s="62"/>
    </row>
    <row r="439" spans="1:61" s="63" customFormat="1" ht="215.25" customHeight="1">
      <c r="A439" s="559"/>
      <c r="B439" s="87"/>
      <c r="C439" s="41" t="s">
        <v>40</v>
      </c>
      <c r="D439" s="73" t="s">
        <v>416</v>
      </c>
      <c r="E439" s="74" t="s">
        <v>1754</v>
      </c>
      <c r="F439" s="41" t="s">
        <v>403</v>
      </c>
      <c r="G439" s="86">
        <v>3.8</v>
      </c>
      <c r="H439" s="68">
        <v>166</v>
      </c>
      <c r="I439" s="46">
        <v>45342</v>
      </c>
      <c r="J439" s="47">
        <v>50</v>
      </c>
      <c r="K439" s="339"/>
      <c r="L439" s="339"/>
      <c r="M439" s="339"/>
      <c r="N439" s="339"/>
      <c r="O439" s="339">
        <v>13</v>
      </c>
      <c r="P439" s="339">
        <v>52</v>
      </c>
      <c r="Q439" s="339">
        <v>52</v>
      </c>
      <c r="R439" s="339">
        <v>49</v>
      </c>
      <c r="S439" s="48">
        <f t="shared" ref="S439:S441" si="814">SUM(K439:R439)</f>
        <v>166</v>
      </c>
      <c r="T439" s="350"/>
      <c r="U439" s="350"/>
      <c r="V439" s="350"/>
      <c r="W439" s="350"/>
      <c r="X439" s="48">
        <f t="shared" ref="X439" si="815">SUM(T439:W439)</f>
        <v>0</v>
      </c>
      <c r="Y439" s="48">
        <f t="shared" ref="Y439:Y441" si="816">SUM(S439+X439)</f>
        <v>166</v>
      </c>
      <c r="Z439" s="50">
        <f t="shared" ref="Z439:Z441" si="817">Y439*G439</f>
        <v>630.79999999999995</v>
      </c>
      <c r="AA439" s="537"/>
      <c r="AB439" s="51">
        <f t="shared" ref="AB439:AB441" si="818">+AC439-H439</f>
        <v>0</v>
      </c>
      <c r="AC439" s="76">
        <v>166</v>
      </c>
      <c r="AD439" s="52">
        <f t="shared" ref="AD439:AD441" si="819">AB439+Y439</f>
        <v>166</v>
      </c>
      <c r="AE439" s="339"/>
      <c r="AF439" s="339"/>
      <c r="AG439" s="339"/>
      <c r="AH439" s="339"/>
      <c r="AI439" s="339"/>
      <c r="AJ439" s="339">
        <v>26</v>
      </c>
      <c r="AK439" s="339">
        <v>48</v>
      </c>
      <c r="AL439" s="339">
        <v>52</v>
      </c>
      <c r="AM439" s="53">
        <f t="shared" ref="AM439" si="820">SUM(AE439:AL439)</f>
        <v>126</v>
      </c>
      <c r="AN439" s="350">
        <v>35</v>
      </c>
      <c r="AO439" s="350"/>
      <c r="AP439" s="350"/>
      <c r="AQ439" s="350"/>
      <c r="AR439" s="53">
        <f t="shared" ref="AR439" si="821">SUM(AN439:AQ439)</f>
        <v>35</v>
      </c>
      <c r="AS439" s="53">
        <f t="shared" ref="AS439:AS441" si="822">SUM(AM439+AR439)</f>
        <v>161</v>
      </c>
      <c r="AT439" s="537"/>
      <c r="AU439" s="54">
        <f t="shared" ref="AU439:AU441" si="823">AS439*G439</f>
        <v>611.79999999999995</v>
      </c>
      <c r="AV439" s="55">
        <f t="shared" ref="AV439:AV441" si="824">+AW439-H439</f>
        <v>-5</v>
      </c>
      <c r="AW439" s="77">
        <f>161</f>
        <v>161</v>
      </c>
      <c r="AX439" s="56">
        <f t="shared" ref="AX439:AX441" si="825">+AU439</f>
        <v>611.79999999999995</v>
      </c>
      <c r="AY439" s="57">
        <f t="shared" ref="AY439:AY441" si="826">AV439+AS439</f>
        <v>156</v>
      </c>
      <c r="AZ439" s="57">
        <f t="shared" ref="AZ439:AZ441" si="827">+AW439-AC439</f>
        <v>-5</v>
      </c>
      <c r="BA439" s="58" t="s">
        <v>44</v>
      </c>
      <c r="BB439" s="489"/>
      <c r="BC439" s="490"/>
      <c r="BD439" s="59"/>
      <c r="BE439" s="60"/>
      <c r="BF439" s="59"/>
      <c r="BG439" s="59"/>
      <c r="BH439" s="61"/>
      <c r="BI439" s="62"/>
    </row>
    <row r="440" spans="1:61" s="63" customFormat="1" ht="215.25" hidden="1" customHeight="1">
      <c r="A440" s="559"/>
      <c r="B440" s="87"/>
      <c r="C440" s="41" t="s">
        <v>40</v>
      </c>
      <c r="D440" s="73" t="s">
        <v>1586</v>
      </c>
      <c r="E440" s="74" t="s">
        <v>1755</v>
      </c>
      <c r="F440" s="41" t="s">
        <v>403</v>
      </c>
      <c r="G440" s="86">
        <v>3.8</v>
      </c>
      <c r="H440" s="68">
        <v>7</v>
      </c>
      <c r="I440" s="46"/>
      <c r="J440" s="47">
        <v>50</v>
      </c>
      <c r="K440" s="339"/>
      <c r="L440" s="339"/>
      <c r="M440" s="339"/>
      <c r="N440" s="339"/>
      <c r="O440" s="339"/>
      <c r="P440" s="339"/>
      <c r="Q440" s="339"/>
      <c r="R440" s="339"/>
      <c r="S440" s="48">
        <f t="shared" si="814"/>
        <v>0</v>
      </c>
      <c r="T440" s="350"/>
      <c r="U440" s="350"/>
      <c r="V440" s="350"/>
      <c r="W440" s="350"/>
      <c r="X440" s="48">
        <f t="shared" ref="X440:X441" si="828">SUM(T440:W440)</f>
        <v>0</v>
      </c>
      <c r="Y440" s="48">
        <f t="shared" si="816"/>
        <v>0</v>
      </c>
      <c r="Z440" s="50">
        <f t="shared" si="817"/>
        <v>0</v>
      </c>
      <c r="AA440" s="537"/>
      <c r="AB440" s="51">
        <f t="shared" si="818"/>
        <v>-7</v>
      </c>
      <c r="AC440" s="76"/>
      <c r="AD440" s="52">
        <f t="shared" si="819"/>
        <v>-7</v>
      </c>
      <c r="AE440" s="339"/>
      <c r="AF440" s="339"/>
      <c r="AG440" s="339"/>
      <c r="AH440" s="339"/>
      <c r="AI440" s="339"/>
      <c r="AJ440" s="339"/>
      <c r="AK440" s="339"/>
      <c r="AL440" s="339"/>
      <c r="AM440" s="53">
        <f>SUM(AE440:AL440)</f>
        <v>0</v>
      </c>
      <c r="AN440" s="350"/>
      <c r="AO440" s="350"/>
      <c r="AP440" s="350"/>
      <c r="AQ440" s="350"/>
      <c r="AR440" s="53">
        <f>SUM(AN440:AQ440)</f>
        <v>0</v>
      </c>
      <c r="AS440" s="53">
        <f t="shared" si="822"/>
        <v>0</v>
      </c>
      <c r="AT440" s="537"/>
      <c r="AU440" s="54">
        <f t="shared" si="823"/>
        <v>0</v>
      </c>
      <c r="AV440" s="55">
        <f t="shared" si="824"/>
        <v>-7</v>
      </c>
      <c r="AW440" s="77"/>
      <c r="AX440" s="56">
        <f t="shared" si="825"/>
        <v>0</v>
      </c>
      <c r="AY440" s="57">
        <f t="shared" si="826"/>
        <v>-7</v>
      </c>
      <c r="AZ440" s="57">
        <f t="shared" si="827"/>
        <v>0</v>
      </c>
      <c r="BA440" s="58" t="s">
        <v>44</v>
      </c>
      <c r="BB440" s="489"/>
      <c r="BC440" s="490"/>
      <c r="BD440" s="59"/>
      <c r="BE440" s="60"/>
      <c r="BF440" s="59"/>
      <c r="BG440" s="59"/>
      <c r="BH440" s="61"/>
      <c r="BI440" s="62"/>
    </row>
    <row r="441" spans="1:61" s="63" customFormat="1" ht="215.25" hidden="1" customHeight="1">
      <c r="A441" s="559"/>
      <c r="B441" s="87"/>
      <c r="C441" s="41" t="s">
        <v>40</v>
      </c>
      <c r="D441" s="73" t="s">
        <v>1756</v>
      </c>
      <c r="E441" s="74" t="s">
        <v>1755</v>
      </c>
      <c r="F441" s="41" t="s">
        <v>403</v>
      </c>
      <c r="G441" s="86">
        <v>3.8</v>
      </c>
      <c r="H441" s="68">
        <v>13</v>
      </c>
      <c r="I441" s="46"/>
      <c r="J441" s="47">
        <v>65</v>
      </c>
      <c r="K441" s="339"/>
      <c r="L441" s="339"/>
      <c r="M441" s="339"/>
      <c r="N441" s="339"/>
      <c r="O441" s="339"/>
      <c r="P441" s="339"/>
      <c r="Q441" s="339"/>
      <c r="R441" s="339"/>
      <c r="S441" s="48">
        <f t="shared" si="814"/>
        <v>0</v>
      </c>
      <c r="T441" s="350"/>
      <c r="U441" s="350"/>
      <c r="V441" s="350"/>
      <c r="W441" s="350"/>
      <c r="X441" s="48">
        <f t="shared" si="828"/>
        <v>0</v>
      </c>
      <c r="Y441" s="48">
        <f t="shared" si="816"/>
        <v>0</v>
      </c>
      <c r="Z441" s="50">
        <f t="shared" si="817"/>
        <v>0</v>
      </c>
      <c r="AA441" s="537"/>
      <c r="AB441" s="51">
        <f t="shared" si="818"/>
        <v>-13</v>
      </c>
      <c r="AC441" s="76"/>
      <c r="AD441" s="52">
        <f t="shared" si="819"/>
        <v>-13</v>
      </c>
      <c r="AE441" s="339"/>
      <c r="AF441" s="339"/>
      <c r="AG441" s="339"/>
      <c r="AH441" s="339"/>
      <c r="AI441" s="339"/>
      <c r="AJ441" s="339"/>
      <c r="AK441" s="339"/>
      <c r="AL441" s="339"/>
      <c r="AM441" s="53">
        <f t="shared" ref="AM441" si="829">SUM(AE441:AL441)</f>
        <v>0</v>
      </c>
      <c r="AN441" s="350"/>
      <c r="AO441" s="350"/>
      <c r="AP441" s="350"/>
      <c r="AQ441" s="350"/>
      <c r="AR441" s="53">
        <f t="shared" ref="AR441" si="830">SUM(AN441:AQ441)</f>
        <v>0</v>
      </c>
      <c r="AS441" s="53">
        <f t="shared" si="822"/>
        <v>0</v>
      </c>
      <c r="AT441" s="537"/>
      <c r="AU441" s="54">
        <f t="shared" si="823"/>
        <v>0</v>
      </c>
      <c r="AV441" s="55">
        <f t="shared" si="824"/>
        <v>-13</v>
      </c>
      <c r="AW441" s="77"/>
      <c r="AX441" s="56">
        <f t="shared" si="825"/>
        <v>0</v>
      </c>
      <c r="AY441" s="57">
        <f t="shared" si="826"/>
        <v>-13</v>
      </c>
      <c r="AZ441" s="57">
        <f t="shared" si="827"/>
        <v>0</v>
      </c>
      <c r="BA441" s="58" t="s">
        <v>44</v>
      </c>
      <c r="BB441" s="489"/>
      <c r="BC441" s="490"/>
      <c r="BD441" s="59"/>
      <c r="BE441" s="60"/>
      <c r="BF441" s="59"/>
      <c r="BG441" s="59"/>
      <c r="BH441" s="61"/>
      <c r="BI441" s="62"/>
    </row>
    <row r="442" spans="1:61" s="63" customFormat="1" ht="215.25" hidden="1" customHeight="1">
      <c r="A442" s="559"/>
      <c r="B442" s="87"/>
      <c r="C442" s="41" t="s">
        <v>40</v>
      </c>
      <c r="D442" s="73" t="s">
        <v>1205</v>
      </c>
      <c r="E442" s="74" t="s">
        <v>405</v>
      </c>
      <c r="F442" s="41" t="s">
        <v>403</v>
      </c>
      <c r="G442" s="86">
        <v>3.8</v>
      </c>
      <c r="H442" s="68">
        <v>11</v>
      </c>
      <c r="I442" s="46"/>
      <c r="J442" s="47">
        <v>50</v>
      </c>
      <c r="K442" s="339"/>
      <c r="L442" s="339"/>
      <c r="M442" s="339"/>
      <c r="N442" s="339"/>
      <c r="O442" s="339"/>
      <c r="P442" s="339"/>
      <c r="Q442" s="339"/>
      <c r="R442" s="339"/>
      <c r="S442" s="48">
        <f t="shared" si="776"/>
        <v>0</v>
      </c>
      <c r="T442" s="350"/>
      <c r="U442" s="350">
        <v>11</v>
      </c>
      <c r="V442" s="350"/>
      <c r="W442" s="350"/>
      <c r="X442" s="48">
        <f t="shared" si="810"/>
        <v>11</v>
      </c>
      <c r="Y442" s="48">
        <f t="shared" si="811"/>
        <v>11</v>
      </c>
      <c r="Z442" s="50">
        <f t="shared" si="748"/>
        <v>41.8</v>
      </c>
      <c r="AA442" s="537"/>
      <c r="AB442" s="51">
        <f t="shared" si="772"/>
        <v>0</v>
      </c>
      <c r="AC442" s="76">
        <v>11</v>
      </c>
      <c r="AD442" s="52">
        <f t="shared" si="771"/>
        <v>11</v>
      </c>
      <c r="AE442" s="339"/>
      <c r="AF442" s="339"/>
      <c r="AG442" s="339"/>
      <c r="AH442" s="339"/>
      <c r="AI442" s="339"/>
      <c r="AJ442" s="339"/>
      <c r="AK442" s="339"/>
      <c r="AL442" s="339"/>
      <c r="AM442" s="53">
        <f t="shared" si="812"/>
        <v>0</v>
      </c>
      <c r="AN442" s="350"/>
      <c r="AO442" s="350"/>
      <c r="AP442" s="350"/>
      <c r="AQ442" s="350"/>
      <c r="AR442" s="53">
        <f t="shared" si="813"/>
        <v>0</v>
      </c>
      <c r="AS442" s="53">
        <f t="shared" si="733"/>
        <v>0</v>
      </c>
      <c r="AT442" s="537"/>
      <c r="AU442" s="54">
        <f t="shared" si="779"/>
        <v>0</v>
      </c>
      <c r="AV442" s="55">
        <f t="shared" si="780"/>
        <v>-11</v>
      </c>
      <c r="AW442" s="77"/>
      <c r="AX442" s="56">
        <f t="shared" si="749"/>
        <v>0</v>
      </c>
      <c r="AY442" s="57">
        <f t="shared" si="750"/>
        <v>-11</v>
      </c>
      <c r="AZ442" s="57">
        <f t="shared" si="755"/>
        <v>-11</v>
      </c>
      <c r="BA442" s="58" t="s">
        <v>44</v>
      </c>
      <c r="BB442" s="489"/>
      <c r="BC442" s="490"/>
      <c r="BD442" s="59"/>
      <c r="BE442" s="60"/>
      <c r="BF442" s="59"/>
      <c r="BG442" s="59"/>
      <c r="BH442" s="61"/>
      <c r="BI442" s="62"/>
    </row>
    <row r="443" spans="1:61" s="63" customFormat="1" ht="215.25" hidden="1" customHeight="1">
      <c r="A443" s="517"/>
      <c r="B443" s="87"/>
      <c r="C443" s="41" t="s">
        <v>40</v>
      </c>
      <c r="D443" s="73" t="s">
        <v>421</v>
      </c>
      <c r="E443" s="74" t="s">
        <v>1757</v>
      </c>
      <c r="F443" s="41" t="s">
        <v>403</v>
      </c>
      <c r="G443" s="86">
        <v>3.8</v>
      </c>
      <c r="H443" s="68">
        <v>46</v>
      </c>
      <c r="I443" s="46"/>
      <c r="J443" s="47">
        <v>50</v>
      </c>
      <c r="K443" s="339"/>
      <c r="L443" s="339"/>
      <c r="M443" s="339"/>
      <c r="N443" s="339"/>
      <c r="O443" s="339"/>
      <c r="P443" s="339"/>
      <c r="Q443" s="339"/>
      <c r="R443" s="339"/>
      <c r="S443" s="48">
        <f t="shared" si="776"/>
        <v>0</v>
      </c>
      <c r="T443" s="350"/>
      <c r="U443" s="350">
        <v>10</v>
      </c>
      <c r="V443" s="350"/>
      <c r="W443" s="350"/>
      <c r="X443" s="48">
        <f t="shared" si="781"/>
        <v>10</v>
      </c>
      <c r="Y443" s="48">
        <f t="shared" si="811"/>
        <v>10</v>
      </c>
      <c r="Z443" s="50">
        <f t="shared" si="748"/>
        <v>38</v>
      </c>
      <c r="AA443" s="537"/>
      <c r="AB443" s="51">
        <f t="shared" si="772"/>
        <v>-36</v>
      </c>
      <c r="AC443" s="76">
        <f>10</f>
        <v>10</v>
      </c>
      <c r="AD443" s="52">
        <f t="shared" si="771"/>
        <v>-26</v>
      </c>
      <c r="AE443" s="339"/>
      <c r="AF443" s="339"/>
      <c r="AG443" s="339"/>
      <c r="AH443" s="339"/>
      <c r="AI443" s="339"/>
      <c r="AJ443" s="339"/>
      <c r="AK443" s="339"/>
      <c r="AL443" s="339"/>
      <c r="AM443" s="53">
        <f>SUM(AE443:AL443)</f>
        <v>0</v>
      </c>
      <c r="AN443" s="350"/>
      <c r="AO443" s="350"/>
      <c r="AP443" s="350"/>
      <c r="AQ443" s="350"/>
      <c r="AR443" s="53">
        <f>SUM(AN443:AQ443)</f>
        <v>0</v>
      </c>
      <c r="AS443" s="53">
        <f t="shared" si="733"/>
        <v>0</v>
      </c>
      <c r="AT443" s="537"/>
      <c r="AU443" s="54">
        <f t="shared" si="779"/>
        <v>0</v>
      </c>
      <c r="AV443" s="55">
        <f t="shared" si="780"/>
        <v>-46</v>
      </c>
      <c r="AW443" s="77"/>
      <c r="AX443" s="56">
        <f t="shared" si="749"/>
        <v>0</v>
      </c>
      <c r="AY443" s="57">
        <f t="shared" si="750"/>
        <v>-46</v>
      </c>
      <c r="AZ443" s="57">
        <f t="shared" si="755"/>
        <v>-10</v>
      </c>
      <c r="BA443" s="58" t="s">
        <v>44</v>
      </c>
      <c r="BB443" s="489"/>
      <c r="BC443" s="490"/>
      <c r="BD443" s="59"/>
      <c r="BE443" s="60"/>
      <c r="BF443" s="59"/>
      <c r="BG443" s="59"/>
      <c r="BH443" s="61"/>
      <c r="BI443" s="62"/>
    </row>
    <row r="444" spans="1:61" s="63" customFormat="1" ht="215.25" hidden="1" customHeight="1">
      <c r="A444" s="517"/>
      <c r="B444" s="87"/>
      <c r="C444" s="41" t="s">
        <v>40</v>
      </c>
      <c r="D444" s="73"/>
      <c r="E444" s="74"/>
      <c r="F444" s="41"/>
      <c r="G444" s="86"/>
      <c r="H444" s="68"/>
      <c r="I444" s="46"/>
      <c r="J444" s="47">
        <v>65</v>
      </c>
      <c r="K444" s="339"/>
      <c r="L444" s="339"/>
      <c r="M444" s="339"/>
      <c r="N444" s="339"/>
      <c r="O444" s="339"/>
      <c r="P444" s="339"/>
      <c r="Q444" s="339"/>
      <c r="R444" s="339"/>
      <c r="S444" s="48">
        <f t="shared" si="776"/>
        <v>0</v>
      </c>
      <c r="T444" s="350"/>
      <c r="U444" s="350"/>
      <c r="V444" s="350"/>
      <c r="W444" s="350"/>
      <c r="X444" s="48">
        <f t="shared" si="781"/>
        <v>0</v>
      </c>
      <c r="Y444" s="48">
        <f t="shared" si="811"/>
        <v>0</v>
      </c>
      <c r="Z444" s="50">
        <f t="shared" si="748"/>
        <v>0</v>
      </c>
      <c r="AA444" s="537"/>
      <c r="AB444" s="51">
        <f t="shared" si="772"/>
        <v>0</v>
      </c>
      <c r="AC444" s="76"/>
      <c r="AD444" s="52">
        <f t="shared" si="771"/>
        <v>0</v>
      </c>
      <c r="AE444" s="339"/>
      <c r="AF444" s="339"/>
      <c r="AG444" s="339"/>
      <c r="AH444" s="339"/>
      <c r="AI444" s="339"/>
      <c r="AJ444" s="339"/>
      <c r="AK444" s="339"/>
      <c r="AL444" s="339"/>
      <c r="AM444" s="53">
        <f t="shared" ref="AM444" si="831">SUM(AE444:AL444)</f>
        <v>0</v>
      </c>
      <c r="AN444" s="350"/>
      <c r="AO444" s="350"/>
      <c r="AP444" s="350"/>
      <c r="AQ444" s="350"/>
      <c r="AR444" s="53">
        <f t="shared" ref="AR444" si="832">SUM(AN444:AQ444)</f>
        <v>0</v>
      </c>
      <c r="AS444" s="53">
        <f t="shared" si="733"/>
        <v>0</v>
      </c>
      <c r="AT444" s="537"/>
      <c r="AU444" s="54">
        <f t="shared" si="779"/>
        <v>0</v>
      </c>
      <c r="AV444" s="55">
        <f t="shared" si="780"/>
        <v>0</v>
      </c>
      <c r="AW444" s="77"/>
      <c r="AX444" s="56">
        <f t="shared" si="749"/>
        <v>0</v>
      </c>
      <c r="AY444" s="57">
        <f t="shared" si="750"/>
        <v>0</v>
      </c>
      <c r="AZ444" s="57">
        <f t="shared" si="755"/>
        <v>0</v>
      </c>
      <c r="BA444" s="58" t="s">
        <v>44</v>
      </c>
      <c r="BB444" s="489"/>
      <c r="BC444" s="490"/>
      <c r="BD444" s="59"/>
      <c r="BE444" s="60"/>
      <c r="BF444" s="59"/>
      <c r="BG444" s="59"/>
      <c r="BH444" s="61"/>
      <c r="BI444" s="62"/>
    </row>
    <row r="445" spans="1:61" s="63" customFormat="1" ht="215.25" hidden="1" customHeight="1">
      <c r="A445" s="514" t="s">
        <v>585</v>
      </c>
      <c r="B445" s="85"/>
      <c r="C445" s="41" t="s">
        <v>215</v>
      </c>
      <c r="D445" s="73" t="s">
        <v>216</v>
      </c>
      <c r="E445" s="74" t="s">
        <v>586</v>
      </c>
      <c r="F445" s="41" t="s">
        <v>218</v>
      </c>
      <c r="G445" s="86">
        <v>4.6500000000000004</v>
      </c>
      <c r="H445" s="82">
        <v>3036</v>
      </c>
      <c r="I445" s="46">
        <v>45300</v>
      </c>
      <c r="J445" s="47">
        <v>50</v>
      </c>
      <c r="K445" s="338"/>
      <c r="L445" s="338"/>
      <c r="M445" s="338"/>
      <c r="N445" s="338"/>
      <c r="O445" s="338"/>
      <c r="P445" s="338"/>
      <c r="Q445" s="338"/>
      <c r="R445" s="338"/>
      <c r="S445" s="48">
        <f t="shared" si="776"/>
        <v>0</v>
      </c>
      <c r="T445" s="350"/>
      <c r="U445" s="350"/>
      <c r="V445" s="350"/>
      <c r="W445" s="350"/>
      <c r="X445" s="48">
        <f t="shared" si="781"/>
        <v>0</v>
      </c>
      <c r="Y445" s="48">
        <f t="shared" si="811"/>
        <v>0</v>
      </c>
      <c r="Z445" s="50">
        <f t="shared" si="748"/>
        <v>0</v>
      </c>
      <c r="AA445" s="539">
        <f>SUM(Y445:Y448)</f>
        <v>240</v>
      </c>
      <c r="AB445" s="51">
        <f t="shared" si="772"/>
        <v>-5</v>
      </c>
      <c r="AC445" s="76">
        <f>60+175+244+310+359+400+400+400+400+275+8</f>
        <v>3031</v>
      </c>
      <c r="AD445" s="52">
        <f t="shared" si="771"/>
        <v>-5</v>
      </c>
      <c r="AE445" s="338"/>
      <c r="AF445" s="338"/>
      <c r="AG445" s="338"/>
      <c r="AH445" s="338"/>
      <c r="AI445" s="338"/>
      <c r="AJ445" s="338"/>
      <c r="AK445" s="338"/>
      <c r="AL445" s="338"/>
      <c r="AM445" s="53">
        <f t="shared" si="773"/>
        <v>0</v>
      </c>
      <c r="AN445" s="350"/>
      <c r="AO445" s="350"/>
      <c r="AP445" s="350"/>
      <c r="AQ445" s="350"/>
      <c r="AR445" s="53">
        <f t="shared" ref="AR445" si="833">SUM(AN445:AQ445)</f>
        <v>0</v>
      </c>
      <c r="AS445" s="53">
        <f t="shared" si="733"/>
        <v>0</v>
      </c>
      <c r="AT445" s="539">
        <f>SUM(AS445:AS448)</f>
        <v>240</v>
      </c>
      <c r="AU445" s="54">
        <f t="shared" si="779"/>
        <v>0</v>
      </c>
      <c r="AV445" s="55">
        <f t="shared" si="780"/>
        <v>-13</v>
      </c>
      <c r="AW445" s="77">
        <f>60+175+244+310+359+400+400+400+400+275</f>
        <v>3023</v>
      </c>
      <c r="AX445" s="56">
        <f t="shared" si="749"/>
        <v>0</v>
      </c>
      <c r="AY445" s="57">
        <f t="shared" si="750"/>
        <v>-13</v>
      </c>
      <c r="AZ445" s="57">
        <f t="shared" si="755"/>
        <v>-8</v>
      </c>
      <c r="BA445" s="58" t="s">
        <v>44</v>
      </c>
      <c r="BB445" s="489"/>
      <c r="BC445" s="490"/>
      <c r="BD445" s="59"/>
      <c r="BE445" s="60"/>
      <c r="BF445" s="59"/>
      <c r="BG445" s="59"/>
      <c r="BH445" s="61"/>
      <c r="BI445" s="62"/>
    </row>
    <row r="446" spans="1:61" s="63" customFormat="1" ht="215.25" customHeight="1">
      <c r="A446" s="515"/>
      <c r="B446" s="85"/>
      <c r="C446" s="41" t="s">
        <v>215</v>
      </c>
      <c r="D446" s="73" t="s">
        <v>587</v>
      </c>
      <c r="E446" s="74" t="s">
        <v>588</v>
      </c>
      <c r="F446" s="41" t="s">
        <v>589</v>
      </c>
      <c r="G446" s="86">
        <v>13</v>
      </c>
      <c r="H446" s="82">
        <v>4224</v>
      </c>
      <c r="I446" s="46">
        <v>45314</v>
      </c>
      <c r="J446" s="47">
        <v>24</v>
      </c>
      <c r="K446" s="338">
        <v>24</v>
      </c>
      <c r="L446" s="338">
        <v>24</v>
      </c>
      <c r="M446" s="338">
        <v>24</v>
      </c>
      <c r="N446" s="338">
        <v>24</v>
      </c>
      <c r="O446" s="338">
        <v>24</v>
      </c>
      <c r="P446" s="338">
        <v>24</v>
      </c>
      <c r="Q446" s="338">
        <v>24</v>
      </c>
      <c r="R446" s="338">
        <v>24</v>
      </c>
      <c r="S446" s="48">
        <f t="shared" ref="S446" si="834">SUM(K446:R446)</f>
        <v>192</v>
      </c>
      <c r="T446" s="350">
        <v>24</v>
      </c>
      <c r="U446" s="350">
        <v>24</v>
      </c>
      <c r="V446" s="350"/>
      <c r="W446" s="350"/>
      <c r="X446" s="48">
        <f t="shared" ref="X446" si="835">SUM(T446:W446)</f>
        <v>48</v>
      </c>
      <c r="Y446" s="48">
        <f t="shared" si="811"/>
        <v>240</v>
      </c>
      <c r="Z446" s="50">
        <f t="shared" si="748"/>
        <v>3120</v>
      </c>
      <c r="AA446" s="540"/>
      <c r="AB446" s="51">
        <f t="shared" si="772"/>
        <v>-496</v>
      </c>
      <c r="AC446" s="76">
        <f>79+118+154+168+174+176+176+187+192+240+240+240+192+240+240+240+192+240+240</f>
        <v>3728</v>
      </c>
      <c r="AD446" s="52">
        <f t="shared" si="771"/>
        <v>-256</v>
      </c>
      <c r="AE446" s="338">
        <v>24</v>
      </c>
      <c r="AF446" s="338">
        <v>23</v>
      </c>
      <c r="AG446" s="338">
        <v>23</v>
      </c>
      <c r="AH446" s="338">
        <v>24</v>
      </c>
      <c r="AI446" s="338">
        <v>24</v>
      </c>
      <c r="AJ446" s="338">
        <v>25</v>
      </c>
      <c r="AK446" s="338">
        <v>25</v>
      </c>
      <c r="AL446" s="338">
        <v>24</v>
      </c>
      <c r="AM446" s="53">
        <f t="shared" ref="AM446" si="836">SUM(AE446:AL446)</f>
        <v>192</v>
      </c>
      <c r="AN446" s="350">
        <v>24</v>
      </c>
      <c r="AO446" s="350">
        <v>24</v>
      </c>
      <c r="AP446" s="350"/>
      <c r="AQ446" s="350"/>
      <c r="AR446" s="53">
        <f t="shared" ref="AR446:AR447" si="837">SUM(AN446:AQ446)</f>
        <v>48</v>
      </c>
      <c r="AS446" s="53">
        <f>SUM(AM446+AR446)</f>
        <v>240</v>
      </c>
      <c r="AT446" s="540"/>
      <c r="AU446" s="54">
        <f t="shared" si="779"/>
        <v>3120</v>
      </c>
      <c r="AV446" s="55">
        <f t="shared" si="780"/>
        <v>-496</v>
      </c>
      <c r="AW446" s="77">
        <f>79+118+154+168+174+176+176+187+192+240+240+240+192+240+240+240+192+240+240</f>
        <v>3728</v>
      </c>
      <c r="AX446" s="56">
        <f t="shared" si="749"/>
        <v>3120</v>
      </c>
      <c r="AY446" s="57">
        <f t="shared" si="750"/>
        <v>-256</v>
      </c>
      <c r="AZ446" s="57">
        <f t="shared" si="755"/>
        <v>0</v>
      </c>
      <c r="BA446" s="58" t="s">
        <v>44</v>
      </c>
      <c r="BB446" s="489"/>
      <c r="BC446" s="490"/>
      <c r="BD446" s="59"/>
      <c r="BE446" s="60"/>
      <c r="BF446" s="59"/>
      <c r="BG446" s="59"/>
      <c r="BH446" s="61"/>
      <c r="BI446" s="62"/>
    </row>
    <row r="447" spans="1:61" s="63" customFormat="1" ht="215.25" hidden="1" customHeight="1">
      <c r="A447" s="558"/>
      <c r="B447" s="85"/>
      <c r="C447" s="41" t="s">
        <v>215</v>
      </c>
      <c r="D447" s="73" t="s">
        <v>587</v>
      </c>
      <c r="E447" s="74" t="s">
        <v>1373</v>
      </c>
      <c r="F447" s="41" t="s">
        <v>589</v>
      </c>
      <c r="G447" s="86">
        <v>13</v>
      </c>
      <c r="H447" s="82">
        <v>1044</v>
      </c>
      <c r="I447" s="46"/>
      <c r="J447" s="47">
        <v>24</v>
      </c>
      <c r="K447" s="338"/>
      <c r="L447" s="338"/>
      <c r="M447" s="338"/>
      <c r="N447" s="338"/>
      <c r="O447" s="338"/>
      <c r="P447" s="338"/>
      <c r="Q447" s="338"/>
      <c r="R447" s="338"/>
      <c r="S447" s="48">
        <f t="shared" ref="S447" si="838">SUM(K447:R447)</f>
        <v>0</v>
      </c>
      <c r="T447" s="350"/>
      <c r="U447" s="350"/>
      <c r="V447" s="350"/>
      <c r="W447" s="350"/>
      <c r="X447" s="48">
        <f t="shared" ref="X447" si="839">SUM(T447:W447)</f>
        <v>0</v>
      </c>
      <c r="Y447" s="48">
        <f t="shared" ref="Y447" si="840">SUM(S447+X447)</f>
        <v>0</v>
      </c>
      <c r="Z447" s="50">
        <f t="shared" si="748"/>
        <v>0</v>
      </c>
      <c r="AA447" s="540"/>
      <c r="AB447" s="51">
        <f t="shared" si="772"/>
        <v>-1044</v>
      </c>
      <c r="AC447" s="76"/>
      <c r="AD447" s="52">
        <f t="shared" si="771"/>
        <v>-1044</v>
      </c>
      <c r="AE447" s="338"/>
      <c r="AF447" s="338"/>
      <c r="AG447" s="338"/>
      <c r="AH447" s="338"/>
      <c r="AI447" s="338"/>
      <c r="AJ447" s="338"/>
      <c r="AK447" s="338"/>
      <c r="AL447" s="338"/>
      <c r="AM447" s="53">
        <f t="shared" ref="AM447" si="841">SUM(AE447:AL447)</f>
        <v>0</v>
      </c>
      <c r="AN447" s="350"/>
      <c r="AO447" s="350"/>
      <c r="AP447" s="350"/>
      <c r="AQ447" s="350"/>
      <c r="AR447" s="53">
        <f t="shared" si="837"/>
        <v>0</v>
      </c>
      <c r="AS447" s="53">
        <f t="shared" ref="AS447:AS449" si="842">SUM(AM447+AR447)</f>
        <v>0</v>
      </c>
      <c r="AT447" s="540"/>
      <c r="AU447" s="54">
        <f t="shared" si="779"/>
        <v>0</v>
      </c>
      <c r="AV447" s="55">
        <f t="shared" si="780"/>
        <v>-1044</v>
      </c>
      <c r="AW447" s="77"/>
      <c r="AX447" s="56">
        <f t="shared" si="749"/>
        <v>0</v>
      </c>
      <c r="AY447" s="57">
        <f t="shared" si="750"/>
        <v>-1044</v>
      </c>
      <c r="AZ447" s="57">
        <f t="shared" si="755"/>
        <v>0</v>
      </c>
      <c r="BA447" s="58" t="s">
        <v>44</v>
      </c>
      <c r="BB447" s="489"/>
      <c r="BC447" s="490"/>
      <c r="BD447" s="59"/>
      <c r="BE447" s="60"/>
      <c r="BF447" s="59"/>
      <c r="BG447" s="59"/>
      <c r="BH447" s="61"/>
      <c r="BI447" s="62"/>
    </row>
    <row r="448" spans="1:61" s="63" customFormat="1" ht="215.25" hidden="1" customHeight="1">
      <c r="A448" s="514"/>
      <c r="B448" s="85"/>
      <c r="C448" s="41" t="s">
        <v>215</v>
      </c>
      <c r="D448" s="73" t="s">
        <v>587</v>
      </c>
      <c r="E448" s="74" t="s">
        <v>1670</v>
      </c>
      <c r="F448" s="41" t="s">
        <v>589</v>
      </c>
      <c r="G448" s="86">
        <v>13</v>
      </c>
      <c r="H448" s="82">
        <v>54</v>
      </c>
      <c r="I448" s="46"/>
      <c r="J448" s="47">
        <v>24</v>
      </c>
      <c r="K448" s="338"/>
      <c r="L448" s="338"/>
      <c r="M448" s="338"/>
      <c r="N448" s="338"/>
      <c r="O448" s="338"/>
      <c r="P448" s="338"/>
      <c r="Q448" s="338"/>
      <c r="R448" s="338"/>
      <c r="S448" s="48">
        <f t="shared" si="776"/>
        <v>0</v>
      </c>
      <c r="T448" s="350"/>
      <c r="U448" s="350"/>
      <c r="V448" s="350"/>
      <c r="W448" s="350"/>
      <c r="X448" s="48">
        <f t="shared" si="781"/>
        <v>0</v>
      </c>
      <c r="Y448" s="48">
        <f t="shared" si="811"/>
        <v>0</v>
      </c>
      <c r="Z448" s="50">
        <f t="shared" si="748"/>
        <v>0</v>
      </c>
      <c r="AA448" s="541"/>
      <c r="AB448" s="51">
        <f t="shared" si="772"/>
        <v>-54</v>
      </c>
      <c r="AC448" s="76"/>
      <c r="AD448" s="52">
        <f t="shared" si="771"/>
        <v>-54</v>
      </c>
      <c r="AE448" s="338"/>
      <c r="AF448" s="338"/>
      <c r="AG448" s="338"/>
      <c r="AH448" s="338"/>
      <c r="AI448" s="338"/>
      <c r="AJ448" s="338"/>
      <c r="AK448" s="338"/>
      <c r="AL448" s="338"/>
      <c r="AM448" s="53">
        <f t="shared" ref="AM448:AM449" si="843">SUM(AE448:AL448)</f>
        <v>0</v>
      </c>
      <c r="AN448" s="350"/>
      <c r="AO448" s="350"/>
      <c r="AP448" s="350"/>
      <c r="AQ448" s="350"/>
      <c r="AR448" s="53">
        <f t="shared" si="770"/>
        <v>0</v>
      </c>
      <c r="AS448" s="53">
        <f t="shared" si="842"/>
        <v>0</v>
      </c>
      <c r="AT448" s="541"/>
      <c r="AU448" s="54">
        <f t="shared" si="779"/>
        <v>0</v>
      </c>
      <c r="AV448" s="55">
        <f t="shared" si="780"/>
        <v>-54</v>
      </c>
      <c r="AW448" s="77"/>
      <c r="AX448" s="56">
        <f t="shared" si="749"/>
        <v>0</v>
      </c>
      <c r="AY448" s="57">
        <f t="shared" si="750"/>
        <v>-54</v>
      </c>
      <c r="AZ448" s="57">
        <f t="shared" si="755"/>
        <v>0</v>
      </c>
      <c r="BA448" s="58" t="s">
        <v>44</v>
      </c>
      <c r="BB448" s="489"/>
      <c r="BC448" s="490"/>
      <c r="BD448" s="59"/>
      <c r="BE448" s="60"/>
      <c r="BF448" s="59"/>
      <c r="BG448" s="59"/>
      <c r="BH448" s="61"/>
      <c r="BI448" s="62"/>
    </row>
    <row r="449" spans="1:61" s="63" customFormat="1" ht="215.25" hidden="1" customHeight="1">
      <c r="A449" s="516" t="s">
        <v>590</v>
      </c>
      <c r="B449" s="85"/>
      <c r="C449" s="41" t="s">
        <v>215</v>
      </c>
      <c r="D449" s="73" t="s">
        <v>373</v>
      </c>
      <c r="E449" s="74" t="s">
        <v>375</v>
      </c>
      <c r="F449" s="41" t="s">
        <v>218</v>
      </c>
      <c r="G449" s="75">
        <v>4.3600000000000003</v>
      </c>
      <c r="H449" s="82">
        <v>3938</v>
      </c>
      <c r="I449" s="46">
        <v>45225</v>
      </c>
      <c r="J449" s="47">
        <v>55</v>
      </c>
      <c r="K449" s="338"/>
      <c r="L449" s="338"/>
      <c r="M449" s="338"/>
      <c r="N449" s="338"/>
      <c r="O449" s="338"/>
      <c r="P449" s="338"/>
      <c r="Q449" s="338"/>
      <c r="R449" s="338"/>
      <c r="S449" s="48">
        <f t="shared" si="776"/>
        <v>0</v>
      </c>
      <c r="T449" s="350"/>
      <c r="U449" s="350"/>
      <c r="V449" s="350"/>
      <c r="W449" s="350"/>
      <c r="X449" s="48">
        <f t="shared" si="781"/>
        <v>0</v>
      </c>
      <c r="Y449" s="48">
        <f t="shared" si="811"/>
        <v>0</v>
      </c>
      <c r="Z449" s="50">
        <f t="shared" si="748"/>
        <v>0</v>
      </c>
      <c r="AA449" s="536">
        <f>SUM(Y449:Y454)</f>
        <v>440</v>
      </c>
      <c r="AB449" s="51">
        <f t="shared" si="772"/>
        <v>-8</v>
      </c>
      <c r="AC449" s="76">
        <f>155+265+320+344+360+360+360+376+400+400+400+190</f>
        <v>3930</v>
      </c>
      <c r="AD449" s="52">
        <f t="shared" si="771"/>
        <v>-8</v>
      </c>
      <c r="AE449" s="338"/>
      <c r="AF449" s="338"/>
      <c r="AG449" s="338"/>
      <c r="AH449" s="338"/>
      <c r="AI449" s="338"/>
      <c r="AJ449" s="338"/>
      <c r="AK449" s="338"/>
      <c r="AL449" s="338"/>
      <c r="AM449" s="53">
        <f t="shared" si="843"/>
        <v>0</v>
      </c>
      <c r="AN449" s="350"/>
      <c r="AO449" s="350"/>
      <c r="AP449" s="350"/>
      <c r="AQ449" s="350"/>
      <c r="AR449" s="53">
        <f t="shared" si="770"/>
        <v>0</v>
      </c>
      <c r="AS449" s="53">
        <f t="shared" si="842"/>
        <v>0</v>
      </c>
      <c r="AT449" s="536">
        <f>SUM(AS449:AS454)</f>
        <v>440</v>
      </c>
      <c r="AU449" s="54">
        <f t="shared" si="779"/>
        <v>0</v>
      </c>
      <c r="AV449" s="55">
        <f t="shared" si="780"/>
        <v>-8</v>
      </c>
      <c r="AW449" s="77">
        <f>155+265+320+344+360+360+360+376+400+400+400+190</f>
        <v>3930</v>
      </c>
      <c r="AX449" s="56">
        <f t="shared" si="749"/>
        <v>0</v>
      </c>
      <c r="AY449" s="57">
        <f t="shared" si="750"/>
        <v>-8</v>
      </c>
      <c r="AZ449" s="57">
        <f t="shared" si="755"/>
        <v>0</v>
      </c>
      <c r="BA449" s="58" t="s">
        <v>44</v>
      </c>
      <c r="BB449" s="489"/>
      <c r="BC449" s="490"/>
      <c r="BD449" s="59"/>
      <c r="BE449" s="60"/>
      <c r="BF449" s="59"/>
      <c r="BG449" s="59"/>
      <c r="BH449" s="61"/>
      <c r="BI449" s="62"/>
    </row>
    <row r="450" spans="1:61" s="63" customFormat="1" ht="215.25" hidden="1" customHeight="1">
      <c r="A450" s="516"/>
      <c r="B450" s="347"/>
      <c r="C450" s="41" t="s">
        <v>215</v>
      </c>
      <c r="D450" s="73" t="s">
        <v>216</v>
      </c>
      <c r="E450" s="74" t="s">
        <v>217</v>
      </c>
      <c r="F450" s="41" t="s">
        <v>218</v>
      </c>
      <c r="G450" s="75">
        <v>4.6500000000000004</v>
      </c>
      <c r="H450" s="82">
        <v>3996</v>
      </c>
      <c r="I450" s="46">
        <v>45296</v>
      </c>
      <c r="J450" s="47">
        <v>55</v>
      </c>
      <c r="K450" s="338"/>
      <c r="L450" s="338"/>
      <c r="M450" s="338"/>
      <c r="N450" s="338"/>
      <c r="O450" s="338"/>
      <c r="P450" s="338"/>
      <c r="Q450" s="338"/>
      <c r="R450" s="338"/>
      <c r="S450" s="48">
        <f t="shared" ref="S450:S481" si="844">SUM(K450:R450)</f>
        <v>0</v>
      </c>
      <c r="T450" s="350"/>
      <c r="U450" s="350"/>
      <c r="V450" s="350"/>
      <c r="W450" s="350"/>
      <c r="X450" s="48">
        <f t="shared" ref="X450:X451" si="845">SUM(T450:W450)</f>
        <v>0</v>
      </c>
      <c r="Y450" s="48">
        <f t="shared" si="811"/>
        <v>0</v>
      </c>
      <c r="Z450" s="50">
        <f t="shared" si="748"/>
        <v>0</v>
      </c>
      <c r="AA450" s="537"/>
      <c r="AB450" s="51">
        <f t="shared" si="772"/>
        <v>-5</v>
      </c>
      <c r="AC450" s="76">
        <f>268+375+416+400+424+424+440+440+440+364</f>
        <v>3991</v>
      </c>
      <c r="AD450" s="52">
        <f t="shared" si="771"/>
        <v>-5</v>
      </c>
      <c r="AE450" s="338"/>
      <c r="AF450" s="338"/>
      <c r="AG450" s="338"/>
      <c r="AH450" s="338"/>
      <c r="AI450" s="338"/>
      <c r="AJ450" s="338"/>
      <c r="AK450" s="338"/>
      <c r="AL450" s="338"/>
      <c r="AM450" s="53">
        <f t="shared" ref="AM450" si="846">SUM(AE450:AL450)</f>
        <v>0</v>
      </c>
      <c r="AN450" s="350"/>
      <c r="AO450" s="350"/>
      <c r="AP450" s="350"/>
      <c r="AQ450" s="350"/>
      <c r="AR450" s="53">
        <f>SUM(AN450:AQ450)</f>
        <v>0</v>
      </c>
      <c r="AS450" s="53">
        <f t="shared" ref="AS450:AS473" si="847">SUM(AM450+AR450)</f>
        <v>0</v>
      </c>
      <c r="AT450" s="537"/>
      <c r="AU450" s="54">
        <f t="shared" si="779"/>
        <v>0</v>
      </c>
      <c r="AV450" s="55">
        <f t="shared" si="780"/>
        <v>-5</v>
      </c>
      <c r="AW450" s="77">
        <f>268+375+400+400+424+424+440+440+440+380</f>
        <v>3991</v>
      </c>
      <c r="AX450" s="56">
        <f t="shared" si="749"/>
        <v>0</v>
      </c>
      <c r="AY450" s="57">
        <f t="shared" si="750"/>
        <v>-5</v>
      </c>
      <c r="AZ450" s="57">
        <f t="shared" si="755"/>
        <v>0</v>
      </c>
      <c r="BA450" s="58" t="s">
        <v>44</v>
      </c>
      <c r="BB450" s="489"/>
      <c r="BC450" s="490"/>
      <c r="BD450" s="59"/>
      <c r="BE450" s="60"/>
      <c r="BF450" s="59"/>
      <c r="BG450" s="59"/>
      <c r="BH450" s="61"/>
      <c r="BI450" s="62"/>
    </row>
    <row r="451" spans="1:61" s="63" customFormat="1" ht="215.25" hidden="1" customHeight="1">
      <c r="A451" s="516"/>
      <c r="B451" s="347"/>
      <c r="C451" s="41" t="s">
        <v>215</v>
      </c>
      <c r="D451" s="73" t="s">
        <v>594</v>
      </c>
      <c r="E451" s="74" t="s">
        <v>595</v>
      </c>
      <c r="F451" s="41" t="s">
        <v>589</v>
      </c>
      <c r="G451" s="75">
        <v>11.5</v>
      </c>
      <c r="H451" s="82">
        <v>1880</v>
      </c>
      <c r="I451" s="46">
        <v>45310</v>
      </c>
      <c r="J451" s="47">
        <v>20</v>
      </c>
      <c r="K451" s="338"/>
      <c r="L451" s="338"/>
      <c r="M451" s="338"/>
      <c r="N451" s="338"/>
      <c r="O451" s="338"/>
      <c r="P451" s="338"/>
      <c r="Q451" s="338"/>
      <c r="R451" s="338"/>
      <c r="S451" s="48">
        <f t="shared" si="844"/>
        <v>0</v>
      </c>
      <c r="T451" s="350"/>
      <c r="U451" s="350"/>
      <c r="V451" s="350"/>
      <c r="W451" s="350"/>
      <c r="X451" s="48">
        <f t="shared" si="845"/>
        <v>0</v>
      </c>
      <c r="Y451" s="48">
        <f t="shared" ref="Y451:Y481" si="848">SUM(S451+X451)</f>
        <v>0</v>
      </c>
      <c r="Z451" s="50">
        <f t="shared" si="748"/>
        <v>0</v>
      </c>
      <c r="AA451" s="537"/>
      <c r="AB451" s="51">
        <f t="shared" si="772"/>
        <v>-4</v>
      </c>
      <c r="AC451" s="76">
        <f>59+112+136+152+160+160+160+160+160+160+160+160+137</f>
        <v>1876</v>
      </c>
      <c r="AD451" s="52">
        <f t="shared" si="771"/>
        <v>-4</v>
      </c>
      <c r="AE451" s="338"/>
      <c r="AF451" s="338"/>
      <c r="AG451" s="338"/>
      <c r="AH451" s="338"/>
      <c r="AI451" s="338"/>
      <c r="AJ451" s="338"/>
      <c r="AK451" s="338"/>
      <c r="AL451" s="338"/>
      <c r="AM451" s="53">
        <f t="shared" ref="AM451" si="849">SUM(AE451:AL451)</f>
        <v>0</v>
      </c>
      <c r="AN451" s="350"/>
      <c r="AO451" s="350"/>
      <c r="AP451" s="350"/>
      <c r="AQ451" s="350"/>
      <c r="AR451" s="53">
        <f t="shared" ref="AR451:AR487" si="850">SUM(AN451:AQ451)</f>
        <v>0</v>
      </c>
      <c r="AS451" s="53">
        <f t="shared" si="847"/>
        <v>0</v>
      </c>
      <c r="AT451" s="537"/>
      <c r="AU451" s="54">
        <f t="shared" si="779"/>
        <v>0</v>
      </c>
      <c r="AV451" s="55">
        <f t="shared" si="780"/>
        <v>-4</v>
      </c>
      <c r="AW451" s="77">
        <f>59+112+136+152+160+160+160+160+160+160+160+160+137</f>
        <v>1876</v>
      </c>
      <c r="AX451" s="56">
        <f t="shared" si="749"/>
        <v>0</v>
      </c>
      <c r="AY451" s="57">
        <f t="shared" si="750"/>
        <v>-4</v>
      </c>
      <c r="AZ451" s="57">
        <f t="shared" si="755"/>
        <v>0</v>
      </c>
      <c r="BA451" s="58" t="s">
        <v>44</v>
      </c>
      <c r="BB451" s="489"/>
      <c r="BC451" s="490"/>
      <c r="BD451" s="59"/>
      <c r="BE451" s="60"/>
      <c r="BF451" s="59"/>
      <c r="BG451" s="59"/>
      <c r="BH451" s="61"/>
      <c r="BI451" s="62"/>
    </row>
    <row r="452" spans="1:61" s="63" customFormat="1" ht="215.25" customHeight="1">
      <c r="A452" s="559"/>
      <c r="B452" s="347"/>
      <c r="C452" s="41" t="s">
        <v>215</v>
      </c>
      <c r="D452" s="73" t="s">
        <v>597</v>
      </c>
      <c r="E452" s="74" t="s">
        <v>598</v>
      </c>
      <c r="F452" s="41" t="s">
        <v>218</v>
      </c>
      <c r="G452" s="75">
        <v>4.3600000000000003</v>
      </c>
      <c r="H452" s="82">
        <v>2760</v>
      </c>
      <c r="I452" s="46">
        <v>45329</v>
      </c>
      <c r="J452" s="47">
        <v>55</v>
      </c>
      <c r="K452" s="338">
        <v>55</v>
      </c>
      <c r="L452" s="338">
        <v>55</v>
      </c>
      <c r="M452" s="338">
        <v>55</v>
      </c>
      <c r="N452" s="338"/>
      <c r="O452" s="338"/>
      <c r="P452" s="338"/>
      <c r="Q452" s="338"/>
      <c r="R452" s="338"/>
      <c r="S452" s="48">
        <f t="shared" ref="S452" si="851">SUM(K452:R452)</f>
        <v>165</v>
      </c>
      <c r="T452" s="350"/>
      <c r="U452" s="350"/>
      <c r="V452" s="350"/>
      <c r="W452" s="350"/>
      <c r="X452" s="48">
        <f t="shared" ref="X452" si="852">SUM(T452:W452)</f>
        <v>0</v>
      </c>
      <c r="Y452" s="48">
        <f t="shared" si="848"/>
        <v>165</v>
      </c>
      <c r="Z452" s="50">
        <f t="shared" si="748"/>
        <v>719.40000000000009</v>
      </c>
      <c r="AA452" s="537"/>
      <c r="AB452" s="51">
        <f t="shared" si="772"/>
        <v>-49</v>
      </c>
      <c r="AC452" s="76">
        <f>90+320+360+400+456+480+440+165</f>
        <v>2711</v>
      </c>
      <c r="AD452" s="52">
        <f t="shared" si="771"/>
        <v>116</v>
      </c>
      <c r="AE452" s="338">
        <v>55</v>
      </c>
      <c r="AF452" s="338">
        <v>60</v>
      </c>
      <c r="AG452" s="338">
        <v>50</v>
      </c>
      <c r="AH452" s="338"/>
      <c r="AI452" s="338"/>
      <c r="AJ452" s="338"/>
      <c r="AK452" s="338"/>
      <c r="AL452" s="338"/>
      <c r="AM452" s="53">
        <f t="shared" ref="AM452" si="853">SUM(AE452:AL452)</f>
        <v>165</v>
      </c>
      <c r="AN452" s="350"/>
      <c r="AO452" s="350"/>
      <c r="AP452" s="350"/>
      <c r="AQ452" s="350"/>
      <c r="AR452" s="53">
        <f t="shared" ref="AR452" si="854">SUM(AN452:AQ452)</f>
        <v>0</v>
      </c>
      <c r="AS452" s="53">
        <f t="shared" si="847"/>
        <v>165</v>
      </c>
      <c r="AT452" s="537"/>
      <c r="AU452" s="54">
        <f t="shared" si="779"/>
        <v>719.40000000000009</v>
      </c>
      <c r="AV452" s="55">
        <f t="shared" si="780"/>
        <v>-56</v>
      </c>
      <c r="AW452" s="77">
        <f>81+296+360+413+459+490+440+165</f>
        <v>2704</v>
      </c>
      <c r="AX452" s="56">
        <f t="shared" si="749"/>
        <v>719.40000000000009</v>
      </c>
      <c r="AY452" s="57">
        <f t="shared" si="750"/>
        <v>109</v>
      </c>
      <c r="AZ452" s="57">
        <f t="shared" si="755"/>
        <v>-7</v>
      </c>
      <c r="BA452" s="58" t="s">
        <v>44</v>
      </c>
      <c r="BB452" s="556"/>
      <c r="BC452" s="557"/>
      <c r="BD452" s="59"/>
      <c r="BE452" s="60"/>
      <c r="BF452" s="59"/>
      <c r="BG452" s="59"/>
      <c r="BH452" s="61"/>
      <c r="BI452" s="62"/>
    </row>
    <row r="453" spans="1:61" s="63" customFormat="1" ht="215.25" customHeight="1">
      <c r="A453" s="559"/>
      <c r="B453" s="347"/>
      <c r="C453" s="41" t="s">
        <v>215</v>
      </c>
      <c r="D453" s="73" t="s">
        <v>597</v>
      </c>
      <c r="E453" s="74" t="s">
        <v>1024</v>
      </c>
      <c r="F453" s="41" t="s">
        <v>218</v>
      </c>
      <c r="G453" s="75">
        <v>4.3600000000000003</v>
      </c>
      <c r="H453" s="82">
        <v>723</v>
      </c>
      <c r="I453" s="46">
        <v>45342</v>
      </c>
      <c r="J453" s="47">
        <v>55</v>
      </c>
      <c r="K453" s="338"/>
      <c r="L453" s="338"/>
      <c r="M453" s="338"/>
      <c r="N453" s="338">
        <v>55</v>
      </c>
      <c r="O453" s="338">
        <v>55</v>
      </c>
      <c r="P453" s="338">
        <v>55</v>
      </c>
      <c r="Q453" s="338">
        <v>55</v>
      </c>
      <c r="R453" s="338">
        <v>55</v>
      </c>
      <c r="S453" s="48">
        <f t="shared" ref="S453" si="855">SUM(K453:R453)</f>
        <v>275</v>
      </c>
      <c r="T453" s="350"/>
      <c r="U453" s="350"/>
      <c r="V453" s="350"/>
      <c r="W453" s="350"/>
      <c r="X453" s="48">
        <f t="shared" ref="X453" si="856">SUM(T453:W453)</f>
        <v>0</v>
      </c>
      <c r="Y453" s="48">
        <f t="shared" ref="Y453" si="857">SUM(S453+X453)</f>
        <v>275</v>
      </c>
      <c r="Z453" s="50">
        <f t="shared" ref="Z453" si="858">Y453*G453</f>
        <v>1199</v>
      </c>
      <c r="AA453" s="537"/>
      <c r="AB453" s="51">
        <f t="shared" ref="AB453" si="859">+AC453-H453</f>
        <v>-448</v>
      </c>
      <c r="AC453" s="76">
        <f>275</f>
        <v>275</v>
      </c>
      <c r="AD453" s="52">
        <f t="shared" ref="AD453" si="860">AB453+Y453</f>
        <v>-173</v>
      </c>
      <c r="AE453" s="338"/>
      <c r="AF453" s="338"/>
      <c r="AG453" s="338"/>
      <c r="AH453" s="338">
        <v>55</v>
      </c>
      <c r="AI453" s="338">
        <v>55</v>
      </c>
      <c r="AJ453" s="338">
        <v>55</v>
      </c>
      <c r="AK453" s="338">
        <v>60</v>
      </c>
      <c r="AL453" s="338">
        <v>50</v>
      </c>
      <c r="AM453" s="53">
        <f t="shared" ref="AM453" si="861">SUM(AE453:AL453)</f>
        <v>275</v>
      </c>
      <c r="AN453" s="350"/>
      <c r="AO453" s="350"/>
      <c r="AP453" s="350"/>
      <c r="AQ453" s="350"/>
      <c r="AR453" s="53">
        <f t="shared" ref="AR453" si="862">SUM(AN453:AQ453)</f>
        <v>0</v>
      </c>
      <c r="AS453" s="53">
        <f t="shared" ref="AS453" si="863">SUM(AM453+AR453)</f>
        <v>275</v>
      </c>
      <c r="AT453" s="537"/>
      <c r="AU453" s="54">
        <f t="shared" ref="AU453" si="864">AS453*G453</f>
        <v>1199</v>
      </c>
      <c r="AV453" s="55">
        <f t="shared" ref="AV453" si="865">+AW453-H453</f>
        <v>-448</v>
      </c>
      <c r="AW453" s="77">
        <f>275</f>
        <v>275</v>
      </c>
      <c r="AX453" s="56">
        <f t="shared" ref="AX453" si="866">+AU453</f>
        <v>1199</v>
      </c>
      <c r="AY453" s="57">
        <f t="shared" ref="AY453" si="867">AV453+AS453</f>
        <v>-173</v>
      </c>
      <c r="AZ453" s="57">
        <f t="shared" ref="AZ453" si="868">+AW453-AC453</f>
        <v>0</v>
      </c>
      <c r="BA453" s="58" t="s">
        <v>44</v>
      </c>
      <c r="BB453" s="556"/>
      <c r="BC453" s="557"/>
      <c r="BD453" s="59"/>
      <c r="BE453" s="60"/>
      <c r="BF453" s="59"/>
      <c r="BG453" s="59"/>
      <c r="BH453" s="61"/>
      <c r="BI453" s="62"/>
    </row>
    <row r="454" spans="1:61" s="63" customFormat="1" ht="215.25" hidden="1" customHeight="1">
      <c r="A454" s="516"/>
      <c r="B454" s="347"/>
      <c r="C454" s="41" t="s">
        <v>215</v>
      </c>
      <c r="D454" s="73" t="s">
        <v>1758</v>
      </c>
      <c r="E454" s="74" t="s">
        <v>1759</v>
      </c>
      <c r="F454" s="41" t="s">
        <v>589</v>
      </c>
      <c r="G454" s="75">
        <v>12</v>
      </c>
      <c r="H454" s="82">
        <v>1444</v>
      </c>
      <c r="I454" s="46"/>
      <c r="J454" s="47">
        <v>55</v>
      </c>
      <c r="K454" s="338"/>
      <c r="L454" s="338"/>
      <c r="M454" s="338"/>
      <c r="N454" s="338"/>
      <c r="O454" s="338"/>
      <c r="P454" s="338"/>
      <c r="Q454" s="338"/>
      <c r="R454" s="338"/>
      <c r="S454" s="48">
        <f t="shared" si="844"/>
        <v>0</v>
      </c>
      <c r="T454" s="350"/>
      <c r="U454" s="350"/>
      <c r="V454" s="350"/>
      <c r="W454" s="350"/>
      <c r="X454" s="48">
        <f t="shared" ref="X454:X456" si="869">SUM(T454:W454)</f>
        <v>0</v>
      </c>
      <c r="Y454" s="48">
        <f t="shared" si="848"/>
        <v>0</v>
      </c>
      <c r="Z454" s="50">
        <f t="shared" ref="Z454:Z487" si="870">Y454*G454</f>
        <v>0</v>
      </c>
      <c r="AA454" s="538"/>
      <c r="AB454" s="51">
        <f t="shared" si="772"/>
        <v>-1444</v>
      </c>
      <c r="AC454" s="76"/>
      <c r="AD454" s="52">
        <f t="shared" si="771"/>
        <v>-1444</v>
      </c>
      <c r="AE454" s="338"/>
      <c r="AF454" s="338"/>
      <c r="AG454" s="338"/>
      <c r="AH454" s="338"/>
      <c r="AI454" s="338"/>
      <c r="AJ454" s="338"/>
      <c r="AK454" s="338"/>
      <c r="AL454" s="338"/>
      <c r="AM454" s="53">
        <f t="shared" ref="AM454:AM455" si="871">SUM(AE454:AL454)</f>
        <v>0</v>
      </c>
      <c r="AN454" s="350"/>
      <c r="AO454" s="350"/>
      <c r="AP454" s="350"/>
      <c r="AQ454" s="350"/>
      <c r="AR454" s="53">
        <f t="shared" si="850"/>
        <v>0</v>
      </c>
      <c r="AS454" s="53">
        <f t="shared" si="847"/>
        <v>0</v>
      </c>
      <c r="AT454" s="538"/>
      <c r="AU454" s="54">
        <f t="shared" si="779"/>
        <v>0</v>
      </c>
      <c r="AV454" s="55">
        <f t="shared" si="780"/>
        <v>-1444</v>
      </c>
      <c r="AW454" s="77"/>
      <c r="AX454" s="56">
        <f t="shared" ref="AX454:AX487" si="872">+AU454</f>
        <v>0</v>
      </c>
      <c r="AY454" s="57">
        <f t="shared" ref="AY454:AY487" si="873">AV454+AS454</f>
        <v>-1444</v>
      </c>
      <c r="AZ454" s="57">
        <f t="shared" si="755"/>
        <v>0</v>
      </c>
      <c r="BA454" s="58" t="s">
        <v>44</v>
      </c>
      <c r="BB454" s="556"/>
      <c r="BC454" s="557"/>
      <c r="BD454" s="59"/>
      <c r="BE454" s="60"/>
      <c r="BF454" s="59"/>
      <c r="BG454" s="59"/>
      <c r="BH454" s="61"/>
      <c r="BI454" s="62"/>
    </row>
    <row r="455" spans="1:61" s="63" customFormat="1" ht="215.25" hidden="1" customHeight="1">
      <c r="A455" s="514" t="s">
        <v>599</v>
      </c>
      <c r="B455" s="347"/>
      <c r="C455" s="41" t="s">
        <v>215</v>
      </c>
      <c r="D455" s="73" t="s">
        <v>216</v>
      </c>
      <c r="E455" s="74" t="s">
        <v>600</v>
      </c>
      <c r="F455" s="41" t="s">
        <v>218</v>
      </c>
      <c r="G455" s="75">
        <v>4.6500000000000004</v>
      </c>
      <c r="H455" s="82">
        <v>6060</v>
      </c>
      <c r="I455" s="46">
        <v>45215</v>
      </c>
      <c r="J455" s="47">
        <v>40</v>
      </c>
      <c r="K455" s="338"/>
      <c r="L455" s="338"/>
      <c r="M455" s="338"/>
      <c r="N455" s="338"/>
      <c r="O455" s="338"/>
      <c r="P455" s="338"/>
      <c r="Q455" s="338"/>
      <c r="R455" s="338"/>
      <c r="S455" s="48">
        <f t="shared" si="844"/>
        <v>0</v>
      </c>
      <c r="T455" s="350"/>
      <c r="U455" s="350"/>
      <c r="V455" s="350"/>
      <c r="W455" s="350"/>
      <c r="X455" s="48">
        <f t="shared" si="869"/>
        <v>0</v>
      </c>
      <c r="Y455" s="48">
        <f t="shared" si="848"/>
        <v>0</v>
      </c>
      <c r="Z455" s="50">
        <f t="shared" si="870"/>
        <v>0</v>
      </c>
      <c r="AA455" s="539">
        <f>SUM(Y455:Y487)</f>
        <v>520</v>
      </c>
      <c r="AB455" s="51">
        <f t="shared" si="772"/>
        <v>-12</v>
      </c>
      <c r="AC455" s="76">
        <f>162+282+296+320+320+336+348+376+376+382+400+400+400+400+400+400+400+50</f>
        <v>6048</v>
      </c>
      <c r="AD455" s="52">
        <f t="shared" si="771"/>
        <v>-12</v>
      </c>
      <c r="AE455" s="338"/>
      <c r="AF455" s="338"/>
      <c r="AG455" s="338"/>
      <c r="AH455" s="338"/>
      <c r="AI455" s="338"/>
      <c r="AJ455" s="338"/>
      <c r="AK455" s="338"/>
      <c r="AL455" s="338"/>
      <c r="AM455" s="53">
        <f t="shared" si="871"/>
        <v>0</v>
      </c>
      <c r="AN455" s="350"/>
      <c r="AO455" s="350"/>
      <c r="AP455" s="350"/>
      <c r="AQ455" s="350"/>
      <c r="AR455" s="53">
        <f t="shared" si="850"/>
        <v>0</v>
      </c>
      <c r="AS455" s="53">
        <f t="shared" si="847"/>
        <v>0</v>
      </c>
      <c r="AT455" s="539">
        <f>SUM(AS455:AS487)</f>
        <v>520</v>
      </c>
      <c r="AU455" s="54">
        <f t="shared" si="779"/>
        <v>0</v>
      </c>
      <c r="AV455" s="55">
        <f t="shared" si="780"/>
        <v>-12</v>
      </c>
      <c r="AW455" s="77">
        <f>162+282+296+320+320+336+348+376+376+382+400+400+400+400+400+400+400+50</f>
        <v>6048</v>
      </c>
      <c r="AX455" s="56">
        <f t="shared" si="872"/>
        <v>0</v>
      </c>
      <c r="AY455" s="57">
        <f t="shared" si="873"/>
        <v>-12</v>
      </c>
      <c r="AZ455" s="57">
        <f t="shared" si="755"/>
        <v>0</v>
      </c>
      <c r="BA455" s="58" t="s">
        <v>44</v>
      </c>
      <c r="BB455" s="556"/>
      <c r="BC455" s="557"/>
      <c r="BD455" s="59"/>
      <c r="BE455" s="60"/>
      <c r="BF455" s="59"/>
      <c r="BG455" s="59"/>
      <c r="BH455" s="61"/>
      <c r="BI455" s="62"/>
    </row>
    <row r="456" spans="1:61" s="63" customFormat="1" ht="215.25" hidden="1" customHeight="1">
      <c r="A456" s="514"/>
      <c r="B456" s="87"/>
      <c r="C456" s="41" t="s">
        <v>40</v>
      </c>
      <c r="D456" s="73" t="s">
        <v>583</v>
      </c>
      <c r="E456" s="74" t="s">
        <v>606</v>
      </c>
      <c r="F456" s="41" t="s">
        <v>560</v>
      </c>
      <c r="G456" s="86">
        <v>3.5</v>
      </c>
      <c r="H456" s="68">
        <v>396</v>
      </c>
      <c r="I456" s="46">
        <v>45309</v>
      </c>
      <c r="J456" s="47">
        <v>65</v>
      </c>
      <c r="K456" s="338"/>
      <c r="L456" s="338"/>
      <c r="M456" s="338"/>
      <c r="N456" s="338"/>
      <c r="O456" s="338"/>
      <c r="P456" s="338"/>
      <c r="Q456" s="338"/>
      <c r="R456" s="338"/>
      <c r="S456" s="48">
        <f t="shared" si="844"/>
        <v>0</v>
      </c>
      <c r="T456" s="350"/>
      <c r="U456" s="350"/>
      <c r="V456" s="350"/>
      <c r="W456" s="350"/>
      <c r="X456" s="48">
        <f t="shared" si="869"/>
        <v>0</v>
      </c>
      <c r="Y456" s="48">
        <f t="shared" si="848"/>
        <v>0</v>
      </c>
      <c r="Z456" s="50">
        <f t="shared" si="870"/>
        <v>0</v>
      </c>
      <c r="AA456" s="540"/>
      <c r="AB456" s="51">
        <f t="shared" si="772"/>
        <v>-1</v>
      </c>
      <c r="AC456" s="76">
        <f>285+110</f>
        <v>395</v>
      </c>
      <c r="AD456" s="52">
        <f t="shared" si="771"/>
        <v>-1</v>
      </c>
      <c r="AE456" s="338"/>
      <c r="AF456" s="338"/>
      <c r="AG456" s="338"/>
      <c r="AH456" s="338"/>
      <c r="AI456" s="338"/>
      <c r="AJ456" s="338"/>
      <c r="AK456" s="338"/>
      <c r="AL456" s="338"/>
      <c r="AM456" s="53">
        <f t="shared" ref="AM456:AM481" si="874">SUM(AE456:AL456)</f>
        <v>0</v>
      </c>
      <c r="AN456" s="350"/>
      <c r="AO456" s="350"/>
      <c r="AP456" s="350"/>
      <c r="AQ456" s="350"/>
      <c r="AR456" s="53">
        <f t="shared" si="850"/>
        <v>0</v>
      </c>
      <c r="AS456" s="53">
        <f t="shared" si="847"/>
        <v>0</v>
      </c>
      <c r="AT456" s="540"/>
      <c r="AU456" s="54">
        <f t="shared" si="779"/>
        <v>0</v>
      </c>
      <c r="AV456" s="55">
        <f t="shared" si="780"/>
        <v>-1</v>
      </c>
      <c r="AW456" s="77">
        <f>285+110</f>
        <v>395</v>
      </c>
      <c r="AX456" s="56">
        <f t="shared" si="872"/>
        <v>0</v>
      </c>
      <c r="AY456" s="57">
        <f t="shared" si="873"/>
        <v>-1</v>
      </c>
      <c r="AZ456" s="57">
        <f t="shared" si="755"/>
        <v>0</v>
      </c>
      <c r="BA456" s="58" t="s">
        <v>44</v>
      </c>
      <c r="BB456" s="556"/>
      <c r="BC456" s="557"/>
      <c r="BD456" s="59"/>
      <c r="BE456" s="60"/>
      <c r="BF456" s="59"/>
      <c r="BG456" s="59"/>
      <c r="BH456" s="61"/>
      <c r="BI456" s="62"/>
    </row>
    <row r="457" spans="1:61" s="63" customFormat="1" ht="215.25" hidden="1" customHeight="1">
      <c r="A457" s="514"/>
      <c r="B457" s="87"/>
      <c r="C457" s="41" t="s">
        <v>40</v>
      </c>
      <c r="D457" s="73" t="s">
        <v>583</v>
      </c>
      <c r="E457" s="74" t="s">
        <v>608</v>
      </c>
      <c r="F457" s="41" t="s">
        <v>560</v>
      </c>
      <c r="G457" s="86">
        <v>3.5</v>
      </c>
      <c r="H457" s="68">
        <v>416</v>
      </c>
      <c r="I457" s="46">
        <v>45320</v>
      </c>
      <c r="J457" s="47">
        <v>65</v>
      </c>
      <c r="K457" s="338"/>
      <c r="L457" s="338"/>
      <c r="M457" s="338"/>
      <c r="N457" s="338"/>
      <c r="O457" s="338"/>
      <c r="P457" s="338"/>
      <c r="Q457" s="338"/>
      <c r="R457" s="338"/>
      <c r="S457" s="48">
        <f t="shared" si="844"/>
        <v>0</v>
      </c>
      <c r="T457" s="350"/>
      <c r="U457" s="350"/>
      <c r="V457" s="350"/>
      <c r="W457" s="350"/>
      <c r="X457" s="48">
        <f t="shared" ref="X457:X473" si="875">SUM(T457:W457)</f>
        <v>0</v>
      </c>
      <c r="Y457" s="48">
        <f t="shared" si="848"/>
        <v>0</v>
      </c>
      <c r="Z457" s="50">
        <f t="shared" si="870"/>
        <v>0</v>
      </c>
      <c r="AA457" s="540"/>
      <c r="AB457" s="51">
        <f t="shared" si="772"/>
        <v>-6</v>
      </c>
      <c r="AC457" s="76">
        <f>166+194+50</f>
        <v>410</v>
      </c>
      <c r="AD457" s="52">
        <f t="shared" si="771"/>
        <v>-6</v>
      </c>
      <c r="AE457" s="338"/>
      <c r="AF457" s="338"/>
      <c r="AG457" s="338"/>
      <c r="AH457" s="338"/>
      <c r="AI457" s="338"/>
      <c r="AJ457" s="338"/>
      <c r="AK457" s="338"/>
      <c r="AL457" s="338"/>
      <c r="AM457" s="53">
        <f t="shared" si="874"/>
        <v>0</v>
      </c>
      <c r="AN457" s="350"/>
      <c r="AO457" s="350"/>
      <c r="AP457" s="350"/>
      <c r="AQ457" s="350"/>
      <c r="AR457" s="53">
        <f t="shared" si="850"/>
        <v>0</v>
      </c>
      <c r="AS457" s="53">
        <f t="shared" si="847"/>
        <v>0</v>
      </c>
      <c r="AT457" s="540"/>
      <c r="AU457" s="54">
        <f t="shared" si="779"/>
        <v>0</v>
      </c>
      <c r="AV457" s="55">
        <f t="shared" si="780"/>
        <v>-6</v>
      </c>
      <c r="AW457" s="77">
        <f>166+194+50</f>
        <v>410</v>
      </c>
      <c r="AX457" s="56">
        <f t="shared" si="872"/>
        <v>0</v>
      </c>
      <c r="AY457" s="57">
        <f t="shared" si="873"/>
        <v>-6</v>
      </c>
      <c r="AZ457" s="57">
        <f t="shared" si="755"/>
        <v>0</v>
      </c>
      <c r="BA457" s="58" t="s">
        <v>44</v>
      </c>
      <c r="BB457" s="556"/>
      <c r="BC457" s="557"/>
      <c r="BD457" s="59"/>
      <c r="BE457" s="60"/>
      <c r="BF457" s="59"/>
      <c r="BG457" s="59"/>
      <c r="BH457" s="61"/>
      <c r="BI457" s="62"/>
    </row>
    <row r="458" spans="1:61" s="63" customFormat="1" ht="215.25" hidden="1" customHeight="1">
      <c r="A458" s="514"/>
      <c r="B458" s="87"/>
      <c r="C458" s="41" t="s">
        <v>40</v>
      </c>
      <c r="D458" s="73" t="s">
        <v>583</v>
      </c>
      <c r="E458" s="74" t="s">
        <v>611</v>
      </c>
      <c r="F458" s="41" t="s">
        <v>560</v>
      </c>
      <c r="G458" s="86">
        <v>3.5</v>
      </c>
      <c r="H458" s="68">
        <v>104</v>
      </c>
      <c r="I458" s="46">
        <v>45310</v>
      </c>
      <c r="J458" s="47">
        <v>65</v>
      </c>
      <c r="K458" s="338"/>
      <c r="L458" s="338"/>
      <c r="M458" s="338"/>
      <c r="N458" s="338"/>
      <c r="O458" s="338"/>
      <c r="P458" s="338"/>
      <c r="Q458" s="338"/>
      <c r="R458" s="338"/>
      <c r="S458" s="48">
        <f t="shared" si="844"/>
        <v>0</v>
      </c>
      <c r="T458" s="350"/>
      <c r="U458" s="350"/>
      <c r="V458" s="350"/>
      <c r="W458" s="350"/>
      <c r="X458" s="48">
        <f t="shared" si="875"/>
        <v>0</v>
      </c>
      <c r="Y458" s="48">
        <f t="shared" si="848"/>
        <v>0</v>
      </c>
      <c r="Z458" s="50">
        <f t="shared" si="870"/>
        <v>0</v>
      </c>
      <c r="AA458" s="540"/>
      <c r="AB458" s="51">
        <f t="shared" si="772"/>
        <v>-2</v>
      </c>
      <c r="AC458" s="76">
        <f>102</f>
        <v>102</v>
      </c>
      <c r="AD458" s="52">
        <f t="shared" si="771"/>
        <v>-2</v>
      </c>
      <c r="AE458" s="338"/>
      <c r="AF458" s="338"/>
      <c r="AG458" s="338"/>
      <c r="AH458" s="338"/>
      <c r="AI458" s="338"/>
      <c r="AJ458" s="338"/>
      <c r="AK458" s="338"/>
      <c r="AL458" s="338"/>
      <c r="AM458" s="53">
        <f t="shared" si="874"/>
        <v>0</v>
      </c>
      <c r="AN458" s="350"/>
      <c r="AO458" s="350"/>
      <c r="AP458" s="350"/>
      <c r="AQ458" s="350"/>
      <c r="AR458" s="53">
        <f t="shared" si="850"/>
        <v>0</v>
      </c>
      <c r="AS458" s="53">
        <f t="shared" si="847"/>
        <v>0</v>
      </c>
      <c r="AT458" s="540"/>
      <c r="AU458" s="54">
        <f t="shared" si="779"/>
        <v>0</v>
      </c>
      <c r="AV458" s="55">
        <f t="shared" si="780"/>
        <v>-2</v>
      </c>
      <c r="AW458" s="77">
        <f>102</f>
        <v>102</v>
      </c>
      <c r="AX458" s="56">
        <f t="shared" si="872"/>
        <v>0</v>
      </c>
      <c r="AY458" s="57">
        <f t="shared" si="873"/>
        <v>-2</v>
      </c>
      <c r="AZ458" s="57">
        <f t="shared" si="755"/>
        <v>0</v>
      </c>
      <c r="BA458" s="58" t="s">
        <v>44</v>
      </c>
      <c r="BB458" s="556"/>
      <c r="BC458" s="557"/>
      <c r="BD458" s="59"/>
      <c r="BE458" s="60"/>
      <c r="BF458" s="59"/>
      <c r="BG458" s="59"/>
      <c r="BH458" s="61"/>
      <c r="BI458" s="62"/>
    </row>
    <row r="459" spans="1:61" s="63" customFormat="1" ht="215.25" hidden="1" customHeight="1">
      <c r="A459" s="515"/>
      <c r="B459" s="87"/>
      <c r="C459" s="41" t="s">
        <v>40</v>
      </c>
      <c r="D459" s="73" t="s">
        <v>583</v>
      </c>
      <c r="E459" s="74" t="s">
        <v>613</v>
      </c>
      <c r="F459" s="41" t="s">
        <v>560</v>
      </c>
      <c r="G459" s="86">
        <v>3.5</v>
      </c>
      <c r="H459" s="68">
        <v>100</v>
      </c>
      <c r="I459" s="46">
        <v>45334</v>
      </c>
      <c r="J459" s="47">
        <v>65</v>
      </c>
      <c r="K459" s="338"/>
      <c r="L459" s="338"/>
      <c r="M459" s="338"/>
      <c r="N459" s="338"/>
      <c r="O459" s="338"/>
      <c r="P459" s="338"/>
      <c r="Q459" s="338"/>
      <c r="R459" s="338"/>
      <c r="S459" s="48">
        <f t="shared" ref="S459:S463" si="876">SUM(K459:R459)</f>
        <v>0</v>
      </c>
      <c r="T459" s="350"/>
      <c r="U459" s="350"/>
      <c r="V459" s="350"/>
      <c r="W459" s="350"/>
      <c r="X459" s="48">
        <f t="shared" si="875"/>
        <v>0</v>
      </c>
      <c r="Y459" s="48">
        <f t="shared" si="848"/>
        <v>0</v>
      </c>
      <c r="Z459" s="50">
        <f t="shared" si="870"/>
        <v>0</v>
      </c>
      <c r="AA459" s="540"/>
      <c r="AB459" s="51">
        <f t="shared" si="772"/>
        <v>-2</v>
      </c>
      <c r="AC459" s="76">
        <f>98</f>
        <v>98</v>
      </c>
      <c r="AD459" s="52">
        <f t="shared" si="771"/>
        <v>-2</v>
      </c>
      <c r="AE459" s="338"/>
      <c r="AF459" s="338"/>
      <c r="AG459" s="338"/>
      <c r="AH459" s="338"/>
      <c r="AI459" s="338"/>
      <c r="AJ459" s="338"/>
      <c r="AK459" s="338"/>
      <c r="AL459" s="338"/>
      <c r="AM459" s="53">
        <f>SUM(AE459:AL459)</f>
        <v>0</v>
      </c>
      <c r="AN459" s="350"/>
      <c r="AO459" s="350"/>
      <c r="AP459" s="350"/>
      <c r="AQ459" s="350"/>
      <c r="AR459" s="53">
        <f t="shared" si="850"/>
        <v>0</v>
      </c>
      <c r="AS459" s="53">
        <f t="shared" si="847"/>
        <v>0</v>
      </c>
      <c r="AT459" s="540"/>
      <c r="AU459" s="54">
        <f t="shared" si="779"/>
        <v>0</v>
      </c>
      <c r="AV459" s="55">
        <f t="shared" si="780"/>
        <v>-2</v>
      </c>
      <c r="AW459" s="77">
        <f>98</f>
        <v>98</v>
      </c>
      <c r="AX459" s="56">
        <f t="shared" si="872"/>
        <v>0</v>
      </c>
      <c r="AY459" s="57">
        <f t="shared" si="873"/>
        <v>-2</v>
      </c>
      <c r="AZ459" s="57">
        <f t="shared" si="755"/>
        <v>0</v>
      </c>
      <c r="BA459" s="58" t="s">
        <v>44</v>
      </c>
      <c r="BB459" s="556"/>
      <c r="BC459" s="557"/>
      <c r="BD459" s="59"/>
      <c r="BE459" s="60"/>
      <c r="BF459" s="59"/>
      <c r="BG459" s="59"/>
      <c r="BH459" s="61"/>
      <c r="BI459" s="62"/>
    </row>
    <row r="460" spans="1:61" s="63" customFormat="1" ht="215.25" hidden="1" customHeight="1">
      <c r="A460" s="515"/>
      <c r="B460" s="87"/>
      <c r="C460" s="41" t="s">
        <v>40</v>
      </c>
      <c r="D460" s="73" t="s">
        <v>563</v>
      </c>
      <c r="E460" s="74" t="s">
        <v>618</v>
      </c>
      <c r="F460" s="41" t="s">
        <v>560</v>
      </c>
      <c r="G460" s="86">
        <v>3.5</v>
      </c>
      <c r="H460" s="68">
        <v>60</v>
      </c>
      <c r="I460" s="46">
        <v>45334</v>
      </c>
      <c r="J460" s="47">
        <v>65</v>
      </c>
      <c r="K460" s="338"/>
      <c r="L460" s="338"/>
      <c r="M460" s="338"/>
      <c r="N460" s="338"/>
      <c r="O460" s="338"/>
      <c r="P460" s="338"/>
      <c r="Q460" s="338"/>
      <c r="R460" s="338"/>
      <c r="S460" s="48">
        <f t="shared" si="876"/>
        <v>0</v>
      </c>
      <c r="T460" s="350"/>
      <c r="U460" s="350"/>
      <c r="V460" s="350"/>
      <c r="W460" s="350"/>
      <c r="X460" s="48">
        <f t="shared" si="875"/>
        <v>0</v>
      </c>
      <c r="Y460" s="48">
        <f t="shared" si="848"/>
        <v>0</v>
      </c>
      <c r="Z460" s="50">
        <f t="shared" si="870"/>
        <v>0</v>
      </c>
      <c r="AA460" s="540"/>
      <c r="AB460" s="51">
        <f t="shared" si="772"/>
        <v>-5</v>
      </c>
      <c r="AC460" s="76">
        <f>55</f>
        <v>55</v>
      </c>
      <c r="AD460" s="52">
        <f t="shared" si="771"/>
        <v>-5</v>
      </c>
      <c r="AE460" s="338"/>
      <c r="AF460" s="338"/>
      <c r="AG460" s="338"/>
      <c r="AH460" s="338"/>
      <c r="AI460" s="338"/>
      <c r="AJ460" s="338"/>
      <c r="AK460" s="338"/>
      <c r="AL460" s="338"/>
      <c r="AM460" s="53">
        <f t="shared" ref="AM460:AM476" si="877">SUM(AE460:AL460)</f>
        <v>0</v>
      </c>
      <c r="AN460" s="350"/>
      <c r="AO460" s="350"/>
      <c r="AP460" s="350"/>
      <c r="AQ460" s="350"/>
      <c r="AR460" s="53">
        <f t="shared" si="850"/>
        <v>0</v>
      </c>
      <c r="AS460" s="53">
        <f t="shared" si="847"/>
        <v>0</v>
      </c>
      <c r="AT460" s="540"/>
      <c r="AU460" s="54">
        <f t="shared" si="779"/>
        <v>0</v>
      </c>
      <c r="AV460" s="55">
        <f t="shared" si="780"/>
        <v>-5</v>
      </c>
      <c r="AW460" s="77">
        <f>55</f>
        <v>55</v>
      </c>
      <c r="AX460" s="56">
        <f t="shared" si="872"/>
        <v>0</v>
      </c>
      <c r="AY460" s="57">
        <f t="shared" si="873"/>
        <v>-5</v>
      </c>
      <c r="AZ460" s="57">
        <f t="shared" si="755"/>
        <v>0</v>
      </c>
      <c r="BA460" s="58" t="s">
        <v>44</v>
      </c>
      <c r="BB460" s="556"/>
      <c r="BC460" s="557"/>
      <c r="BD460" s="59"/>
      <c r="BE460" s="60"/>
      <c r="BF460" s="59"/>
      <c r="BG460" s="59"/>
      <c r="BH460" s="61"/>
      <c r="BI460" s="62"/>
    </row>
    <row r="461" spans="1:61" s="63" customFormat="1" ht="215.25" hidden="1" customHeight="1">
      <c r="A461" s="515"/>
      <c r="B461" s="87"/>
      <c r="C461" s="41" t="s">
        <v>40</v>
      </c>
      <c r="D461" s="73" t="s">
        <v>563</v>
      </c>
      <c r="E461" s="74" t="s">
        <v>1300</v>
      </c>
      <c r="F461" s="41" t="s">
        <v>560</v>
      </c>
      <c r="G461" s="86">
        <v>3.5</v>
      </c>
      <c r="H461" s="68">
        <v>260</v>
      </c>
      <c r="I461" s="46">
        <v>45335</v>
      </c>
      <c r="J461" s="47">
        <v>65</v>
      </c>
      <c r="K461" s="338"/>
      <c r="L461" s="338"/>
      <c r="M461" s="338"/>
      <c r="N461" s="338"/>
      <c r="O461" s="338"/>
      <c r="P461" s="338"/>
      <c r="Q461" s="338"/>
      <c r="R461" s="338"/>
      <c r="S461" s="48">
        <f t="shared" si="876"/>
        <v>0</v>
      </c>
      <c r="T461" s="350"/>
      <c r="U461" s="350"/>
      <c r="V461" s="350"/>
      <c r="W461" s="350"/>
      <c r="X461" s="48">
        <f t="shared" si="875"/>
        <v>0</v>
      </c>
      <c r="Y461" s="48">
        <f t="shared" si="848"/>
        <v>0</v>
      </c>
      <c r="Z461" s="50">
        <f t="shared" si="870"/>
        <v>0</v>
      </c>
      <c r="AA461" s="540"/>
      <c r="AB461" s="51">
        <f t="shared" si="772"/>
        <v>-4</v>
      </c>
      <c r="AC461" s="76">
        <f>193+63</f>
        <v>256</v>
      </c>
      <c r="AD461" s="52">
        <f t="shared" si="771"/>
        <v>-4</v>
      </c>
      <c r="AE461" s="338"/>
      <c r="AF461" s="338"/>
      <c r="AG461" s="338"/>
      <c r="AH461" s="338"/>
      <c r="AI461" s="338"/>
      <c r="AJ461" s="338"/>
      <c r="AK461" s="338"/>
      <c r="AL461" s="338"/>
      <c r="AM461" s="53">
        <f t="shared" si="877"/>
        <v>0</v>
      </c>
      <c r="AN461" s="350"/>
      <c r="AO461" s="350"/>
      <c r="AP461" s="350"/>
      <c r="AQ461" s="350"/>
      <c r="AR461" s="53">
        <f>SUM(AN461:AQ461)</f>
        <v>0</v>
      </c>
      <c r="AS461" s="53">
        <f>SUM(AM461+AR461)</f>
        <v>0</v>
      </c>
      <c r="AT461" s="540"/>
      <c r="AU461" s="54">
        <f t="shared" si="779"/>
        <v>0</v>
      </c>
      <c r="AV461" s="55">
        <f t="shared" si="780"/>
        <v>-4</v>
      </c>
      <c r="AW461" s="77">
        <f>193+63</f>
        <v>256</v>
      </c>
      <c r="AX461" s="56">
        <f t="shared" si="872"/>
        <v>0</v>
      </c>
      <c r="AY461" s="57">
        <f t="shared" si="873"/>
        <v>-4</v>
      </c>
      <c r="AZ461" s="57">
        <f t="shared" si="755"/>
        <v>0</v>
      </c>
      <c r="BA461" s="58" t="s">
        <v>44</v>
      </c>
      <c r="BB461" s="489"/>
      <c r="BC461" s="490"/>
      <c r="BD461" s="59"/>
      <c r="BE461" s="60"/>
      <c r="BF461" s="59"/>
      <c r="BG461" s="59"/>
      <c r="BH461" s="61"/>
      <c r="BI461" s="62"/>
    </row>
    <row r="462" spans="1:61" s="63" customFormat="1" ht="215.25" customHeight="1">
      <c r="A462" s="515"/>
      <c r="B462" s="87"/>
      <c r="C462" s="41" t="s">
        <v>40</v>
      </c>
      <c r="D462" s="73" t="s">
        <v>416</v>
      </c>
      <c r="E462" s="74" t="s">
        <v>1456</v>
      </c>
      <c r="F462" s="41" t="s">
        <v>403</v>
      </c>
      <c r="G462" s="86">
        <v>3.8</v>
      </c>
      <c r="H462" s="68">
        <v>184</v>
      </c>
      <c r="I462" s="46">
        <v>45335</v>
      </c>
      <c r="J462" s="47">
        <v>50</v>
      </c>
      <c r="K462" s="338">
        <v>3</v>
      </c>
      <c r="L462" s="338"/>
      <c r="M462" s="338"/>
      <c r="N462" s="338"/>
      <c r="O462" s="338"/>
      <c r="P462" s="338"/>
      <c r="Q462" s="338"/>
      <c r="R462" s="338"/>
      <c r="S462" s="48">
        <f t="shared" si="876"/>
        <v>3</v>
      </c>
      <c r="T462" s="350"/>
      <c r="U462" s="350"/>
      <c r="V462" s="350"/>
      <c r="W462" s="350"/>
      <c r="X462" s="48">
        <f t="shared" si="875"/>
        <v>0</v>
      </c>
      <c r="Y462" s="48">
        <f t="shared" si="848"/>
        <v>3</v>
      </c>
      <c r="Z462" s="50">
        <f t="shared" si="870"/>
        <v>11.399999999999999</v>
      </c>
      <c r="AA462" s="540"/>
      <c r="AB462" s="51">
        <f t="shared" si="772"/>
        <v>0</v>
      </c>
      <c r="AC462" s="76">
        <f>62+50+60+9+3</f>
        <v>184</v>
      </c>
      <c r="AD462" s="52">
        <f t="shared" si="771"/>
        <v>3</v>
      </c>
      <c r="AE462" s="338">
        <v>3</v>
      </c>
      <c r="AF462" s="338"/>
      <c r="AG462" s="338"/>
      <c r="AH462" s="338"/>
      <c r="AI462" s="338"/>
      <c r="AJ462" s="338"/>
      <c r="AK462" s="338"/>
      <c r="AL462" s="338"/>
      <c r="AM462" s="53">
        <f t="shared" si="877"/>
        <v>3</v>
      </c>
      <c r="AN462" s="350"/>
      <c r="AO462" s="350"/>
      <c r="AP462" s="350"/>
      <c r="AQ462" s="350"/>
      <c r="AR462" s="53">
        <f t="shared" ref="AR462" si="878">SUM(AN462:AQ462)</f>
        <v>0</v>
      </c>
      <c r="AS462" s="53">
        <f t="shared" ref="AS462:AS463" si="879">SUM(AM462+AR462)</f>
        <v>3</v>
      </c>
      <c r="AT462" s="540"/>
      <c r="AU462" s="54">
        <f t="shared" si="779"/>
        <v>11.399999999999999</v>
      </c>
      <c r="AV462" s="55">
        <f t="shared" si="780"/>
        <v>0</v>
      </c>
      <c r="AW462" s="77">
        <f>62+50+60+9+3</f>
        <v>184</v>
      </c>
      <c r="AX462" s="56">
        <f t="shared" si="872"/>
        <v>11.399999999999999</v>
      </c>
      <c r="AY462" s="57">
        <f t="shared" si="873"/>
        <v>3</v>
      </c>
      <c r="AZ462" s="57">
        <f t="shared" si="755"/>
        <v>0</v>
      </c>
      <c r="BA462" s="58" t="s">
        <v>44</v>
      </c>
      <c r="BB462" s="489"/>
      <c r="BC462" s="490"/>
      <c r="BD462" s="59"/>
      <c r="BE462" s="60"/>
      <c r="BF462" s="59"/>
      <c r="BG462" s="59"/>
      <c r="BH462" s="61"/>
      <c r="BI462" s="62"/>
    </row>
    <row r="463" spans="1:61" s="63" customFormat="1" ht="215.25" hidden="1" customHeight="1">
      <c r="A463" s="515"/>
      <c r="B463" s="87"/>
      <c r="C463" s="41" t="s">
        <v>40</v>
      </c>
      <c r="D463" s="73" t="s">
        <v>563</v>
      </c>
      <c r="E463" s="74" t="s">
        <v>1507</v>
      </c>
      <c r="F463" s="41" t="s">
        <v>560</v>
      </c>
      <c r="G463" s="86">
        <v>3.5</v>
      </c>
      <c r="H463" s="68">
        <v>130</v>
      </c>
      <c r="I463" s="46">
        <v>45337</v>
      </c>
      <c r="J463" s="47">
        <v>65</v>
      </c>
      <c r="K463" s="338"/>
      <c r="L463" s="338"/>
      <c r="M463" s="338"/>
      <c r="N463" s="338"/>
      <c r="O463" s="338"/>
      <c r="P463" s="338"/>
      <c r="Q463" s="338"/>
      <c r="R463" s="338"/>
      <c r="S463" s="48">
        <f t="shared" si="876"/>
        <v>0</v>
      </c>
      <c r="T463" s="350"/>
      <c r="U463" s="350"/>
      <c r="V463" s="350"/>
      <c r="W463" s="350"/>
      <c r="X463" s="48">
        <f t="shared" ref="X463" si="880">SUM(T463:W463)</f>
        <v>0</v>
      </c>
      <c r="Y463" s="48">
        <f t="shared" si="848"/>
        <v>0</v>
      </c>
      <c r="Z463" s="50">
        <f t="shared" si="870"/>
        <v>0</v>
      </c>
      <c r="AA463" s="540"/>
      <c r="AB463" s="51">
        <f t="shared" si="772"/>
        <v>-63</v>
      </c>
      <c r="AC463" s="76">
        <f>67</f>
        <v>67</v>
      </c>
      <c r="AD463" s="52">
        <f t="shared" si="771"/>
        <v>-63</v>
      </c>
      <c r="AE463" s="338"/>
      <c r="AF463" s="338"/>
      <c r="AG463" s="338"/>
      <c r="AH463" s="338"/>
      <c r="AI463" s="338"/>
      <c r="AJ463" s="338"/>
      <c r="AK463" s="338"/>
      <c r="AL463" s="338"/>
      <c r="AM463" s="53">
        <f t="shared" si="877"/>
        <v>0</v>
      </c>
      <c r="AN463" s="350"/>
      <c r="AO463" s="350"/>
      <c r="AP463" s="350"/>
      <c r="AQ463" s="350"/>
      <c r="AR463" s="53">
        <f t="shared" ref="AR463:AR468" si="881">SUM(AN463:AQ463)</f>
        <v>0</v>
      </c>
      <c r="AS463" s="53">
        <f t="shared" si="879"/>
        <v>0</v>
      </c>
      <c r="AT463" s="540"/>
      <c r="AU463" s="54">
        <f t="shared" si="779"/>
        <v>0</v>
      </c>
      <c r="AV463" s="55">
        <f t="shared" si="780"/>
        <v>-63</v>
      </c>
      <c r="AW463" s="77">
        <f>67</f>
        <v>67</v>
      </c>
      <c r="AX463" s="56">
        <f t="shared" si="872"/>
        <v>0</v>
      </c>
      <c r="AY463" s="57">
        <f t="shared" si="873"/>
        <v>-63</v>
      </c>
      <c r="AZ463" s="57">
        <f t="shared" si="755"/>
        <v>0</v>
      </c>
      <c r="BA463" s="58" t="s">
        <v>44</v>
      </c>
      <c r="BB463" s="489"/>
      <c r="BC463" s="490"/>
      <c r="BD463" s="59"/>
      <c r="BE463" s="60"/>
      <c r="BF463" s="59"/>
      <c r="BG463" s="59"/>
      <c r="BH463" s="61"/>
      <c r="BI463" s="62"/>
    </row>
    <row r="464" spans="1:61" s="63" customFormat="1" ht="215.25" customHeight="1">
      <c r="A464" s="558"/>
      <c r="B464" s="87"/>
      <c r="C464" s="41" t="s">
        <v>40</v>
      </c>
      <c r="D464" s="73" t="s">
        <v>416</v>
      </c>
      <c r="E464" s="74" t="s">
        <v>1450</v>
      </c>
      <c r="F464" s="41" t="s">
        <v>403</v>
      </c>
      <c r="G464" s="86">
        <v>3.8</v>
      </c>
      <c r="H464" s="68">
        <v>62</v>
      </c>
      <c r="I464" s="46">
        <v>45338</v>
      </c>
      <c r="J464" s="47">
        <v>50</v>
      </c>
      <c r="K464" s="338">
        <v>3</v>
      </c>
      <c r="L464" s="338"/>
      <c r="M464" s="338"/>
      <c r="N464" s="338"/>
      <c r="O464" s="338"/>
      <c r="P464" s="338"/>
      <c r="Q464" s="338"/>
      <c r="R464" s="338"/>
      <c r="S464" s="48">
        <f t="shared" ref="S464:S465" si="882">SUM(K464:R464)</f>
        <v>3</v>
      </c>
      <c r="T464" s="350"/>
      <c r="U464" s="350"/>
      <c r="V464" s="350"/>
      <c r="W464" s="350"/>
      <c r="X464" s="48">
        <f t="shared" ref="X464:X471" si="883">SUM(T464:W464)</f>
        <v>0</v>
      </c>
      <c r="Y464" s="48">
        <f t="shared" si="848"/>
        <v>3</v>
      </c>
      <c r="Z464" s="50">
        <f t="shared" si="870"/>
        <v>11.399999999999999</v>
      </c>
      <c r="AA464" s="540"/>
      <c r="AB464" s="51">
        <f t="shared" si="772"/>
        <v>0</v>
      </c>
      <c r="AC464" s="76">
        <f>59+3</f>
        <v>62</v>
      </c>
      <c r="AD464" s="52">
        <f t="shared" si="771"/>
        <v>3</v>
      </c>
      <c r="AE464" s="338">
        <v>3</v>
      </c>
      <c r="AF464" s="338"/>
      <c r="AG464" s="338"/>
      <c r="AH464" s="338"/>
      <c r="AI464" s="338"/>
      <c r="AJ464" s="338"/>
      <c r="AK464" s="338"/>
      <c r="AL464" s="338"/>
      <c r="AM464" s="53">
        <f t="shared" ref="AM464:AM465" si="884">SUM(AE464:AL464)</f>
        <v>3</v>
      </c>
      <c r="AN464" s="350"/>
      <c r="AO464" s="350"/>
      <c r="AP464" s="350"/>
      <c r="AQ464" s="350"/>
      <c r="AR464" s="53">
        <f t="shared" si="881"/>
        <v>0</v>
      </c>
      <c r="AS464" s="53">
        <f t="shared" ref="AS464:AS471" si="885">SUM(AM464+AR464)</f>
        <v>3</v>
      </c>
      <c r="AT464" s="540"/>
      <c r="AU464" s="54">
        <f t="shared" si="779"/>
        <v>11.399999999999999</v>
      </c>
      <c r="AV464" s="55">
        <f t="shared" si="780"/>
        <v>0</v>
      </c>
      <c r="AW464" s="77">
        <f>59+3</f>
        <v>62</v>
      </c>
      <c r="AX464" s="56">
        <f t="shared" si="872"/>
        <v>11.399999999999999</v>
      </c>
      <c r="AY464" s="57">
        <f t="shared" si="873"/>
        <v>3</v>
      </c>
      <c r="AZ464" s="57">
        <f t="shared" si="755"/>
        <v>0</v>
      </c>
      <c r="BA464" s="58" t="s">
        <v>44</v>
      </c>
      <c r="BB464" s="489"/>
      <c r="BC464" s="490"/>
      <c r="BD464" s="59"/>
      <c r="BE464" s="60"/>
      <c r="BF464" s="59"/>
      <c r="BG464" s="59"/>
      <c r="BH464" s="61"/>
      <c r="BI464" s="62"/>
    </row>
    <row r="465" spans="1:61" s="63" customFormat="1" ht="215.25" customHeight="1">
      <c r="A465" s="558"/>
      <c r="B465" s="87" t="s">
        <v>1449</v>
      </c>
      <c r="C465" s="41" t="s">
        <v>40</v>
      </c>
      <c r="D465" s="73" t="s">
        <v>408</v>
      </c>
      <c r="E465" s="74" t="s">
        <v>1504</v>
      </c>
      <c r="F465" s="41" t="s">
        <v>403</v>
      </c>
      <c r="G465" s="86">
        <v>3.8</v>
      </c>
      <c r="H465" s="68">
        <v>382</v>
      </c>
      <c r="I465" s="46">
        <v>45338</v>
      </c>
      <c r="J465" s="47">
        <v>50</v>
      </c>
      <c r="K465" s="338"/>
      <c r="L465" s="338"/>
      <c r="M465" s="338">
        <v>50</v>
      </c>
      <c r="N465" s="338">
        <v>51</v>
      </c>
      <c r="O465" s="338"/>
      <c r="P465" s="338"/>
      <c r="Q465" s="338"/>
      <c r="R465" s="338"/>
      <c r="S465" s="48">
        <f t="shared" si="882"/>
        <v>101</v>
      </c>
      <c r="T465" s="350"/>
      <c r="U465" s="350"/>
      <c r="V465" s="350"/>
      <c r="W465" s="350"/>
      <c r="X465" s="48">
        <f t="shared" si="883"/>
        <v>0</v>
      </c>
      <c r="Y465" s="48">
        <f t="shared" si="848"/>
        <v>101</v>
      </c>
      <c r="Z465" s="50">
        <f t="shared" si="870"/>
        <v>383.79999999999995</v>
      </c>
      <c r="AA465" s="540"/>
      <c r="AB465" s="51">
        <f t="shared" si="772"/>
        <v>-14</v>
      </c>
      <c r="AC465" s="76">
        <f>41+226+101</f>
        <v>368</v>
      </c>
      <c r="AD465" s="52">
        <f t="shared" si="771"/>
        <v>87</v>
      </c>
      <c r="AE465" s="338"/>
      <c r="AF465" s="338"/>
      <c r="AG465" s="338">
        <v>50</v>
      </c>
      <c r="AH465" s="338">
        <v>51</v>
      </c>
      <c r="AI465" s="338"/>
      <c r="AJ465" s="338"/>
      <c r="AK465" s="338"/>
      <c r="AL465" s="338"/>
      <c r="AM465" s="53">
        <f t="shared" si="884"/>
        <v>101</v>
      </c>
      <c r="AN465" s="350"/>
      <c r="AO465" s="350"/>
      <c r="AP465" s="350"/>
      <c r="AQ465" s="350"/>
      <c r="AR465" s="53">
        <f t="shared" si="881"/>
        <v>0</v>
      </c>
      <c r="AS465" s="53">
        <f t="shared" si="885"/>
        <v>101</v>
      </c>
      <c r="AT465" s="540"/>
      <c r="AU465" s="54">
        <f t="shared" si="779"/>
        <v>383.79999999999995</v>
      </c>
      <c r="AV465" s="55">
        <f t="shared" si="780"/>
        <v>-14</v>
      </c>
      <c r="AW465" s="77">
        <f>41+226+101</f>
        <v>368</v>
      </c>
      <c r="AX465" s="56">
        <f t="shared" si="872"/>
        <v>383.79999999999995</v>
      </c>
      <c r="AY465" s="57">
        <f t="shared" si="873"/>
        <v>87</v>
      </c>
      <c r="AZ465" s="57">
        <f t="shared" si="755"/>
        <v>0</v>
      </c>
      <c r="BA465" s="58" t="s">
        <v>44</v>
      </c>
      <c r="BB465" s="489"/>
      <c r="BC465" s="490"/>
      <c r="BD465" s="59"/>
      <c r="BE465" s="60"/>
      <c r="BF465" s="59"/>
      <c r="BG465" s="59"/>
      <c r="BH465" s="61"/>
      <c r="BI465" s="62"/>
    </row>
    <row r="466" spans="1:61" s="63" customFormat="1" ht="215.25" customHeight="1">
      <c r="A466" s="558"/>
      <c r="B466" s="87"/>
      <c r="C466" s="41" t="s">
        <v>40</v>
      </c>
      <c r="D466" s="73" t="s">
        <v>1283</v>
      </c>
      <c r="E466" s="74" t="s">
        <v>1505</v>
      </c>
      <c r="F466" s="41" t="s">
        <v>403</v>
      </c>
      <c r="G466" s="86">
        <v>3.8</v>
      </c>
      <c r="H466" s="68">
        <v>60</v>
      </c>
      <c r="I466" s="46">
        <v>45341</v>
      </c>
      <c r="J466" s="47">
        <v>50</v>
      </c>
      <c r="K466" s="338"/>
      <c r="L466" s="338"/>
      <c r="M466" s="338"/>
      <c r="N466" s="338"/>
      <c r="O466" s="338"/>
      <c r="P466" s="338"/>
      <c r="Q466" s="338">
        <v>5</v>
      </c>
      <c r="R466" s="338"/>
      <c r="S466" s="48">
        <f t="shared" ref="S466:S470" si="886">SUM(K466:R466)</f>
        <v>5</v>
      </c>
      <c r="T466" s="350"/>
      <c r="U466" s="350"/>
      <c r="V466" s="350"/>
      <c r="W466" s="350"/>
      <c r="X466" s="48">
        <f t="shared" si="883"/>
        <v>0</v>
      </c>
      <c r="Y466" s="48">
        <f t="shared" ref="Y466:Y470" si="887">SUM(S466+X466)</f>
        <v>5</v>
      </c>
      <c r="Z466" s="50">
        <f t="shared" ref="Z466:Z471" si="888">Y466*G466</f>
        <v>19</v>
      </c>
      <c r="AA466" s="540"/>
      <c r="AB466" s="51">
        <f t="shared" ref="AB466:AB471" si="889">+AC466-H466</f>
        <v>-2</v>
      </c>
      <c r="AC466" s="76">
        <f>53+5</f>
        <v>58</v>
      </c>
      <c r="AD466" s="52">
        <f t="shared" ref="AD466:AD471" si="890">AB466+Y466</f>
        <v>3</v>
      </c>
      <c r="AE466" s="338"/>
      <c r="AF466" s="338"/>
      <c r="AG466" s="338"/>
      <c r="AH466" s="338"/>
      <c r="AI466" s="338"/>
      <c r="AJ466" s="338"/>
      <c r="AK466" s="338">
        <v>5</v>
      </c>
      <c r="AL466" s="338"/>
      <c r="AM466" s="53">
        <f t="shared" ref="AM466" si="891">SUM(AE466:AL466)</f>
        <v>5</v>
      </c>
      <c r="AN466" s="350"/>
      <c r="AO466" s="350"/>
      <c r="AP466" s="350"/>
      <c r="AQ466" s="350"/>
      <c r="AR466" s="53">
        <f t="shared" si="881"/>
        <v>0</v>
      </c>
      <c r="AS466" s="53">
        <f t="shared" si="885"/>
        <v>5</v>
      </c>
      <c r="AT466" s="540"/>
      <c r="AU466" s="54">
        <f t="shared" ref="AU466:AU471" si="892">AS466*G466</f>
        <v>19</v>
      </c>
      <c r="AV466" s="55">
        <f t="shared" ref="AV466:AV471" si="893">+AW466-H466</f>
        <v>-2</v>
      </c>
      <c r="AW466" s="77">
        <f>53+5</f>
        <v>58</v>
      </c>
      <c r="AX466" s="56">
        <f t="shared" ref="AX466:AX471" si="894">+AU466</f>
        <v>19</v>
      </c>
      <c r="AY466" s="57">
        <f t="shared" ref="AY466:AY471" si="895">AV466+AS466</f>
        <v>3</v>
      </c>
      <c r="AZ466" s="57">
        <f t="shared" ref="AZ466:AZ471" si="896">+AW466-AC466</f>
        <v>0</v>
      </c>
      <c r="BA466" s="58" t="s">
        <v>44</v>
      </c>
      <c r="BB466" s="489"/>
      <c r="BC466" s="490"/>
      <c r="BD466" s="59"/>
      <c r="BE466" s="60"/>
      <c r="BF466" s="59"/>
      <c r="BG466" s="59"/>
      <c r="BH466" s="61"/>
      <c r="BI466" s="62"/>
    </row>
    <row r="467" spans="1:61" s="63" customFormat="1" ht="215.25" customHeight="1">
      <c r="A467" s="558"/>
      <c r="B467" s="87"/>
      <c r="C467" s="41" t="s">
        <v>40</v>
      </c>
      <c r="D467" s="73" t="s">
        <v>1283</v>
      </c>
      <c r="E467" s="74" t="s">
        <v>1506</v>
      </c>
      <c r="F467" s="41" t="s">
        <v>403</v>
      </c>
      <c r="G467" s="86">
        <v>3.8</v>
      </c>
      <c r="H467" s="68">
        <v>34</v>
      </c>
      <c r="I467" s="46">
        <v>45341</v>
      </c>
      <c r="J467" s="47">
        <v>50</v>
      </c>
      <c r="K467" s="338">
        <v>4</v>
      </c>
      <c r="L467" s="338"/>
      <c r="M467" s="338"/>
      <c r="N467" s="338"/>
      <c r="O467" s="338"/>
      <c r="P467" s="338"/>
      <c r="Q467" s="338"/>
      <c r="R467" s="338"/>
      <c r="S467" s="48">
        <f t="shared" si="886"/>
        <v>4</v>
      </c>
      <c r="T467" s="350"/>
      <c r="U467" s="350"/>
      <c r="V467" s="350"/>
      <c r="W467" s="350"/>
      <c r="X467" s="48">
        <f t="shared" si="883"/>
        <v>0</v>
      </c>
      <c r="Y467" s="48">
        <f t="shared" si="887"/>
        <v>4</v>
      </c>
      <c r="Z467" s="50">
        <f t="shared" si="888"/>
        <v>15.2</v>
      </c>
      <c r="AA467" s="540"/>
      <c r="AB467" s="51">
        <f t="shared" si="889"/>
        <v>0</v>
      </c>
      <c r="AC467" s="76">
        <f>30+4</f>
        <v>34</v>
      </c>
      <c r="AD467" s="52">
        <f t="shared" si="890"/>
        <v>4</v>
      </c>
      <c r="AE467" s="338">
        <v>4</v>
      </c>
      <c r="AF467" s="338"/>
      <c r="AG467" s="338"/>
      <c r="AH467" s="338"/>
      <c r="AI467" s="338"/>
      <c r="AJ467" s="338"/>
      <c r="AK467" s="338"/>
      <c r="AL467" s="338"/>
      <c r="AM467" s="53">
        <f t="shared" ref="AM467:AM469" si="897">SUM(AE467:AL467)</f>
        <v>4</v>
      </c>
      <c r="AN467" s="350"/>
      <c r="AO467" s="350"/>
      <c r="AP467" s="350"/>
      <c r="AQ467" s="350"/>
      <c r="AR467" s="53">
        <f t="shared" si="881"/>
        <v>0</v>
      </c>
      <c r="AS467" s="53">
        <f t="shared" si="885"/>
        <v>4</v>
      </c>
      <c r="AT467" s="540"/>
      <c r="AU467" s="54">
        <f t="shared" si="892"/>
        <v>15.2</v>
      </c>
      <c r="AV467" s="55">
        <f t="shared" si="893"/>
        <v>0</v>
      </c>
      <c r="AW467" s="77">
        <f>30+4</f>
        <v>34</v>
      </c>
      <c r="AX467" s="56">
        <f t="shared" si="894"/>
        <v>15.2</v>
      </c>
      <c r="AY467" s="57">
        <f t="shared" si="895"/>
        <v>4</v>
      </c>
      <c r="AZ467" s="57">
        <f t="shared" si="896"/>
        <v>0</v>
      </c>
      <c r="BA467" s="58" t="s">
        <v>44</v>
      </c>
      <c r="BB467" s="489"/>
      <c r="BC467" s="490"/>
      <c r="BD467" s="59"/>
      <c r="BE467" s="60"/>
      <c r="BF467" s="59"/>
      <c r="BG467" s="59"/>
      <c r="BH467" s="61"/>
      <c r="BI467" s="62"/>
    </row>
    <row r="468" spans="1:61" s="63" customFormat="1" ht="215.25" hidden="1" customHeight="1">
      <c r="A468" s="558"/>
      <c r="B468" s="87"/>
      <c r="C468" s="41" t="s">
        <v>40</v>
      </c>
      <c r="D468" s="73" t="s">
        <v>1586</v>
      </c>
      <c r="E468" s="74" t="s">
        <v>1592</v>
      </c>
      <c r="F468" s="41" t="s">
        <v>403</v>
      </c>
      <c r="G468" s="86">
        <v>3.8</v>
      </c>
      <c r="H468" s="68">
        <v>22</v>
      </c>
      <c r="I468" s="46">
        <v>45341</v>
      </c>
      <c r="J468" s="47">
        <v>50</v>
      </c>
      <c r="K468" s="338"/>
      <c r="L468" s="338"/>
      <c r="M468" s="338"/>
      <c r="N468" s="338"/>
      <c r="O468" s="338"/>
      <c r="P468" s="338"/>
      <c r="Q468" s="338"/>
      <c r="R468" s="338"/>
      <c r="S468" s="48">
        <f t="shared" si="886"/>
        <v>0</v>
      </c>
      <c r="T468" s="350"/>
      <c r="U468" s="350"/>
      <c r="V468" s="350"/>
      <c r="W468" s="350"/>
      <c r="X468" s="48">
        <f t="shared" si="883"/>
        <v>0</v>
      </c>
      <c r="Y468" s="48">
        <f t="shared" si="887"/>
        <v>0</v>
      </c>
      <c r="Z468" s="50">
        <f t="shared" si="888"/>
        <v>0</v>
      </c>
      <c r="AA468" s="540"/>
      <c r="AB468" s="51">
        <f t="shared" si="889"/>
        <v>-2</v>
      </c>
      <c r="AC468" s="76">
        <f>20</f>
        <v>20</v>
      </c>
      <c r="AD468" s="52">
        <f t="shared" si="890"/>
        <v>-2</v>
      </c>
      <c r="AE468" s="338"/>
      <c r="AF468" s="338"/>
      <c r="AG468" s="338"/>
      <c r="AH468" s="338"/>
      <c r="AI468" s="338"/>
      <c r="AJ468" s="338"/>
      <c r="AK468" s="338"/>
      <c r="AL468" s="338"/>
      <c r="AM468" s="53">
        <f t="shared" si="897"/>
        <v>0</v>
      </c>
      <c r="AN468" s="350"/>
      <c r="AO468" s="350"/>
      <c r="AP468" s="350"/>
      <c r="AQ468" s="350"/>
      <c r="AR468" s="53">
        <f t="shared" si="881"/>
        <v>0</v>
      </c>
      <c r="AS468" s="53">
        <f t="shared" si="885"/>
        <v>0</v>
      </c>
      <c r="AT468" s="540"/>
      <c r="AU468" s="54">
        <f t="shared" si="892"/>
        <v>0</v>
      </c>
      <c r="AV468" s="55">
        <f t="shared" si="893"/>
        <v>-2</v>
      </c>
      <c r="AW468" s="77">
        <f>20</f>
        <v>20</v>
      </c>
      <c r="AX468" s="56">
        <f t="shared" si="894"/>
        <v>0</v>
      </c>
      <c r="AY468" s="57">
        <f t="shared" si="895"/>
        <v>-2</v>
      </c>
      <c r="AZ468" s="57">
        <f t="shared" si="896"/>
        <v>0</v>
      </c>
      <c r="BA468" s="58" t="s">
        <v>44</v>
      </c>
      <c r="BB468" s="489"/>
      <c r="BC468" s="490"/>
      <c r="BD468" s="59"/>
      <c r="BE468" s="60"/>
      <c r="BF468" s="59"/>
      <c r="BG468" s="59"/>
      <c r="BH468" s="61"/>
      <c r="BI468" s="62"/>
    </row>
    <row r="469" spans="1:61" s="63" customFormat="1" ht="215.25" customHeight="1">
      <c r="A469" s="558"/>
      <c r="B469" s="87"/>
      <c r="C469" s="41" t="s">
        <v>40</v>
      </c>
      <c r="D469" s="73" t="s">
        <v>1586</v>
      </c>
      <c r="E469" s="74" t="s">
        <v>1592</v>
      </c>
      <c r="F469" s="41" t="s">
        <v>403</v>
      </c>
      <c r="G469" s="86">
        <v>3.8</v>
      </c>
      <c r="H469" s="68">
        <v>20</v>
      </c>
      <c r="I469" s="46">
        <v>45341</v>
      </c>
      <c r="J469" s="47">
        <v>50</v>
      </c>
      <c r="K469" s="338"/>
      <c r="L469" s="338"/>
      <c r="M469" s="338"/>
      <c r="N469" s="338"/>
      <c r="O469" s="338"/>
      <c r="P469" s="338">
        <v>2</v>
      </c>
      <c r="Q469" s="338"/>
      <c r="R469" s="338"/>
      <c r="S469" s="48">
        <f t="shared" si="886"/>
        <v>2</v>
      </c>
      <c r="T469" s="350"/>
      <c r="U469" s="350"/>
      <c r="V469" s="350"/>
      <c r="W469" s="350"/>
      <c r="X469" s="48">
        <f t="shared" si="883"/>
        <v>0</v>
      </c>
      <c r="Y469" s="48">
        <f t="shared" si="887"/>
        <v>2</v>
      </c>
      <c r="Z469" s="50">
        <f t="shared" si="888"/>
        <v>7.6</v>
      </c>
      <c r="AA469" s="540"/>
      <c r="AB469" s="51">
        <f t="shared" si="889"/>
        <v>0</v>
      </c>
      <c r="AC469" s="76">
        <f>18+2</f>
        <v>20</v>
      </c>
      <c r="AD469" s="52">
        <f t="shared" si="890"/>
        <v>2</v>
      </c>
      <c r="AE469" s="338"/>
      <c r="AF469" s="338"/>
      <c r="AG469" s="338"/>
      <c r="AH469" s="338"/>
      <c r="AI469" s="338"/>
      <c r="AJ469" s="338">
        <v>2</v>
      </c>
      <c r="AK469" s="338"/>
      <c r="AL469" s="338"/>
      <c r="AM469" s="53">
        <f t="shared" si="897"/>
        <v>2</v>
      </c>
      <c r="AN469" s="350"/>
      <c r="AO469" s="350"/>
      <c r="AP469" s="350"/>
      <c r="AQ469" s="350"/>
      <c r="AR469" s="53">
        <f t="shared" ref="AR469:AR471" si="898">SUM(AN469:AQ469)</f>
        <v>0</v>
      </c>
      <c r="AS469" s="53">
        <f t="shared" si="885"/>
        <v>2</v>
      </c>
      <c r="AT469" s="540"/>
      <c r="AU469" s="54">
        <f t="shared" si="892"/>
        <v>7.6</v>
      </c>
      <c r="AV469" s="55">
        <f t="shared" si="893"/>
        <v>0</v>
      </c>
      <c r="AW469" s="77">
        <f>18+2</f>
        <v>20</v>
      </c>
      <c r="AX469" s="56">
        <f t="shared" si="894"/>
        <v>7.6</v>
      </c>
      <c r="AY469" s="57">
        <f t="shared" si="895"/>
        <v>2</v>
      </c>
      <c r="AZ469" s="57">
        <f t="shared" si="896"/>
        <v>0</v>
      </c>
      <c r="BA469" s="58" t="s">
        <v>44</v>
      </c>
      <c r="BB469" s="489"/>
      <c r="BC469" s="490"/>
      <c r="BD469" s="59"/>
      <c r="BE469" s="60"/>
      <c r="BF469" s="59"/>
      <c r="BG469" s="59"/>
      <c r="BH469" s="61"/>
      <c r="BI469" s="62"/>
    </row>
    <row r="470" spans="1:61" s="63" customFormat="1" ht="215.25" hidden="1" customHeight="1">
      <c r="A470" s="558"/>
      <c r="B470" s="87" t="s">
        <v>1449</v>
      </c>
      <c r="C470" s="41" t="s">
        <v>40</v>
      </c>
      <c r="D470" s="73" t="s">
        <v>1671</v>
      </c>
      <c r="E470" s="74" t="s">
        <v>1672</v>
      </c>
      <c r="F470" s="41" t="s">
        <v>403</v>
      </c>
      <c r="G470" s="86">
        <v>3.8</v>
      </c>
      <c r="H470" s="68">
        <v>90</v>
      </c>
      <c r="I470" s="46">
        <v>45341</v>
      </c>
      <c r="J470" s="47">
        <v>50</v>
      </c>
      <c r="K470" s="338"/>
      <c r="L470" s="338"/>
      <c r="M470" s="338"/>
      <c r="N470" s="338"/>
      <c r="O470" s="338"/>
      <c r="P470" s="338"/>
      <c r="Q470" s="338"/>
      <c r="R470" s="338"/>
      <c r="S470" s="48">
        <f t="shared" si="886"/>
        <v>0</v>
      </c>
      <c r="T470" s="350"/>
      <c r="U470" s="350"/>
      <c r="V470" s="350"/>
      <c r="W470" s="350"/>
      <c r="X470" s="48">
        <f t="shared" si="883"/>
        <v>0</v>
      </c>
      <c r="Y470" s="48">
        <f t="shared" si="887"/>
        <v>0</v>
      </c>
      <c r="Z470" s="50">
        <f t="shared" si="888"/>
        <v>0</v>
      </c>
      <c r="AA470" s="540"/>
      <c r="AB470" s="51">
        <f t="shared" si="889"/>
        <v>-11</v>
      </c>
      <c r="AC470" s="76">
        <f>79</f>
        <v>79</v>
      </c>
      <c r="AD470" s="52">
        <f t="shared" si="890"/>
        <v>-11</v>
      </c>
      <c r="AE470" s="338"/>
      <c r="AF470" s="338"/>
      <c r="AG470" s="338"/>
      <c r="AH470" s="338"/>
      <c r="AI470" s="338"/>
      <c r="AJ470" s="338"/>
      <c r="AK470" s="338"/>
      <c r="AL470" s="338"/>
      <c r="AM470" s="53">
        <f t="shared" ref="AM470" si="899">SUM(AE470:AL470)</f>
        <v>0</v>
      </c>
      <c r="AN470" s="350"/>
      <c r="AO470" s="350"/>
      <c r="AP470" s="350"/>
      <c r="AQ470" s="350"/>
      <c r="AR470" s="53">
        <f t="shared" si="898"/>
        <v>0</v>
      </c>
      <c r="AS470" s="53">
        <f t="shared" si="885"/>
        <v>0</v>
      </c>
      <c r="AT470" s="540"/>
      <c r="AU470" s="54">
        <f t="shared" si="892"/>
        <v>0</v>
      </c>
      <c r="AV470" s="55">
        <f t="shared" si="893"/>
        <v>-11</v>
      </c>
      <c r="AW470" s="77">
        <f>79</f>
        <v>79</v>
      </c>
      <c r="AX470" s="56">
        <f t="shared" si="894"/>
        <v>0</v>
      </c>
      <c r="AY470" s="57">
        <f t="shared" si="895"/>
        <v>-11</v>
      </c>
      <c r="AZ470" s="57">
        <f t="shared" si="896"/>
        <v>0</v>
      </c>
      <c r="BA470" s="58" t="s">
        <v>44</v>
      </c>
      <c r="BB470" s="489"/>
      <c r="BC470" s="490"/>
      <c r="BD470" s="59"/>
      <c r="BE470" s="60"/>
      <c r="BF470" s="59"/>
      <c r="BG470" s="59"/>
      <c r="BH470" s="61"/>
      <c r="BI470" s="62"/>
    </row>
    <row r="471" spans="1:61" s="63" customFormat="1" ht="215.25" customHeight="1">
      <c r="A471" s="558"/>
      <c r="B471" s="87"/>
      <c r="C471" s="41" t="s">
        <v>40</v>
      </c>
      <c r="D471" s="73" t="s">
        <v>1671</v>
      </c>
      <c r="E471" s="74" t="s">
        <v>1672</v>
      </c>
      <c r="F471" s="41" t="s">
        <v>403</v>
      </c>
      <c r="G471" s="86">
        <v>3.8</v>
      </c>
      <c r="H471" s="68">
        <v>70</v>
      </c>
      <c r="I471" s="46">
        <v>45341</v>
      </c>
      <c r="J471" s="47">
        <v>50</v>
      </c>
      <c r="K471" s="338"/>
      <c r="L471" s="338"/>
      <c r="M471" s="338"/>
      <c r="N471" s="338"/>
      <c r="O471" s="338"/>
      <c r="P471" s="338">
        <v>27</v>
      </c>
      <c r="Q471" s="338"/>
      <c r="R471" s="338"/>
      <c r="S471" s="48">
        <f t="shared" ref="S471" si="900">SUM(K471:R471)</f>
        <v>27</v>
      </c>
      <c r="T471" s="350"/>
      <c r="U471" s="350"/>
      <c r="V471" s="350"/>
      <c r="W471" s="350"/>
      <c r="X471" s="48">
        <f t="shared" si="883"/>
        <v>0</v>
      </c>
      <c r="Y471" s="48">
        <f t="shared" ref="Y471" si="901">SUM(S471+X471)</f>
        <v>27</v>
      </c>
      <c r="Z471" s="50">
        <f t="shared" si="888"/>
        <v>102.6</v>
      </c>
      <c r="AA471" s="540"/>
      <c r="AB471" s="51">
        <f t="shared" si="889"/>
        <v>0</v>
      </c>
      <c r="AC471" s="76">
        <f>43+27</f>
        <v>70</v>
      </c>
      <c r="AD471" s="52">
        <f t="shared" si="890"/>
        <v>27</v>
      </c>
      <c r="AE471" s="338"/>
      <c r="AF471" s="338"/>
      <c r="AG471" s="338"/>
      <c r="AH471" s="338"/>
      <c r="AI471" s="338"/>
      <c r="AJ471" s="338">
        <v>27</v>
      </c>
      <c r="AK471" s="338"/>
      <c r="AL471" s="338"/>
      <c r="AM471" s="53">
        <f t="shared" ref="AM471" si="902">SUM(AE471:AL471)</f>
        <v>27</v>
      </c>
      <c r="AN471" s="350"/>
      <c r="AO471" s="350"/>
      <c r="AP471" s="350"/>
      <c r="AQ471" s="350"/>
      <c r="AR471" s="53">
        <f t="shared" si="898"/>
        <v>0</v>
      </c>
      <c r="AS471" s="53">
        <f t="shared" si="885"/>
        <v>27</v>
      </c>
      <c r="AT471" s="540"/>
      <c r="AU471" s="54">
        <f t="shared" si="892"/>
        <v>102.6</v>
      </c>
      <c r="AV471" s="55">
        <f t="shared" si="893"/>
        <v>0</v>
      </c>
      <c r="AW471" s="77">
        <f>43+27</f>
        <v>70</v>
      </c>
      <c r="AX471" s="56">
        <f t="shared" si="894"/>
        <v>102.6</v>
      </c>
      <c r="AY471" s="57">
        <f t="shared" si="895"/>
        <v>27</v>
      </c>
      <c r="AZ471" s="57">
        <f t="shared" si="896"/>
        <v>0</v>
      </c>
      <c r="BA471" s="58" t="s">
        <v>44</v>
      </c>
      <c r="BB471" s="489"/>
      <c r="BC471" s="490"/>
      <c r="BD471" s="59"/>
      <c r="BE471" s="60"/>
      <c r="BF471" s="59"/>
      <c r="BG471" s="59"/>
      <c r="BH471" s="61"/>
      <c r="BI471" s="62"/>
    </row>
    <row r="472" spans="1:61" s="63" customFormat="1" ht="215.25" hidden="1" customHeight="1">
      <c r="A472" s="514"/>
      <c r="B472" s="87"/>
      <c r="C472" s="41" t="s">
        <v>40</v>
      </c>
      <c r="D472" s="73" t="s">
        <v>583</v>
      </c>
      <c r="E472" s="74" t="s">
        <v>612</v>
      </c>
      <c r="F472" s="41" t="s">
        <v>560</v>
      </c>
      <c r="G472" s="86">
        <v>3.5</v>
      </c>
      <c r="H472" s="68">
        <v>152</v>
      </c>
      <c r="I472" s="46"/>
      <c r="J472" s="47">
        <v>65</v>
      </c>
      <c r="K472" s="338"/>
      <c r="L472" s="338"/>
      <c r="M472" s="338"/>
      <c r="N472" s="338"/>
      <c r="O472" s="338"/>
      <c r="P472" s="338"/>
      <c r="Q472" s="338"/>
      <c r="R472" s="338"/>
      <c r="S472" s="48">
        <f t="shared" si="844"/>
        <v>0</v>
      </c>
      <c r="T472" s="350"/>
      <c r="U472" s="350"/>
      <c r="V472" s="350"/>
      <c r="W472" s="350"/>
      <c r="X472" s="48">
        <f t="shared" si="875"/>
        <v>0</v>
      </c>
      <c r="Y472" s="48">
        <f t="shared" si="848"/>
        <v>0</v>
      </c>
      <c r="Z472" s="50">
        <f t="shared" si="870"/>
        <v>0</v>
      </c>
      <c r="AA472" s="540"/>
      <c r="AB472" s="51">
        <f t="shared" si="772"/>
        <v>-152</v>
      </c>
      <c r="AC472" s="76"/>
      <c r="AD472" s="52">
        <f t="shared" si="771"/>
        <v>-152</v>
      </c>
      <c r="AE472" s="338"/>
      <c r="AF472" s="338"/>
      <c r="AG472" s="338"/>
      <c r="AH472" s="338"/>
      <c r="AI472" s="338"/>
      <c r="AJ472" s="338"/>
      <c r="AK472" s="338"/>
      <c r="AL472" s="338"/>
      <c r="AM472" s="53">
        <f t="shared" si="877"/>
        <v>0</v>
      </c>
      <c r="AN472" s="350"/>
      <c r="AO472" s="350"/>
      <c r="AP472" s="350"/>
      <c r="AQ472" s="350"/>
      <c r="AR472" s="53">
        <f t="shared" si="850"/>
        <v>0</v>
      </c>
      <c r="AS472" s="53">
        <f t="shared" si="847"/>
        <v>0</v>
      </c>
      <c r="AT472" s="540"/>
      <c r="AU472" s="54">
        <f t="shared" si="779"/>
        <v>0</v>
      </c>
      <c r="AV472" s="55">
        <f t="shared" si="780"/>
        <v>-152</v>
      </c>
      <c r="AW472" s="77"/>
      <c r="AX472" s="56">
        <f t="shared" si="872"/>
        <v>0</v>
      </c>
      <c r="AY472" s="57">
        <f t="shared" si="873"/>
        <v>-152</v>
      </c>
      <c r="AZ472" s="57">
        <f t="shared" si="755"/>
        <v>0</v>
      </c>
      <c r="BA472" s="58" t="s">
        <v>44</v>
      </c>
      <c r="BB472" s="489"/>
      <c r="BC472" s="490"/>
      <c r="BD472" s="59"/>
      <c r="BE472" s="60"/>
      <c r="BF472" s="59"/>
      <c r="BG472" s="59"/>
      <c r="BH472" s="61"/>
      <c r="BI472" s="62"/>
    </row>
    <row r="473" spans="1:61" s="63" customFormat="1" ht="215.25" hidden="1" customHeight="1">
      <c r="A473" s="514"/>
      <c r="B473" s="87"/>
      <c r="C473" s="41" t="s">
        <v>40</v>
      </c>
      <c r="D473" s="73" t="s">
        <v>614</v>
      </c>
      <c r="E473" s="74" t="s">
        <v>615</v>
      </c>
      <c r="F473" s="41" t="s">
        <v>403</v>
      </c>
      <c r="G473" s="86">
        <v>3.8</v>
      </c>
      <c r="H473" s="68">
        <v>294</v>
      </c>
      <c r="I473" s="46"/>
      <c r="J473" s="47">
        <v>50</v>
      </c>
      <c r="K473" s="338"/>
      <c r="L473" s="338"/>
      <c r="M473" s="338"/>
      <c r="N473" s="338"/>
      <c r="O473" s="338"/>
      <c r="P473" s="338"/>
      <c r="Q473" s="338"/>
      <c r="R473" s="338"/>
      <c r="S473" s="48">
        <f t="shared" si="844"/>
        <v>0</v>
      </c>
      <c r="T473" s="350"/>
      <c r="U473" s="350"/>
      <c r="V473" s="350"/>
      <c r="W473" s="350"/>
      <c r="X473" s="48">
        <f t="shared" si="875"/>
        <v>0</v>
      </c>
      <c r="Y473" s="48">
        <f t="shared" si="848"/>
        <v>0</v>
      </c>
      <c r="Z473" s="50">
        <f t="shared" si="870"/>
        <v>0</v>
      </c>
      <c r="AA473" s="540"/>
      <c r="AB473" s="51">
        <f t="shared" si="772"/>
        <v>-294</v>
      </c>
      <c r="AC473" s="76"/>
      <c r="AD473" s="52">
        <f t="shared" si="771"/>
        <v>-294</v>
      </c>
      <c r="AE473" s="338"/>
      <c r="AF473" s="338"/>
      <c r="AG473" s="338"/>
      <c r="AH473" s="338"/>
      <c r="AI473" s="338"/>
      <c r="AJ473" s="338"/>
      <c r="AK473" s="338"/>
      <c r="AL473" s="338"/>
      <c r="AM473" s="53">
        <f t="shared" si="877"/>
        <v>0</v>
      </c>
      <c r="AN473" s="350"/>
      <c r="AO473" s="350"/>
      <c r="AP473" s="350"/>
      <c r="AQ473" s="350"/>
      <c r="AR473" s="53">
        <f t="shared" si="850"/>
        <v>0</v>
      </c>
      <c r="AS473" s="53">
        <f t="shared" si="847"/>
        <v>0</v>
      </c>
      <c r="AT473" s="540"/>
      <c r="AU473" s="54">
        <f t="shared" si="779"/>
        <v>0</v>
      </c>
      <c r="AV473" s="55">
        <f t="shared" si="780"/>
        <v>-294</v>
      </c>
      <c r="AW473" s="77"/>
      <c r="AX473" s="56">
        <f t="shared" si="872"/>
        <v>0</v>
      </c>
      <c r="AY473" s="57">
        <f t="shared" si="873"/>
        <v>-294</v>
      </c>
      <c r="AZ473" s="57">
        <f t="shared" si="755"/>
        <v>0</v>
      </c>
      <c r="BA473" s="58" t="s">
        <v>44</v>
      </c>
      <c r="BB473" s="489"/>
      <c r="BC473" s="490"/>
      <c r="BD473" s="59"/>
      <c r="BE473" s="60"/>
      <c r="BF473" s="59"/>
      <c r="BG473" s="59"/>
      <c r="BH473" s="61"/>
      <c r="BI473" s="62"/>
    </row>
    <row r="474" spans="1:61" s="63" customFormat="1" ht="215.25" hidden="1" customHeight="1">
      <c r="A474" s="515"/>
      <c r="B474" s="87"/>
      <c r="C474" s="41" t="s">
        <v>40</v>
      </c>
      <c r="D474" s="73" t="s">
        <v>580</v>
      </c>
      <c r="E474" s="74" t="s">
        <v>605</v>
      </c>
      <c r="F474" s="41" t="s">
        <v>560</v>
      </c>
      <c r="G474" s="86">
        <v>3.5</v>
      </c>
      <c r="H474" s="68">
        <v>114</v>
      </c>
      <c r="I474" s="46"/>
      <c r="J474" s="47">
        <v>65</v>
      </c>
      <c r="K474" s="338"/>
      <c r="L474" s="338"/>
      <c r="M474" s="338"/>
      <c r="N474" s="338"/>
      <c r="O474" s="338"/>
      <c r="P474" s="338"/>
      <c r="Q474" s="338"/>
      <c r="R474" s="338"/>
      <c r="S474" s="48">
        <f t="shared" ref="S474:S479" si="903">SUM(K474:R474)</f>
        <v>0</v>
      </c>
      <c r="T474" s="350"/>
      <c r="U474" s="350"/>
      <c r="V474" s="350"/>
      <c r="W474" s="350"/>
      <c r="X474" s="48">
        <f t="shared" ref="X474:X487" si="904">SUM(T474:W474)</f>
        <v>0</v>
      </c>
      <c r="Y474" s="48">
        <f t="shared" ref="Y474:Y480" si="905">SUM(S474+X474)</f>
        <v>0</v>
      </c>
      <c r="Z474" s="50">
        <f t="shared" si="870"/>
        <v>0</v>
      </c>
      <c r="AA474" s="540"/>
      <c r="AB474" s="51">
        <f t="shared" si="772"/>
        <v>-114</v>
      </c>
      <c r="AC474" s="76"/>
      <c r="AD474" s="52">
        <f t="shared" si="771"/>
        <v>-114</v>
      </c>
      <c r="AE474" s="338"/>
      <c r="AF474" s="338"/>
      <c r="AG474" s="338"/>
      <c r="AH474" s="338"/>
      <c r="AI474" s="338"/>
      <c r="AJ474" s="338"/>
      <c r="AK474" s="338"/>
      <c r="AL474" s="338"/>
      <c r="AM474" s="53">
        <f t="shared" si="877"/>
        <v>0</v>
      </c>
      <c r="AN474" s="350"/>
      <c r="AO474" s="350"/>
      <c r="AP474" s="350"/>
      <c r="AQ474" s="350"/>
      <c r="AR474" s="53">
        <f t="shared" ref="AR474:AR477" si="906">SUM(AN474:AQ474)</f>
        <v>0</v>
      </c>
      <c r="AS474" s="53">
        <f t="shared" ref="AS474:AS476" si="907">SUM(AM474+AR474)</f>
        <v>0</v>
      </c>
      <c r="AT474" s="540"/>
      <c r="AU474" s="54">
        <f t="shared" si="779"/>
        <v>0</v>
      </c>
      <c r="AV474" s="55">
        <f t="shared" si="780"/>
        <v>-114</v>
      </c>
      <c r="AW474" s="77"/>
      <c r="AX474" s="56">
        <f t="shared" si="872"/>
        <v>0</v>
      </c>
      <c r="AY474" s="57">
        <f t="shared" si="873"/>
        <v>-114</v>
      </c>
      <c r="AZ474" s="57">
        <f t="shared" si="755"/>
        <v>0</v>
      </c>
      <c r="BA474" s="58" t="s">
        <v>44</v>
      </c>
      <c r="BB474" s="489"/>
      <c r="BC474" s="490"/>
      <c r="BD474" s="59"/>
      <c r="BE474" s="60"/>
      <c r="BF474" s="59"/>
      <c r="BG474" s="59"/>
      <c r="BH474" s="61"/>
      <c r="BI474" s="62"/>
    </row>
    <row r="475" spans="1:61" s="63" customFormat="1" ht="215.25" hidden="1" customHeight="1">
      <c r="A475" s="515"/>
      <c r="B475" s="87"/>
      <c r="C475" s="41" t="s">
        <v>40</v>
      </c>
      <c r="D475" s="73" t="s">
        <v>583</v>
      </c>
      <c r="E475" s="74" t="s">
        <v>606</v>
      </c>
      <c r="F475" s="41" t="s">
        <v>560</v>
      </c>
      <c r="G475" s="86">
        <v>3.5</v>
      </c>
      <c r="H475" s="68">
        <v>396</v>
      </c>
      <c r="I475" s="46"/>
      <c r="J475" s="47">
        <v>65</v>
      </c>
      <c r="K475" s="338"/>
      <c r="L475" s="338"/>
      <c r="M475" s="338"/>
      <c r="N475" s="338"/>
      <c r="O475" s="338"/>
      <c r="P475" s="338"/>
      <c r="Q475" s="338"/>
      <c r="R475" s="338"/>
      <c r="S475" s="48">
        <f t="shared" si="903"/>
        <v>0</v>
      </c>
      <c r="T475" s="350"/>
      <c r="U475" s="350"/>
      <c r="V475" s="350"/>
      <c r="W475" s="350"/>
      <c r="X475" s="48">
        <f t="shared" si="904"/>
        <v>0</v>
      </c>
      <c r="Y475" s="48">
        <f t="shared" si="905"/>
        <v>0</v>
      </c>
      <c r="Z475" s="50">
        <f t="shared" si="870"/>
        <v>0</v>
      </c>
      <c r="AA475" s="540"/>
      <c r="AB475" s="51">
        <f t="shared" si="772"/>
        <v>-396</v>
      </c>
      <c r="AC475" s="76"/>
      <c r="AD475" s="52">
        <f t="shared" si="771"/>
        <v>-396</v>
      </c>
      <c r="AE475" s="338"/>
      <c r="AF475" s="338"/>
      <c r="AG475" s="338"/>
      <c r="AH475" s="338"/>
      <c r="AI475" s="338"/>
      <c r="AJ475" s="338"/>
      <c r="AK475" s="338"/>
      <c r="AL475" s="338"/>
      <c r="AM475" s="53">
        <f t="shared" si="877"/>
        <v>0</v>
      </c>
      <c r="AN475" s="350"/>
      <c r="AO475" s="350"/>
      <c r="AP475" s="350"/>
      <c r="AQ475" s="350"/>
      <c r="AR475" s="53">
        <f t="shared" si="906"/>
        <v>0</v>
      </c>
      <c r="AS475" s="53">
        <f t="shared" si="907"/>
        <v>0</v>
      </c>
      <c r="AT475" s="540"/>
      <c r="AU475" s="54">
        <f t="shared" si="779"/>
        <v>0</v>
      </c>
      <c r="AV475" s="55">
        <f t="shared" si="780"/>
        <v>-396</v>
      </c>
      <c r="AW475" s="77"/>
      <c r="AX475" s="56">
        <f t="shared" si="872"/>
        <v>0</v>
      </c>
      <c r="AY475" s="57">
        <f t="shared" si="873"/>
        <v>-396</v>
      </c>
      <c r="AZ475" s="57">
        <f t="shared" si="755"/>
        <v>0</v>
      </c>
      <c r="BA475" s="58" t="s">
        <v>44</v>
      </c>
      <c r="BB475" s="489"/>
      <c r="BC475" s="490"/>
      <c r="BD475" s="59"/>
      <c r="BE475" s="60"/>
      <c r="BF475" s="59"/>
      <c r="BG475" s="59"/>
      <c r="BH475" s="61"/>
      <c r="BI475" s="62"/>
    </row>
    <row r="476" spans="1:61" s="63" customFormat="1" ht="215.25" hidden="1" customHeight="1">
      <c r="A476" s="515"/>
      <c r="B476" s="87"/>
      <c r="C476" s="41" t="s">
        <v>40</v>
      </c>
      <c r="D476" s="73" t="s">
        <v>583</v>
      </c>
      <c r="E476" s="74" t="s">
        <v>607</v>
      </c>
      <c r="F476" s="41" t="s">
        <v>560</v>
      </c>
      <c r="G476" s="86">
        <v>3.5</v>
      </c>
      <c r="H476" s="68">
        <v>70</v>
      </c>
      <c r="I476" s="46"/>
      <c r="J476" s="47">
        <v>65</v>
      </c>
      <c r="K476" s="338"/>
      <c r="L476" s="338"/>
      <c r="M476" s="338"/>
      <c r="N476" s="338"/>
      <c r="O476" s="338"/>
      <c r="P476" s="338"/>
      <c r="Q476" s="338"/>
      <c r="R476" s="338"/>
      <c r="S476" s="48">
        <f t="shared" si="903"/>
        <v>0</v>
      </c>
      <c r="T476" s="350"/>
      <c r="U476" s="350"/>
      <c r="V476" s="350"/>
      <c r="W476" s="350"/>
      <c r="X476" s="48">
        <f t="shared" si="904"/>
        <v>0</v>
      </c>
      <c r="Y476" s="48">
        <f t="shared" si="905"/>
        <v>0</v>
      </c>
      <c r="Z476" s="50">
        <f t="shared" si="870"/>
        <v>0</v>
      </c>
      <c r="AA476" s="540"/>
      <c r="AB476" s="51">
        <f t="shared" si="772"/>
        <v>-70</v>
      </c>
      <c r="AC476" s="76"/>
      <c r="AD476" s="52">
        <f t="shared" si="771"/>
        <v>-70</v>
      </c>
      <c r="AE476" s="338"/>
      <c r="AF476" s="338"/>
      <c r="AG476" s="338"/>
      <c r="AH476" s="338"/>
      <c r="AI476" s="338"/>
      <c r="AJ476" s="338"/>
      <c r="AK476" s="338"/>
      <c r="AL476" s="338"/>
      <c r="AM476" s="53">
        <f t="shared" si="877"/>
        <v>0</v>
      </c>
      <c r="AN476" s="350"/>
      <c r="AO476" s="350"/>
      <c r="AP476" s="350"/>
      <c r="AQ476" s="350"/>
      <c r="AR476" s="53">
        <f t="shared" si="906"/>
        <v>0</v>
      </c>
      <c r="AS476" s="53">
        <f t="shared" si="907"/>
        <v>0</v>
      </c>
      <c r="AT476" s="540"/>
      <c r="AU476" s="54">
        <f t="shared" si="779"/>
        <v>0</v>
      </c>
      <c r="AV476" s="55">
        <f t="shared" si="780"/>
        <v>-70</v>
      </c>
      <c r="AW476" s="77"/>
      <c r="AX476" s="56">
        <f t="shared" si="872"/>
        <v>0</v>
      </c>
      <c r="AY476" s="57">
        <f t="shared" si="873"/>
        <v>-70</v>
      </c>
      <c r="AZ476" s="57">
        <f t="shared" si="755"/>
        <v>0</v>
      </c>
      <c r="BA476" s="58" t="s">
        <v>44</v>
      </c>
      <c r="BB476" s="489"/>
      <c r="BC476" s="490"/>
      <c r="BD476" s="59"/>
      <c r="BE476" s="60"/>
      <c r="BF476" s="59"/>
      <c r="BG476" s="59"/>
      <c r="BH476" s="61"/>
      <c r="BI476" s="62"/>
    </row>
    <row r="477" spans="1:61" s="63" customFormat="1" ht="215.25" customHeight="1">
      <c r="A477" s="515"/>
      <c r="B477" s="87"/>
      <c r="C477" s="41" t="s">
        <v>40</v>
      </c>
      <c r="D477" s="73" t="s">
        <v>404</v>
      </c>
      <c r="E477" s="74" t="s">
        <v>1590</v>
      </c>
      <c r="F477" s="41" t="s">
        <v>403</v>
      </c>
      <c r="G477" s="86">
        <v>3.8</v>
      </c>
      <c r="H477" s="68">
        <v>37</v>
      </c>
      <c r="I477" s="46">
        <v>45342</v>
      </c>
      <c r="J477" s="47">
        <v>50</v>
      </c>
      <c r="K477" s="338"/>
      <c r="L477" s="338"/>
      <c r="M477" s="338"/>
      <c r="N477" s="338"/>
      <c r="O477" s="338"/>
      <c r="P477" s="338">
        <v>25</v>
      </c>
      <c r="Q477" s="338">
        <v>11</v>
      </c>
      <c r="R477" s="338"/>
      <c r="S477" s="48">
        <f t="shared" si="903"/>
        <v>36</v>
      </c>
      <c r="T477" s="350"/>
      <c r="U477" s="350"/>
      <c r="V477" s="350"/>
      <c r="W477" s="350"/>
      <c r="X477" s="48">
        <f t="shared" si="904"/>
        <v>0</v>
      </c>
      <c r="Y477" s="48">
        <f t="shared" si="905"/>
        <v>36</v>
      </c>
      <c r="Z477" s="50">
        <f t="shared" si="870"/>
        <v>136.79999999999998</v>
      </c>
      <c r="AA477" s="540"/>
      <c r="AB477" s="51">
        <f t="shared" si="772"/>
        <v>-1</v>
      </c>
      <c r="AC477" s="76">
        <f>36</f>
        <v>36</v>
      </c>
      <c r="AD477" s="52">
        <f t="shared" si="771"/>
        <v>35</v>
      </c>
      <c r="AE477" s="338"/>
      <c r="AF477" s="338"/>
      <c r="AG477" s="338"/>
      <c r="AH477" s="338"/>
      <c r="AI477" s="338"/>
      <c r="AJ477" s="338">
        <v>25</v>
      </c>
      <c r="AK477" s="338">
        <v>11</v>
      </c>
      <c r="AL477" s="338"/>
      <c r="AM477" s="53">
        <f t="shared" ref="AM477:AM479" si="908">SUM(AE477:AL477)</f>
        <v>36</v>
      </c>
      <c r="AN477" s="350"/>
      <c r="AO477" s="350"/>
      <c r="AP477" s="350"/>
      <c r="AQ477" s="350"/>
      <c r="AR477" s="53">
        <f t="shared" si="906"/>
        <v>0</v>
      </c>
      <c r="AS477" s="53">
        <f>SUM(AM477+AR477)</f>
        <v>36</v>
      </c>
      <c r="AT477" s="540"/>
      <c r="AU477" s="54">
        <f t="shared" si="779"/>
        <v>136.79999999999998</v>
      </c>
      <c r="AV477" s="55">
        <f t="shared" si="780"/>
        <v>-1</v>
      </c>
      <c r="AW477" s="77">
        <f>36</f>
        <v>36</v>
      </c>
      <c r="AX477" s="56">
        <f t="shared" si="872"/>
        <v>136.79999999999998</v>
      </c>
      <c r="AY477" s="57">
        <f t="shared" si="873"/>
        <v>35</v>
      </c>
      <c r="AZ477" s="57">
        <f t="shared" si="755"/>
        <v>0</v>
      </c>
      <c r="BA477" s="58" t="s">
        <v>44</v>
      </c>
      <c r="BB477" s="489"/>
      <c r="BC477" s="490"/>
      <c r="BD477" s="59"/>
      <c r="BE477" s="60"/>
      <c r="BF477" s="59"/>
      <c r="BG477" s="59"/>
      <c r="BH477" s="61"/>
      <c r="BI477" s="62"/>
    </row>
    <row r="478" spans="1:61" s="63" customFormat="1" ht="215.25" customHeight="1">
      <c r="A478" s="558"/>
      <c r="B478" s="87" t="s">
        <v>1449</v>
      </c>
      <c r="C478" s="41" t="s">
        <v>40</v>
      </c>
      <c r="D478" s="73" t="s">
        <v>404</v>
      </c>
      <c r="E478" s="74" t="s">
        <v>1590</v>
      </c>
      <c r="F478" s="41" t="s">
        <v>403</v>
      </c>
      <c r="G478" s="86">
        <v>3.8</v>
      </c>
      <c r="H478" s="68">
        <v>52</v>
      </c>
      <c r="I478" s="46">
        <v>45342</v>
      </c>
      <c r="J478" s="47">
        <v>50</v>
      </c>
      <c r="K478" s="338">
        <v>43</v>
      </c>
      <c r="L478" s="338"/>
      <c r="M478" s="338"/>
      <c r="N478" s="338"/>
      <c r="O478" s="338"/>
      <c r="P478" s="338"/>
      <c r="Q478" s="338">
        <v>8</v>
      </c>
      <c r="R478" s="338"/>
      <c r="S478" s="48">
        <f t="shared" si="903"/>
        <v>51</v>
      </c>
      <c r="T478" s="350"/>
      <c r="U478" s="350"/>
      <c r="V478" s="350"/>
      <c r="W478" s="350"/>
      <c r="X478" s="48">
        <f t="shared" si="904"/>
        <v>0</v>
      </c>
      <c r="Y478" s="48">
        <f t="shared" si="905"/>
        <v>51</v>
      </c>
      <c r="Z478" s="50">
        <f t="shared" si="870"/>
        <v>193.79999999999998</v>
      </c>
      <c r="AA478" s="540"/>
      <c r="AB478" s="51">
        <f t="shared" si="772"/>
        <v>-1</v>
      </c>
      <c r="AC478" s="76">
        <f>51</f>
        <v>51</v>
      </c>
      <c r="AD478" s="52">
        <f t="shared" si="771"/>
        <v>50</v>
      </c>
      <c r="AE478" s="338">
        <v>43</v>
      </c>
      <c r="AF478" s="338"/>
      <c r="AG478" s="338"/>
      <c r="AH478" s="338"/>
      <c r="AI478" s="338"/>
      <c r="AJ478" s="338"/>
      <c r="AK478" s="338">
        <v>8</v>
      </c>
      <c r="AL478" s="338"/>
      <c r="AM478" s="53">
        <f t="shared" si="908"/>
        <v>51</v>
      </c>
      <c r="AN478" s="350"/>
      <c r="AO478" s="350"/>
      <c r="AP478" s="350"/>
      <c r="AQ478" s="350"/>
      <c r="AR478" s="53">
        <f t="shared" ref="AR478:AR480" si="909">SUM(AN478:AQ478)</f>
        <v>0</v>
      </c>
      <c r="AS478" s="53">
        <f t="shared" ref="AS478:AS479" si="910">SUM(AM478+AR478)</f>
        <v>51</v>
      </c>
      <c r="AT478" s="540"/>
      <c r="AU478" s="54">
        <f t="shared" si="779"/>
        <v>193.79999999999998</v>
      </c>
      <c r="AV478" s="55">
        <f t="shared" si="780"/>
        <v>-1</v>
      </c>
      <c r="AW478" s="77">
        <f>51</f>
        <v>51</v>
      </c>
      <c r="AX478" s="56">
        <f t="shared" si="872"/>
        <v>193.79999999999998</v>
      </c>
      <c r="AY478" s="57">
        <f t="shared" si="873"/>
        <v>50</v>
      </c>
      <c r="AZ478" s="57">
        <f t="shared" si="755"/>
        <v>0</v>
      </c>
      <c r="BA478" s="58" t="s">
        <v>44</v>
      </c>
      <c r="BB478" s="489"/>
      <c r="BC478" s="490"/>
      <c r="BD478" s="59"/>
      <c r="BE478" s="60"/>
      <c r="BF478" s="59"/>
      <c r="BG478" s="59"/>
      <c r="BH478" s="61"/>
      <c r="BI478" s="62"/>
    </row>
    <row r="479" spans="1:61" s="63" customFormat="1" ht="215.25" hidden="1" customHeight="1">
      <c r="A479" s="558"/>
      <c r="B479" s="87"/>
      <c r="C479" s="41" t="s">
        <v>40</v>
      </c>
      <c r="D479" s="73" t="s">
        <v>410</v>
      </c>
      <c r="E479" s="74" t="s">
        <v>1591</v>
      </c>
      <c r="F479" s="41" t="s">
        <v>403</v>
      </c>
      <c r="G479" s="86">
        <v>3.8</v>
      </c>
      <c r="H479" s="68">
        <v>5</v>
      </c>
      <c r="I479" s="46"/>
      <c r="J479" s="47">
        <v>50</v>
      </c>
      <c r="K479" s="338"/>
      <c r="L479" s="338"/>
      <c r="M479" s="338"/>
      <c r="N479" s="338"/>
      <c r="O479" s="338"/>
      <c r="P479" s="338"/>
      <c r="Q479" s="338"/>
      <c r="R479" s="338"/>
      <c r="S479" s="48">
        <f t="shared" si="903"/>
        <v>0</v>
      </c>
      <c r="T479" s="350"/>
      <c r="U479" s="350"/>
      <c r="V479" s="350"/>
      <c r="W479" s="350"/>
      <c r="X479" s="48">
        <f t="shared" si="904"/>
        <v>0</v>
      </c>
      <c r="Y479" s="48">
        <f t="shared" si="905"/>
        <v>0</v>
      </c>
      <c r="Z479" s="50">
        <f t="shared" si="870"/>
        <v>0</v>
      </c>
      <c r="AA479" s="540"/>
      <c r="AB479" s="51">
        <f t="shared" si="772"/>
        <v>-5</v>
      </c>
      <c r="AC479" s="76"/>
      <c r="AD479" s="52">
        <f t="shared" si="771"/>
        <v>-5</v>
      </c>
      <c r="AE479" s="338"/>
      <c r="AF479" s="338"/>
      <c r="AG479" s="338"/>
      <c r="AH479" s="338"/>
      <c r="AI479" s="338"/>
      <c r="AJ479" s="338"/>
      <c r="AK479" s="338"/>
      <c r="AL479" s="338"/>
      <c r="AM479" s="53">
        <f t="shared" si="908"/>
        <v>0</v>
      </c>
      <c r="AN479" s="350"/>
      <c r="AO479" s="350"/>
      <c r="AP479" s="350"/>
      <c r="AQ479" s="350"/>
      <c r="AR479" s="53">
        <f t="shared" si="909"/>
        <v>0</v>
      </c>
      <c r="AS479" s="53">
        <f t="shared" si="910"/>
        <v>0</v>
      </c>
      <c r="AT479" s="540"/>
      <c r="AU479" s="54">
        <f t="shared" si="779"/>
        <v>0</v>
      </c>
      <c r="AV479" s="55">
        <f t="shared" si="780"/>
        <v>-5</v>
      </c>
      <c r="AW479" s="77"/>
      <c r="AX479" s="56">
        <f t="shared" si="872"/>
        <v>0</v>
      </c>
      <c r="AY479" s="57">
        <f t="shared" si="873"/>
        <v>-5</v>
      </c>
      <c r="AZ479" s="57">
        <f t="shared" si="755"/>
        <v>0</v>
      </c>
      <c r="BA479" s="58" t="s">
        <v>44</v>
      </c>
      <c r="BB479" s="489"/>
      <c r="BC479" s="490"/>
      <c r="BD479" s="59"/>
      <c r="BE479" s="60"/>
      <c r="BF479" s="59"/>
      <c r="BG479" s="59"/>
      <c r="BH479" s="61"/>
      <c r="BI479" s="62"/>
    </row>
    <row r="480" spans="1:61" s="63" customFormat="1" ht="215.25" customHeight="1">
      <c r="A480" s="558"/>
      <c r="B480" s="87"/>
      <c r="C480" s="41" t="s">
        <v>40</v>
      </c>
      <c r="D480" s="73" t="s">
        <v>410</v>
      </c>
      <c r="E480" s="74" t="s">
        <v>1591</v>
      </c>
      <c r="F480" s="41" t="s">
        <v>403</v>
      </c>
      <c r="G480" s="86">
        <v>3.8</v>
      </c>
      <c r="H480" s="68">
        <v>210</v>
      </c>
      <c r="I480" s="46">
        <v>45342</v>
      </c>
      <c r="J480" s="47">
        <v>50</v>
      </c>
      <c r="K480" s="338"/>
      <c r="L480" s="338">
        <v>52</v>
      </c>
      <c r="M480" s="338"/>
      <c r="N480" s="338"/>
      <c r="O480" s="338">
        <v>53</v>
      </c>
      <c r="P480" s="338"/>
      <c r="Q480" s="338">
        <v>26</v>
      </c>
      <c r="R480" s="338"/>
      <c r="S480" s="48">
        <f t="shared" ref="S480" si="911">SUM(K480:R480)</f>
        <v>131</v>
      </c>
      <c r="T480" s="353"/>
      <c r="U480" s="353">
        <v>12</v>
      </c>
      <c r="V480" s="350"/>
      <c r="W480" s="350"/>
      <c r="X480" s="48">
        <f t="shared" si="904"/>
        <v>12</v>
      </c>
      <c r="Y480" s="48">
        <f t="shared" si="905"/>
        <v>143</v>
      </c>
      <c r="Z480" s="50">
        <f t="shared" si="870"/>
        <v>543.4</v>
      </c>
      <c r="AA480" s="540"/>
      <c r="AB480" s="51">
        <f t="shared" si="772"/>
        <v>-67</v>
      </c>
      <c r="AC480" s="76">
        <f>143</f>
        <v>143</v>
      </c>
      <c r="AD480" s="52">
        <f t="shared" si="771"/>
        <v>76</v>
      </c>
      <c r="AE480" s="338"/>
      <c r="AF480" s="338">
        <v>52</v>
      </c>
      <c r="AG480" s="338"/>
      <c r="AH480" s="338"/>
      <c r="AI480" s="338">
        <v>53</v>
      </c>
      <c r="AJ480" s="338"/>
      <c r="AK480" s="338">
        <v>26</v>
      </c>
      <c r="AL480" s="338"/>
      <c r="AM480" s="53">
        <f t="shared" ref="AM480" si="912">SUM(AE480:AL480)</f>
        <v>131</v>
      </c>
      <c r="AN480" s="350"/>
      <c r="AO480" s="350">
        <v>12</v>
      </c>
      <c r="AP480" s="350"/>
      <c r="AQ480" s="350"/>
      <c r="AR480" s="53">
        <f t="shared" si="909"/>
        <v>12</v>
      </c>
      <c r="AS480" s="53">
        <f>SUM(AM480+AR480)</f>
        <v>143</v>
      </c>
      <c r="AT480" s="540"/>
      <c r="AU480" s="54">
        <f t="shared" si="779"/>
        <v>543.4</v>
      </c>
      <c r="AV480" s="55">
        <f t="shared" si="780"/>
        <v>-67</v>
      </c>
      <c r="AW480" s="77">
        <f>143</f>
        <v>143</v>
      </c>
      <c r="AX480" s="56">
        <f t="shared" si="872"/>
        <v>543.4</v>
      </c>
      <c r="AY480" s="57">
        <f t="shared" si="873"/>
        <v>76</v>
      </c>
      <c r="AZ480" s="57">
        <f t="shared" si="755"/>
        <v>0</v>
      </c>
      <c r="BA480" s="58" t="s">
        <v>44</v>
      </c>
      <c r="BB480" s="489"/>
      <c r="BC480" s="490"/>
      <c r="BD480" s="59"/>
      <c r="BE480" s="60"/>
      <c r="BF480" s="59"/>
      <c r="BG480" s="59"/>
      <c r="BH480" s="61"/>
      <c r="BI480" s="62"/>
    </row>
    <row r="481" spans="1:61" s="63" customFormat="1" ht="215.25" customHeight="1">
      <c r="A481" s="515"/>
      <c r="B481" s="87"/>
      <c r="C481" s="41" t="s">
        <v>40</v>
      </c>
      <c r="D481" s="73" t="s">
        <v>410</v>
      </c>
      <c r="E481" s="74" t="s">
        <v>1673</v>
      </c>
      <c r="F481" s="41" t="s">
        <v>403</v>
      </c>
      <c r="G481" s="86">
        <v>3.8</v>
      </c>
      <c r="H481" s="68">
        <v>82</v>
      </c>
      <c r="I481" s="46">
        <v>45342</v>
      </c>
      <c r="J481" s="47">
        <v>50</v>
      </c>
      <c r="K481" s="338"/>
      <c r="L481" s="338"/>
      <c r="M481" s="338"/>
      <c r="N481" s="338"/>
      <c r="O481" s="338"/>
      <c r="P481" s="338"/>
      <c r="Q481" s="338"/>
      <c r="R481" s="338">
        <v>52</v>
      </c>
      <c r="S481" s="48">
        <f t="shared" si="844"/>
        <v>52</v>
      </c>
      <c r="T481" s="353">
        <v>25</v>
      </c>
      <c r="U481" s="353"/>
      <c r="V481" s="350"/>
      <c r="W481" s="350"/>
      <c r="X481" s="48">
        <f t="shared" si="904"/>
        <v>25</v>
      </c>
      <c r="Y481" s="48">
        <f t="shared" si="848"/>
        <v>77</v>
      </c>
      <c r="Z481" s="50">
        <f t="shared" si="870"/>
        <v>292.59999999999997</v>
      </c>
      <c r="AA481" s="540"/>
      <c r="AB481" s="51">
        <f t="shared" si="772"/>
        <v>-5</v>
      </c>
      <c r="AC481" s="76">
        <f>77</f>
        <v>77</v>
      </c>
      <c r="AD481" s="52">
        <f t="shared" si="771"/>
        <v>72</v>
      </c>
      <c r="AE481" s="338"/>
      <c r="AF481" s="338"/>
      <c r="AG481" s="338"/>
      <c r="AH481" s="338"/>
      <c r="AI481" s="338"/>
      <c r="AJ481" s="338"/>
      <c r="AK481" s="338"/>
      <c r="AL481" s="338">
        <v>52</v>
      </c>
      <c r="AM481" s="53">
        <f t="shared" si="874"/>
        <v>52</v>
      </c>
      <c r="AN481" s="350">
        <v>25</v>
      </c>
      <c r="AO481" s="350"/>
      <c r="AP481" s="350"/>
      <c r="AQ481" s="350"/>
      <c r="AR481" s="53">
        <f t="shared" si="850"/>
        <v>25</v>
      </c>
      <c r="AS481" s="53">
        <f>SUM(AM481+AR481)</f>
        <v>77</v>
      </c>
      <c r="AT481" s="540"/>
      <c r="AU481" s="54">
        <f t="shared" si="779"/>
        <v>292.59999999999997</v>
      </c>
      <c r="AV481" s="55">
        <f t="shared" si="780"/>
        <v>-5</v>
      </c>
      <c r="AW481" s="77">
        <f>77</f>
        <v>77</v>
      </c>
      <c r="AX481" s="56">
        <f t="shared" si="872"/>
        <v>292.59999999999997</v>
      </c>
      <c r="AY481" s="57">
        <f t="shared" si="873"/>
        <v>72</v>
      </c>
      <c r="AZ481" s="57">
        <f t="shared" ref="AZ481:AZ487" si="913">+AW481-AC481</f>
        <v>0</v>
      </c>
      <c r="BA481" s="58" t="s">
        <v>44</v>
      </c>
      <c r="BB481" s="489"/>
      <c r="BC481" s="490"/>
      <c r="BD481" s="59"/>
      <c r="BE481" s="60"/>
      <c r="BF481" s="59"/>
      <c r="BG481" s="59"/>
      <c r="BH481" s="61"/>
      <c r="BI481" s="62"/>
    </row>
    <row r="482" spans="1:61" s="63" customFormat="1" ht="215.25" customHeight="1">
      <c r="A482" s="558"/>
      <c r="B482" s="87"/>
      <c r="C482" s="41" t="s">
        <v>40</v>
      </c>
      <c r="D482" s="73" t="s">
        <v>410</v>
      </c>
      <c r="E482" s="74" t="s">
        <v>1673</v>
      </c>
      <c r="F482" s="41" t="s">
        <v>403</v>
      </c>
      <c r="G482" s="86">
        <v>3.8</v>
      </c>
      <c r="H482" s="68">
        <v>38</v>
      </c>
      <c r="I482" s="46">
        <v>45342</v>
      </c>
      <c r="J482" s="47">
        <v>50</v>
      </c>
      <c r="K482" s="338"/>
      <c r="L482" s="338"/>
      <c r="M482" s="338"/>
      <c r="N482" s="338"/>
      <c r="O482" s="338"/>
      <c r="P482" s="338"/>
      <c r="Q482" s="338"/>
      <c r="R482" s="338"/>
      <c r="S482" s="48">
        <f t="shared" ref="S482:S484" si="914">SUM(K482:R482)</f>
        <v>0</v>
      </c>
      <c r="T482" s="353">
        <v>28</v>
      </c>
      <c r="U482" s="353"/>
      <c r="V482" s="350"/>
      <c r="W482" s="350"/>
      <c r="X482" s="48">
        <f t="shared" ref="X482:X484" si="915">SUM(T482:W482)</f>
        <v>28</v>
      </c>
      <c r="Y482" s="48">
        <f t="shared" ref="Y482:Y484" si="916">SUM(S482+X482)</f>
        <v>28</v>
      </c>
      <c r="Z482" s="50">
        <f t="shared" ref="Z482:Z484" si="917">Y482*G482</f>
        <v>106.39999999999999</v>
      </c>
      <c r="AA482" s="540"/>
      <c r="AB482" s="51">
        <f t="shared" ref="AB482:AB484" si="918">+AC482-H482</f>
        <v>-10</v>
      </c>
      <c r="AC482" s="76">
        <f>28</f>
        <v>28</v>
      </c>
      <c r="AD482" s="52">
        <f t="shared" ref="AD482:AD484" si="919">AB482+Y482</f>
        <v>18</v>
      </c>
      <c r="AE482" s="338"/>
      <c r="AF482" s="338"/>
      <c r="AG482" s="338"/>
      <c r="AH482" s="338"/>
      <c r="AI482" s="338"/>
      <c r="AJ482" s="338"/>
      <c r="AK482" s="338"/>
      <c r="AL482" s="338"/>
      <c r="AM482" s="53">
        <f t="shared" ref="AM482:AM484" si="920">SUM(AE482:AL482)</f>
        <v>0</v>
      </c>
      <c r="AN482" s="350">
        <v>28</v>
      </c>
      <c r="AO482" s="350"/>
      <c r="AP482" s="350"/>
      <c r="AQ482" s="350"/>
      <c r="AR482" s="53">
        <f t="shared" ref="AR482:AR483" si="921">SUM(AN482:AQ482)</f>
        <v>28</v>
      </c>
      <c r="AS482" s="53">
        <f t="shared" ref="AS482:AS484" si="922">SUM(AM482+AR482)</f>
        <v>28</v>
      </c>
      <c r="AT482" s="540"/>
      <c r="AU482" s="54">
        <f t="shared" ref="AU482:AU484" si="923">AS482*G482</f>
        <v>106.39999999999999</v>
      </c>
      <c r="AV482" s="55">
        <f t="shared" ref="AV482:AV484" si="924">+AW482-H482</f>
        <v>-10</v>
      </c>
      <c r="AW482" s="77">
        <f>28</f>
        <v>28</v>
      </c>
      <c r="AX482" s="56">
        <f t="shared" ref="AX482:AX484" si="925">+AU482</f>
        <v>106.39999999999999</v>
      </c>
      <c r="AY482" s="57">
        <f t="shared" ref="AY482:AY484" si="926">AV482+AS482</f>
        <v>18</v>
      </c>
      <c r="AZ482" s="57">
        <f t="shared" ref="AZ482:AZ484" si="927">+AW482-AC482</f>
        <v>0</v>
      </c>
      <c r="BA482" s="58" t="s">
        <v>44</v>
      </c>
      <c r="BB482" s="489"/>
      <c r="BC482" s="490"/>
      <c r="BD482" s="59"/>
      <c r="BE482" s="60"/>
      <c r="BF482" s="59"/>
      <c r="BG482" s="59"/>
      <c r="BH482" s="61"/>
      <c r="BI482" s="62"/>
    </row>
    <row r="483" spans="1:61" s="63" customFormat="1" ht="215.25" customHeight="1">
      <c r="A483" s="558"/>
      <c r="B483" s="87"/>
      <c r="C483" s="41" t="s">
        <v>40</v>
      </c>
      <c r="D483" s="73" t="s">
        <v>404</v>
      </c>
      <c r="E483" s="74" t="s">
        <v>1063</v>
      </c>
      <c r="F483" s="41" t="s">
        <v>403</v>
      </c>
      <c r="G483" s="86">
        <v>3.8</v>
      </c>
      <c r="H483" s="68">
        <v>50</v>
      </c>
      <c r="I483" s="46">
        <v>45342</v>
      </c>
      <c r="J483" s="47">
        <v>50</v>
      </c>
      <c r="K483" s="338"/>
      <c r="L483" s="338"/>
      <c r="M483" s="338"/>
      <c r="N483" s="338"/>
      <c r="O483" s="338"/>
      <c r="P483" s="338"/>
      <c r="Q483" s="338"/>
      <c r="R483" s="338"/>
      <c r="S483" s="48">
        <f t="shared" si="914"/>
        <v>0</v>
      </c>
      <c r="T483" s="353"/>
      <c r="U483" s="353">
        <v>40</v>
      </c>
      <c r="V483" s="350"/>
      <c r="W483" s="350"/>
      <c r="X483" s="48">
        <f t="shared" si="915"/>
        <v>40</v>
      </c>
      <c r="Y483" s="48">
        <f t="shared" si="916"/>
        <v>40</v>
      </c>
      <c r="Z483" s="50">
        <f t="shared" si="917"/>
        <v>152</v>
      </c>
      <c r="AA483" s="540"/>
      <c r="AB483" s="51">
        <f t="shared" si="918"/>
        <v>-10</v>
      </c>
      <c r="AC483" s="76">
        <f>40</f>
        <v>40</v>
      </c>
      <c r="AD483" s="52">
        <f t="shared" si="919"/>
        <v>30</v>
      </c>
      <c r="AE483" s="338"/>
      <c r="AF483" s="338"/>
      <c r="AG483" s="338"/>
      <c r="AH483" s="338"/>
      <c r="AI483" s="338"/>
      <c r="AJ483" s="338"/>
      <c r="AK483" s="338"/>
      <c r="AL483" s="338"/>
      <c r="AM483" s="53">
        <f t="shared" si="920"/>
        <v>0</v>
      </c>
      <c r="AN483" s="350"/>
      <c r="AO483" s="350">
        <v>40</v>
      </c>
      <c r="AP483" s="350"/>
      <c r="AQ483" s="350"/>
      <c r="AR483" s="53">
        <f t="shared" si="921"/>
        <v>40</v>
      </c>
      <c r="AS483" s="53">
        <f t="shared" si="922"/>
        <v>40</v>
      </c>
      <c r="AT483" s="540"/>
      <c r="AU483" s="54">
        <f t="shared" si="923"/>
        <v>152</v>
      </c>
      <c r="AV483" s="55">
        <f t="shared" si="924"/>
        <v>-10</v>
      </c>
      <c r="AW483" s="77">
        <f>40</f>
        <v>40</v>
      </c>
      <c r="AX483" s="56">
        <f t="shared" si="925"/>
        <v>152</v>
      </c>
      <c r="AY483" s="57">
        <f t="shared" si="926"/>
        <v>30</v>
      </c>
      <c r="AZ483" s="57">
        <f t="shared" si="927"/>
        <v>0</v>
      </c>
      <c r="BA483" s="58" t="s">
        <v>44</v>
      </c>
      <c r="BB483" s="489"/>
      <c r="BC483" s="490"/>
      <c r="BD483" s="59"/>
      <c r="BE483" s="60"/>
      <c r="BF483" s="59"/>
      <c r="BG483" s="59"/>
      <c r="BH483" s="61"/>
      <c r="BI483" s="62"/>
    </row>
    <row r="484" spans="1:61" s="63" customFormat="1" ht="215.25" hidden="1" customHeight="1">
      <c r="A484" s="558"/>
      <c r="B484" s="87"/>
      <c r="C484" s="41" t="s">
        <v>40</v>
      </c>
      <c r="D484" s="73" t="s">
        <v>1370</v>
      </c>
      <c r="E484" s="74" t="s">
        <v>1674</v>
      </c>
      <c r="F484" s="41" t="s">
        <v>560</v>
      </c>
      <c r="G484" s="86">
        <v>3.5</v>
      </c>
      <c r="H484" s="68">
        <v>54</v>
      </c>
      <c r="I484" s="46"/>
      <c r="J484" s="47">
        <v>50</v>
      </c>
      <c r="K484" s="338"/>
      <c r="L484" s="338"/>
      <c r="M484" s="338"/>
      <c r="N484" s="338"/>
      <c r="O484" s="338"/>
      <c r="P484" s="338"/>
      <c r="Q484" s="338"/>
      <c r="R484" s="338"/>
      <c r="S484" s="48">
        <f t="shared" si="914"/>
        <v>0</v>
      </c>
      <c r="T484" s="350"/>
      <c r="U484" s="350"/>
      <c r="V484" s="350"/>
      <c r="W484" s="350"/>
      <c r="X484" s="48">
        <f t="shared" si="915"/>
        <v>0</v>
      </c>
      <c r="Y484" s="48">
        <f t="shared" si="916"/>
        <v>0</v>
      </c>
      <c r="Z484" s="50">
        <f t="shared" si="917"/>
        <v>0</v>
      </c>
      <c r="AA484" s="540"/>
      <c r="AB484" s="51">
        <f t="shared" si="918"/>
        <v>-54</v>
      </c>
      <c r="AC484" s="76"/>
      <c r="AD484" s="52">
        <f t="shared" si="919"/>
        <v>-54</v>
      </c>
      <c r="AE484" s="338"/>
      <c r="AF484" s="338"/>
      <c r="AG484" s="338"/>
      <c r="AH484" s="338"/>
      <c r="AI484" s="338"/>
      <c r="AJ484" s="338"/>
      <c r="AK484" s="338"/>
      <c r="AL484" s="338"/>
      <c r="AM484" s="53">
        <f t="shared" si="920"/>
        <v>0</v>
      </c>
      <c r="AN484" s="350"/>
      <c r="AO484" s="350"/>
      <c r="AP484" s="350"/>
      <c r="AQ484" s="350"/>
      <c r="AR484" s="53">
        <f t="shared" ref="AR484" si="928">SUM(AN484:AQ484)</f>
        <v>0</v>
      </c>
      <c r="AS484" s="53">
        <f t="shared" si="922"/>
        <v>0</v>
      </c>
      <c r="AT484" s="540"/>
      <c r="AU484" s="54">
        <f t="shared" si="923"/>
        <v>0</v>
      </c>
      <c r="AV484" s="55">
        <f t="shared" si="924"/>
        <v>-54</v>
      </c>
      <c r="AW484" s="77"/>
      <c r="AX484" s="56">
        <f t="shared" si="925"/>
        <v>0</v>
      </c>
      <c r="AY484" s="57">
        <f t="shared" si="926"/>
        <v>-54</v>
      </c>
      <c r="AZ484" s="57">
        <f t="shared" si="927"/>
        <v>0</v>
      </c>
      <c r="BA484" s="58" t="s">
        <v>44</v>
      </c>
      <c r="BB484" s="489"/>
      <c r="BC484" s="490"/>
      <c r="BD484" s="59"/>
      <c r="BE484" s="60"/>
      <c r="BF484" s="59"/>
      <c r="BG484" s="59"/>
      <c r="BH484" s="61"/>
      <c r="BI484" s="62"/>
    </row>
    <row r="485" spans="1:61" s="63" customFormat="1" ht="215.25" hidden="1" customHeight="1">
      <c r="A485" s="558"/>
      <c r="B485" s="87"/>
      <c r="C485" s="41" t="s">
        <v>40</v>
      </c>
      <c r="D485" s="73" t="s">
        <v>563</v>
      </c>
      <c r="E485" s="74" t="s">
        <v>1760</v>
      </c>
      <c r="F485" s="41" t="s">
        <v>560</v>
      </c>
      <c r="G485" s="86">
        <v>3.5</v>
      </c>
      <c r="H485" s="68">
        <v>316</v>
      </c>
      <c r="I485" s="46"/>
      <c r="J485" s="47">
        <v>50</v>
      </c>
      <c r="K485" s="338"/>
      <c r="L485" s="338"/>
      <c r="M485" s="338"/>
      <c r="N485" s="338"/>
      <c r="O485" s="338"/>
      <c r="P485" s="338"/>
      <c r="Q485" s="338"/>
      <c r="R485" s="338"/>
      <c r="S485" s="48">
        <f t="shared" ref="S485:S487" si="929">SUM(K485:R485)</f>
        <v>0</v>
      </c>
      <c r="T485" s="350"/>
      <c r="U485" s="350"/>
      <c r="V485" s="350"/>
      <c r="W485" s="350"/>
      <c r="X485" s="48">
        <f t="shared" si="904"/>
        <v>0</v>
      </c>
      <c r="Y485" s="48">
        <f t="shared" ref="Y485:Y487" si="930">SUM(S485+X485)</f>
        <v>0</v>
      </c>
      <c r="Z485" s="50">
        <f t="shared" si="870"/>
        <v>0</v>
      </c>
      <c r="AA485" s="540"/>
      <c r="AB485" s="51">
        <f t="shared" si="772"/>
        <v>-316</v>
      </c>
      <c r="AC485" s="76"/>
      <c r="AD485" s="52">
        <f t="shared" si="771"/>
        <v>-316</v>
      </c>
      <c r="AE485" s="338"/>
      <c r="AF485" s="338"/>
      <c r="AG485" s="338"/>
      <c r="AH485" s="338"/>
      <c r="AI485" s="338"/>
      <c r="AJ485" s="338"/>
      <c r="AK485" s="338"/>
      <c r="AL485" s="338"/>
      <c r="AM485" s="53">
        <f t="shared" ref="AM485:AM487" si="931">SUM(AE485:AL485)</f>
        <v>0</v>
      </c>
      <c r="AN485" s="350"/>
      <c r="AO485" s="350"/>
      <c r="AP485" s="350"/>
      <c r="AQ485" s="350"/>
      <c r="AR485" s="53">
        <f t="shared" ref="AR485:AR486" si="932">SUM(AN485:AQ485)</f>
        <v>0</v>
      </c>
      <c r="AS485" s="53">
        <f t="shared" ref="AS485:AS487" si="933">SUM(AM485+AR485)</f>
        <v>0</v>
      </c>
      <c r="AT485" s="540"/>
      <c r="AU485" s="54">
        <f t="shared" si="779"/>
        <v>0</v>
      </c>
      <c r="AV485" s="55">
        <f t="shared" si="780"/>
        <v>-316</v>
      </c>
      <c r="AW485" s="77"/>
      <c r="AX485" s="56">
        <f t="shared" si="872"/>
        <v>0</v>
      </c>
      <c r="AY485" s="57">
        <f t="shared" si="873"/>
        <v>-316</v>
      </c>
      <c r="AZ485" s="57">
        <f t="shared" si="913"/>
        <v>0</v>
      </c>
      <c r="BA485" s="58" t="s">
        <v>44</v>
      </c>
      <c r="BB485" s="489"/>
      <c r="BC485" s="490"/>
      <c r="BD485" s="59"/>
      <c r="BE485" s="60"/>
      <c r="BF485" s="59"/>
      <c r="BG485" s="59"/>
      <c r="BH485" s="61"/>
      <c r="BI485" s="62"/>
    </row>
    <row r="486" spans="1:61" s="63" customFormat="1" ht="215.25" hidden="1" customHeight="1">
      <c r="A486" s="558"/>
      <c r="B486" s="87"/>
      <c r="C486" s="41" t="s">
        <v>40</v>
      </c>
      <c r="D486" s="73" t="s">
        <v>570</v>
      </c>
      <c r="E486" s="74" t="s">
        <v>1761</v>
      </c>
      <c r="F486" s="41" t="s">
        <v>560</v>
      </c>
      <c r="G486" s="86">
        <v>3.5</v>
      </c>
      <c r="H486" s="68">
        <v>120</v>
      </c>
      <c r="I486" s="46"/>
      <c r="J486" s="47">
        <v>50</v>
      </c>
      <c r="K486" s="338"/>
      <c r="L486" s="338"/>
      <c r="M486" s="338"/>
      <c r="N486" s="338"/>
      <c r="O486" s="338"/>
      <c r="P486" s="338"/>
      <c r="Q486" s="338"/>
      <c r="R486" s="338"/>
      <c r="S486" s="48">
        <f t="shared" si="929"/>
        <v>0</v>
      </c>
      <c r="T486" s="350"/>
      <c r="U486" s="350"/>
      <c r="V486" s="350"/>
      <c r="W486" s="350"/>
      <c r="X486" s="48">
        <f t="shared" si="904"/>
        <v>0</v>
      </c>
      <c r="Y486" s="48">
        <f t="shared" si="930"/>
        <v>0</v>
      </c>
      <c r="Z486" s="50">
        <f t="shared" si="870"/>
        <v>0</v>
      </c>
      <c r="AA486" s="540"/>
      <c r="AB486" s="51">
        <f t="shared" si="772"/>
        <v>-120</v>
      </c>
      <c r="AC486" s="76"/>
      <c r="AD486" s="52">
        <f t="shared" si="771"/>
        <v>-120</v>
      </c>
      <c r="AE486" s="338"/>
      <c r="AF486" s="338"/>
      <c r="AG486" s="338"/>
      <c r="AH486" s="338"/>
      <c r="AI486" s="338"/>
      <c r="AJ486" s="338"/>
      <c r="AK486" s="338"/>
      <c r="AL486" s="338"/>
      <c r="AM486" s="53">
        <f t="shared" si="931"/>
        <v>0</v>
      </c>
      <c r="AN486" s="350"/>
      <c r="AO486" s="350"/>
      <c r="AP486" s="350"/>
      <c r="AQ486" s="350"/>
      <c r="AR486" s="53">
        <f t="shared" si="932"/>
        <v>0</v>
      </c>
      <c r="AS486" s="53">
        <f t="shared" si="933"/>
        <v>0</v>
      </c>
      <c r="AT486" s="540"/>
      <c r="AU486" s="54">
        <f t="shared" si="779"/>
        <v>0</v>
      </c>
      <c r="AV486" s="55">
        <f t="shared" si="780"/>
        <v>-120</v>
      </c>
      <c r="AW486" s="77"/>
      <c r="AX486" s="56">
        <f t="shared" si="872"/>
        <v>0</v>
      </c>
      <c r="AY486" s="57">
        <f t="shared" si="873"/>
        <v>-120</v>
      </c>
      <c r="AZ486" s="57">
        <f t="shared" si="913"/>
        <v>0</v>
      </c>
      <c r="BA486" s="58" t="s">
        <v>44</v>
      </c>
      <c r="BB486" s="489"/>
      <c r="BC486" s="490"/>
      <c r="BD486" s="59"/>
      <c r="BE486" s="60"/>
      <c r="BF486" s="59"/>
      <c r="BG486" s="59"/>
      <c r="BH486" s="61"/>
      <c r="BI486" s="62"/>
    </row>
    <row r="487" spans="1:61" s="63" customFormat="1" ht="215.25" hidden="1" customHeight="1">
      <c r="A487" s="515"/>
      <c r="B487" s="87"/>
      <c r="C487" s="41" t="s">
        <v>40</v>
      </c>
      <c r="D487" s="73" t="s">
        <v>570</v>
      </c>
      <c r="E487" s="74" t="s">
        <v>1762</v>
      </c>
      <c r="F487" s="41" t="s">
        <v>560</v>
      </c>
      <c r="G487" s="86">
        <v>3.5</v>
      </c>
      <c r="H487" s="68">
        <v>152</v>
      </c>
      <c r="I487" s="46"/>
      <c r="J487" s="47">
        <v>50</v>
      </c>
      <c r="K487" s="338"/>
      <c r="L487" s="338"/>
      <c r="M487" s="338"/>
      <c r="N487" s="338"/>
      <c r="O487" s="338"/>
      <c r="P487" s="338"/>
      <c r="Q487" s="338"/>
      <c r="R487" s="338"/>
      <c r="S487" s="48">
        <f t="shared" si="929"/>
        <v>0</v>
      </c>
      <c r="T487" s="350"/>
      <c r="U487" s="350"/>
      <c r="V487" s="350"/>
      <c r="W487" s="350"/>
      <c r="X487" s="48">
        <f t="shared" si="904"/>
        <v>0</v>
      </c>
      <c r="Y487" s="48">
        <f t="shared" si="930"/>
        <v>0</v>
      </c>
      <c r="Z487" s="50">
        <f t="shared" si="870"/>
        <v>0</v>
      </c>
      <c r="AA487" s="540"/>
      <c r="AB487" s="51">
        <f t="shared" si="772"/>
        <v>-152</v>
      </c>
      <c r="AC487" s="76"/>
      <c r="AD487" s="52">
        <f t="shared" si="771"/>
        <v>-152</v>
      </c>
      <c r="AE487" s="338"/>
      <c r="AF487" s="338"/>
      <c r="AG487" s="338"/>
      <c r="AH487" s="338"/>
      <c r="AI487" s="338"/>
      <c r="AJ487" s="338"/>
      <c r="AK487" s="338"/>
      <c r="AL487" s="338"/>
      <c r="AM487" s="53">
        <f t="shared" si="931"/>
        <v>0</v>
      </c>
      <c r="AN487" s="350"/>
      <c r="AO487" s="350"/>
      <c r="AP487" s="350"/>
      <c r="AQ487" s="350"/>
      <c r="AR487" s="53">
        <f t="shared" si="850"/>
        <v>0</v>
      </c>
      <c r="AS487" s="53">
        <f t="shared" si="933"/>
        <v>0</v>
      </c>
      <c r="AT487" s="540"/>
      <c r="AU487" s="54">
        <f t="shared" si="779"/>
        <v>0</v>
      </c>
      <c r="AV487" s="55">
        <f t="shared" si="780"/>
        <v>-152</v>
      </c>
      <c r="AW487" s="77"/>
      <c r="AX487" s="56">
        <f t="shared" si="872"/>
        <v>0</v>
      </c>
      <c r="AY487" s="57">
        <f t="shared" si="873"/>
        <v>-152</v>
      </c>
      <c r="AZ487" s="57">
        <f t="shared" si="913"/>
        <v>0</v>
      </c>
      <c r="BA487" s="58" t="s">
        <v>44</v>
      </c>
      <c r="BB487" s="489"/>
      <c r="BC487" s="490"/>
      <c r="BD487" s="59"/>
      <c r="BE487" s="60"/>
      <c r="BF487" s="59"/>
      <c r="BG487" s="59"/>
      <c r="BH487" s="61"/>
      <c r="BI487" s="62"/>
    </row>
    <row r="488" spans="1:61" s="99" customFormat="1" ht="99.75" customHeight="1">
      <c r="A488" s="89"/>
      <c r="B488" s="90"/>
      <c r="C488" s="504"/>
      <c r="D488" s="505"/>
      <c r="E488" s="505"/>
      <c r="F488" s="505"/>
      <c r="G488" s="505"/>
      <c r="H488" s="505"/>
      <c r="I488" s="505"/>
      <c r="J488" s="506"/>
      <c r="K488" s="91">
        <f t="shared" ref="K488:AB488" si="934">SUM(K4:K487)</f>
        <v>784</v>
      </c>
      <c r="L488" s="91">
        <f t="shared" si="934"/>
        <v>786</v>
      </c>
      <c r="M488" s="91">
        <f t="shared" si="934"/>
        <v>770</v>
      </c>
      <c r="N488" s="91">
        <f t="shared" si="934"/>
        <v>765</v>
      </c>
      <c r="O488" s="91">
        <f t="shared" si="934"/>
        <v>767</v>
      </c>
      <c r="P488" s="91">
        <f t="shared" si="934"/>
        <v>776</v>
      </c>
      <c r="Q488" s="91">
        <f t="shared" si="934"/>
        <v>786</v>
      </c>
      <c r="R488" s="91">
        <f t="shared" si="934"/>
        <v>795</v>
      </c>
      <c r="S488" s="91">
        <f t="shared" si="934"/>
        <v>6229</v>
      </c>
      <c r="T488" s="91">
        <f t="shared" si="934"/>
        <v>364</v>
      </c>
      <c r="U488" s="91">
        <f t="shared" si="934"/>
        <v>369</v>
      </c>
      <c r="V488" s="91">
        <f t="shared" si="934"/>
        <v>0</v>
      </c>
      <c r="W488" s="91">
        <f t="shared" si="934"/>
        <v>0</v>
      </c>
      <c r="X488" s="91">
        <f t="shared" si="934"/>
        <v>733</v>
      </c>
      <c r="Y488" s="91">
        <f t="shared" si="934"/>
        <v>6962</v>
      </c>
      <c r="Z488" s="92">
        <f t="shared" si="934"/>
        <v>34233.340000000011</v>
      </c>
      <c r="AA488" s="259">
        <f t="shared" si="934"/>
        <v>6962</v>
      </c>
      <c r="AB488" s="93">
        <f t="shared" si="934"/>
        <v>-24978</v>
      </c>
      <c r="AC488" s="94" t="s">
        <v>0</v>
      </c>
      <c r="AD488" s="95"/>
      <c r="AE488" s="350">
        <f t="shared" ref="AE488:AO488" si="935">SUM(AE4:AE487)</f>
        <v>790</v>
      </c>
      <c r="AF488" s="350">
        <f t="shared" si="935"/>
        <v>792</v>
      </c>
      <c r="AG488" s="350">
        <f t="shared" si="935"/>
        <v>760</v>
      </c>
      <c r="AH488" s="350">
        <f t="shared" si="935"/>
        <v>766</v>
      </c>
      <c r="AI488" s="350">
        <f t="shared" si="935"/>
        <v>751</v>
      </c>
      <c r="AJ488" s="350">
        <f t="shared" si="935"/>
        <v>762</v>
      </c>
      <c r="AK488" s="350">
        <f t="shared" si="935"/>
        <v>762</v>
      </c>
      <c r="AL488" s="350">
        <f t="shared" si="935"/>
        <v>760</v>
      </c>
      <c r="AM488" s="350">
        <f t="shared" si="935"/>
        <v>6143</v>
      </c>
      <c r="AN488" s="350">
        <f t="shared" si="935"/>
        <v>360</v>
      </c>
      <c r="AO488" s="350">
        <f t="shared" si="935"/>
        <v>365</v>
      </c>
      <c r="AP488" s="350">
        <f>SUM(AP4:AP455)</f>
        <v>0</v>
      </c>
      <c r="AQ488" s="350">
        <f>SUM(AQ4:AQ455)</f>
        <v>0</v>
      </c>
      <c r="AR488" s="350">
        <f>SUM(AR4:AR487)</f>
        <v>725</v>
      </c>
      <c r="AS488" s="350">
        <f>SUM(AS4:AS487)</f>
        <v>6868</v>
      </c>
      <c r="AT488" s="259">
        <f>SUM(AT4:AT487)</f>
        <v>6868</v>
      </c>
      <c r="AU488" s="54">
        <f>SUM(AU4:AU487)</f>
        <v>33785.740000000005</v>
      </c>
      <c r="AV488" s="77">
        <f>SUM(AV4:AV487)</f>
        <v>-26062</v>
      </c>
      <c r="AW488" s="350"/>
      <c r="AX488" s="96">
        <f>SUM(AX4:AX487)</f>
        <v>33785.740000000005</v>
      </c>
      <c r="AY488" s="95"/>
      <c r="AZ488" s="95"/>
      <c r="BA488" s="58"/>
      <c r="BB488" s="507"/>
      <c r="BC488" s="508"/>
      <c r="BD488" s="98"/>
      <c r="BE488" s="98"/>
      <c r="BF488" s="98"/>
      <c r="BG488" s="98"/>
    </row>
    <row r="489" spans="1:61" s="99" customFormat="1" ht="99.75" customHeight="1">
      <c r="A489" s="89"/>
      <c r="B489" s="100"/>
      <c r="C489" s="555"/>
      <c r="D489" s="555"/>
      <c r="E489" s="555"/>
      <c r="F489" s="555"/>
      <c r="G489" s="555"/>
      <c r="H489" s="555"/>
      <c r="I489" s="555"/>
      <c r="J489" s="555"/>
      <c r="K489" s="350">
        <f>+K488</f>
        <v>784</v>
      </c>
      <c r="L489" s="350">
        <f t="shared" ref="L489:R489" si="936">+L488</f>
        <v>786</v>
      </c>
      <c r="M489" s="350">
        <f t="shared" si="936"/>
        <v>770</v>
      </c>
      <c r="N489" s="350">
        <f t="shared" si="936"/>
        <v>765</v>
      </c>
      <c r="O489" s="350">
        <f t="shared" si="936"/>
        <v>767</v>
      </c>
      <c r="P489" s="350">
        <f t="shared" si="936"/>
        <v>776</v>
      </c>
      <c r="Q489" s="350">
        <f t="shared" si="936"/>
        <v>786</v>
      </c>
      <c r="R489" s="350">
        <f t="shared" si="936"/>
        <v>795</v>
      </c>
      <c r="S489" s="350">
        <f>SUM(K489:R489)</f>
        <v>6229</v>
      </c>
      <c r="T489" s="350">
        <f>+T488</f>
        <v>364</v>
      </c>
      <c r="U489" s="350">
        <f>+U488</f>
        <v>369</v>
      </c>
      <c r="V489" s="350">
        <f>+V488</f>
        <v>0</v>
      </c>
      <c r="W489" s="350">
        <f>+W488</f>
        <v>0</v>
      </c>
      <c r="X489" s="350">
        <f>SUM(T489:W489)</f>
        <v>733</v>
      </c>
      <c r="Y489" s="350">
        <f>SUM(X489+S489)</f>
        <v>6962</v>
      </c>
      <c r="Z489" s="101"/>
      <c r="AA489" s="260"/>
      <c r="AB489" s="102"/>
      <c r="AC489" s="103"/>
      <c r="AD489" s="104"/>
      <c r="AE489" s="321">
        <f>+AE488</f>
        <v>790</v>
      </c>
      <c r="AF489" s="321">
        <f t="shared" ref="AF489:AK489" si="937">+AF488</f>
        <v>792</v>
      </c>
      <c r="AG489" s="321">
        <f t="shared" si="937"/>
        <v>760</v>
      </c>
      <c r="AH489" s="321">
        <f t="shared" si="937"/>
        <v>766</v>
      </c>
      <c r="AI489" s="321">
        <f t="shared" si="937"/>
        <v>751</v>
      </c>
      <c r="AJ489" s="321">
        <f t="shared" si="937"/>
        <v>762</v>
      </c>
      <c r="AK489" s="321">
        <f t="shared" si="937"/>
        <v>762</v>
      </c>
      <c r="AL489" s="321">
        <f>+AL488</f>
        <v>760</v>
      </c>
      <c r="AM489" s="321">
        <f>SUM(AE489:AL489)</f>
        <v>6143</v>
      </c>
      <c r="AN489" s="321">
        <f>+AN488</f>
        <v>360</v>
      </c>
      <c r="AO489" s="321">
        <f>+AO488</f>
        <v>365</v>
      </c>
      <c r="AP489" s="106">
        <f>+AP488</f>
        <v>0</v>
      </c>
      <c r="AQ489" s="106">
        <f>+AQ488</f>
        <v>0</v>
      </c>
      <c r="AR489" s="321">
        <f>SUM(AN489:AQ489)</f>
        <v>725</v>
      </c>
      <c r="AS489" s="105">
        <f>SUM(AR489+AM489)</f>
        <v>6868</v>
      </c>
      <c r="AT489" s="260"/>
      <c r="AU489" s="107"/>
      <c r="AV489" s="108"/>
      <c r="AW489" s="109"/>
      <c r="AX489" s="110">
        <f>+AU488</f>
        <v>33785.740000000005</v>
      </c>
      <c r="AY489" s="111"/>
      <c r="AZ489" s="112"/>
      <c r="BA489" s="113"/>
      <c r="BB489" s="507"/>
      <c r="BC489" s="507"/>
      <c r="BD489" s="98"/>
      <c r="BE489" s="98"/>
      <c r="BF489" s="98"/>
      <c r="BG489" s="98"/>
    </row>
    <row r="490" spans="1:61" s="99" customFormat="1" ht="99.75" customHeight="1">
      <c r="A490" s="310"/>
      <c r="B490" s="311"/>
      <c r="C490" s="312"/>
      <c r="D490" s="312"/>
      <c r="E490" s="312"/>
      <c r="F490" s="312"/>
      <c r="G490" s="312"/>
      <c r="H490" s="312"/>
      <c r="I490" s="312"/>
      <c r="J490" s="312"/>
      <c r="K490" s="313"/>
      <c r="L490" s="313"/>
      <c r="M490" s="313"/>
      <c r="N490" s="313"/>
      <c r="O490" s="313"/>
      <c r="P490" s="313"/>
      <c r="Q490" s="313"/>
      <c r="R490" s="313"/>
      <c r="S490" s="313"/>
      <c r="T490" s="313"/>
      <c r="U490" s="313"/>
      <c r="V490" s="313"/>
      <c r="W490" s="313"/>
      <c r="X490" s="313"/>
      <c r="Y490" s="313"/>
      <c r="Z490" s="314"/>
      <c r="AA490" s="315"/>
      <c r="AB490" s="314"/>
      <c r="AC490" s="314"/>
      <c r="AD490" s="316"/>
      <c r="AE490" s="317"/>
      <c r="AF490" s="317"/>
      <c r="AG490" s="317"/>
      <c r="AH490" s="317"/>
      <c r="AI490" s="317"/>
      <c r="AJ490" s="317"/>
      <c r="AK490" s="317"/>
      <c r="AL490" s="317"/>
      <c r="AM490" s="317"/>
      <c r="AN490" s="317"/>
      <c r="AO490" s="317"/>
      <c r="AP490" s="317"/>
      <c r="AQ490" s="317"/>
      <c r="AR490" s="317"/>
      <c r="AS490" s="317"/>
      <c r="AT490" s="315"/>
      <c r="AU490" s="318"/>
      <c r="AV490" s="318"/>
      <c r="AW490" s="318"/>
      <c r="AX490" s="319"/>
      <c r="AY490" s="316"/>
      <c r="AZ490" s="112"/>
      <c r="BA490" s="320"/>
      <c r="BB490" s="345"/>
      <c r="BC490" s="345"/>
      <c r="BD490" s="98"/>
      <c r="BE490" s="98"/>
      <c r="BF490" s="98"/>
      <c r="BG490" s="98"/>
    </row>
    <row r="491" spans="1:61" s="99" customFormat="1" ht="99.75" customHeight="1">
      <c r="A491" s="310"/>
      <c r="B491" s="311"/>
      <c r="C491" s="312"/>
      <c r="D491" s="312"/>
      <c r="E491" s="312"/>
      <c r="F491" s="312"/>
      <c r="G491" s="312"/>
      <c r="H491" s="312"/>
      <c r="I491" s="312"/>
      <c r="J491" s="312"/>
      <c r="K491" s="313"/>
      <c r="L491" s="313"/>
      <c r="M491" s="313"/>
      <c r="N491" s="313"/>
      <c r="O491" s="313"/>
      <c r="P491" s="313"/>
      <c r="Q491" s="313"/>
      <c r="R491" s="313"/>
      <c r="S491" s="313"/>
      <c r="T491" s="313"/>
      <c r="U491" s="313"/>
      <c r="V491" s="313"/>
      <c r="W491" s="313"/>
      <c r="X491" s="313"/>
      <c r="Y491" s="313"/>
      <c r="Z491" s="314"/>
      <c r="AA491" s="315"/>
      <c r="AB491" s="314"/>
      <c r="AC491" s="314"/>
      <c r="AD491" s="316"/>
      <c r="AE491" s="317"/>
      <c r="AF491" s="317"/>
      <c r="AG491" s="317"/>
      <c r="AH491" s="317"/>
      <c r="AI491" s="317"/>
      <c r="AJ491" s="317"/>
      <c r="AK491" s="317"/>
      <c r="AL491" s="317"/>
      <c r="AM491" s="317"/>
      <c r="AN491" s="317"/>
      <c r="AO491" s="317"/>
      <c r="AP491" s="317"/>
      <c r="AQ491" s="317"/>
      <c r="AR491" s="317"/>
      <c r="AS491" s="317"/>
      <c r="AT491" s="315"/>
      <c r="AU491" s="318"/>
      <c r="AV491" s="318"/>
      <c r="AW491" s="318"/>
      <c r="AX491" s="319"/>
      <c r="AY491" s="316"/>
      <c r="AZ491" s="112"/>
      <c r="BA491" s="320"/>
      <c r="BB491" s="345"/>
      <c r="BC491" s="345"/>
      <c r="BD491" s="98"/>
      <c r="BE491" s="98"/>
      <c r="BF491" s="98"/>
      <c r="BG491" s="98"/>
    </row>
    <row r="492" spans="1:61" s="127" customFormat="1">
      <c r="A492" s="114"/>
      <c r="B492" s="115"/>
      <c r="C492" s="116"/>
      <c r="D492" s="116"/>
      <c r="E492" s="116"/>
      <c r="F492" s="115"/>
      <c r="G492" s="115"/>
      <c r="H492" s="117"/>
      <c r="I492" s="118"/>
      <c r="J492" s="118"/>
      <c r="K492" s="119"/>
      <c r="L492" s="119"/>
      <c r="M492" s="119"/>
      <c r="N492" s="119"/>
      <c r="O492" s="119"/>
      <c r="P492" s="119"/>
      <c r="Q492" s="119"/>
      <c r="R492" s="119"/>
      <c r="S492" s="119"/>
      <c r="T492" s="119"/>
      <c r="U492" s="120"/>
      <c r="V492" s="119"/>
      <c r="W492" s="119"/>
      <c r="X492" s="119"/>
      <c r="Y492" s="119"/>
      <c r="Z492" s="121"/>
      <c r="AA492" s="128"/>
      <c r="AB492" s="119"/>
      <c r="AC492" s="119"/>
      <c r="AD492" s="122"/>
      <c r="AE492" s="552" t="s">
        <v>1521</v>
      </c>
      <c r="AF492" s="552"/>
      <c r="AG492" s="552"/>
      <c r="AH492" s="552"/>
      <c r="AI492" s="552"/>
      <c r="AJ492" s="552"/>
      <c r="AK492" s="552"/>
      <c r="AL492" s="552"/>
      <c r="AM492" s="552"/>
      <c r="AN492" s="552"/>
      <c r="AO492" s="552"/>
      <c r="AP492" s="123"/>
      <c r="AQ492" s="123"/>
      <c r="AR492" s="123"/>
      <c r="AS492" s="123"/>
      <c r="AT492" s="128"/>
      <c r="AU492" s="124"/>
      <c r="AV492" s="123"/>
      <c r="AW492" s="123"/>
      <c r="AX492" s="123"/>
      <c r="AY492" s="122"/>
      <c r="AZ492" s="122"/>
      <c r="BA492" s="125"/>
      <c r="BB492" s="123"/>
      <c r="BC492" s="123"/>
      <c r="BD492" s="126"/>
      <c r="BE492" s="126"/>
      <c r="BF492" s="126"/>
      <c r="BG492" s="126"/>
    </row>
    <row r="493" spans="1:61" s="127" customFormat="1">
      <c r="A493" s="114"/>
      <c r="B493" s="115"/>
      <c r="C493" s="116"/>
      <c r="D493" s="116"/>
      <c r="E493" s="116"/>
      <c r="F493" s="115"/>
      <c r="G493" s="299" t="s">
        <v>1</v>
      </c>
      <c r="H493" s="306"/>
      <c r="I493" s="553" t="s">
        <v>1517</v>
      </c>
      <c r="J493" s="554"/>
      <c r="K493" s="119"/>
      <c r="L493" s="119"/>
      <c r="M493" s="119"/>
      <c r="N493" s="119"/>
      <c r="O493" s="119"/>
      <c r="P493" s="119"/>
      <c r="Q493" s="119"/>
      <c r="R493" s="119"/>
      <c r="S493" s="119"/>
      <c r="T493" s="119"/>
      <c r="U493" s="120"/>
      <c r="V493" s="119"/>
      <c r="W493" s="119"/>
      <c r="X493" s="119"/>
      <c r="Y493" s="119"/>
      <c r="Z493" s="121"/>
      <c r="AA493" s="128"/>
      <c r="AB493" s="119"/>
      <c r="AC493" s="119"/>
      <c r="AD493" s="122"/>
      <c r="AE493" s="299"/>
      <c r="AF493" s="299"/>
      <c r="AG493" s="299"/>
      <c r="AH493" s="299"/>
      <c r="AI493" s="299"/>
      <c r="AJ493" s="299"/>
      <c r="AK493" s="299"/>
      <c r="AL493" s="299"/>
      <c r="AM493" s="299"/>
      <c r="AN493" s="299"/>
      <c r="AO493" s="299"/>
      <c r="AP493" s="123"/>
      <c r="AQ493" s="123"/>
      <c r="AR493" s="309" t="s">
        <v>16</v>
      </c>
      <c r="AS493" s="123"/>
      <c r="AT493" s="128"/>
      <c r="AU493" s="124"/>
      <c r="AV493" s="123"/>
      <c r="AW493" s="123"/>
      <c r="AX493" s="123"/>
      <c r="AY493" s="122"/>
      <c r="AZ493" s="122"/>
      <c r="BA493" s="125"/>
      <c r="BB493" s="123"/>
      <c r="BC493" s="123"/>
      <c r="BD493" s="126"/>
      <c r="BE493" s="126"/>
      <c r="BF493" s="126"/>
      <c r="BG493" s="126"/>
    </row>
    <row r="494" spans="1:61" s="127" customFormat="1" ht="111" customHeight="1">
      <c r="A494" s="303"/>
      <c r="B494" s="115"/>
      <c r="C494" s="304"/>
      <c r="D494" s="304"/>
      <c r="E494" s="304"/>
      <c r="F494" s="305"/>
      <c r="G494" s="299">
        <v>1</v>
      </c>
      <c r="H494" s="298"/>
      <c r="I494" s="302">
        <v>51</v>
      </c>
      <c r="J494" s="295"/>
      <c r="K494" s="119"/>
      <c r="L494" s="119"/>
      <c r="M494" s="119"/>
      <c r="N494" s="119"/>
      <c r="O494" s="119"/>
      <c r="P494" s="119"/>
      <c r="Q494" s="119"/>
      <c r="R494" s="119"/>
      <c r="S494" s="119"/>
      <c r="T494" s="119"/>
      <c r="U494" s="119"/>
      <c r="V494" s="119"/>
      <c r="W494" s="119"/>
      <c r="X494" s="119"/>
      <c r="Y494" s="119"/>
      <c r="Z494" s="121"/>
      <c r="AA494" s="128"/>
      <c r="AB494" s="119"/>
      <c r="AC494" s="119"/>
      <c r="AD494" s="122"/>
      <c r="AE494" s="322">
        <v>43</v>
      </c>
      <c r="AF494" s="322">
        <v>53</v>
      </c>
      <c r="AG494" s="322">
        <v>52</v>
      </c>
      <c r="AH494" s="322">
        <v>52</v>
      </c>
      <c r="AI494" s="322">
        <v>50</v>
      </c>
      <c r="AJ494" s="322">
        <v>50</v>
      </c>
      <c r="AK494" s="322">
        <v>50</v>
      </c>
      <c r="AL494" s="322">
        <v>50</v>
      </c>
      <c r="AM494" s="322"/>
      <c r="AN494" s="322"/>
      <c r="AO494" s="323"/>
      <c r="AP494" s="123"/>
      <c r="AQ494" s="123"/>
      <c r="AR494" s="323">
        <f>SUM(AE494:AO494)</f>
        <v>400</v>
      </c>
      <c r="AS494" s="123"/>
      <c r="AT494" s="128"/>
      <c r="AU494" s="124"/>
      <c r="AV494" s="123"/>
      <c r="AW494" s="123"/>
      <c r="AX494" s="123"/>
      <c r="AY494" s="122"/>
      <c r="AZ494" s="122"/>
      <c r="BA494" s="125"/>
      <c r="BB494" s="123"/>
      <c r="BC494" s="123"/>
      <c r="BD494" s="126"/>
      <c r="BE494" s="126"/>
      <c r="BF494" s="126"/>
      <c r="BG494" s="126"/>
    </row>
    <row r="495" spans="1:61" s="127" customFormat="1" ht="111" customHeight="1">
      <c r="A495" s="303"/>
      <c r="B495" s="115"/>
      <c r="C495" s="304"/>
      <c r="D495" s="304"/>
      <c r="E495" s="304"/>
      <c r="F495" s="305"/>
      <c r="G495" s="299">
        <v>2</v>
      </c>
      <c r="H495" s="298"/>
      <c r="I495" s="302">
        <v>45</v>
      </c>
      <c r="J495" s="295"/>
      <c r="K495" s="119"/>
      <c r="L495" s="119"/>
      <c r="M495" s="119"/>
      <c r="N495" s="119"/>
      <c r="O495" s="119"/>
      <c r="P495" s="119"/>
      <c r="Q495" s="119"/>
      <c r="R495" s="119"/>
      <c r="S495" s="119"/>
      <c r="T495" s="119"/>
      <c r="U495" s="119"/>
      <c r="V495" s="119"/>
      <c r="W495" s="119"/>
      <c r="X495" s="119"/>
      <c r="Y495" s="119"/>
      <c r="Z495" s="121"/>
      <c r="AA495" s="128"/>
      <c r="AB495" s="119"/>
      <c r="AC495" s="119"/>
      <c r="AD495" s="122"/>
      <c r="AE495" s="322">
        <v>52</v>
      </c>
      <c r="AF495" s="322">
        <v>47</v>
      </c>
      <c r="AG495" s="322">
        <v>46</v>
      </c>
      <c r="AH495" s="322">
        <v>54</v>
      </c>
      <c r="AI495" s="322">
        <v>45</v>
      </c>
      <c r="AJ495" s="322">
        <v>43</v>
      </c>
      <c r="AK495" s="322">
        <v>38</v>
      </c>
      <c r="AL495" s="322">
        <v>35</v>
      </c>
      <c r="AM495" s="322"/>
      <c r="AN495" s="322"/>
      <c r="AO495" s="323"/>
      <c r="AP495" s="123"/>
      <c r="AQ495" s="123"/>
      <c r="AR495" s="323">
        <f t="shared" ref="AR495:AR513" si="938">SUM(AE495:AO495)</f>
        <v>360</v>
      </c>
      <c r="AS495" s="123"/>
      <c r="AT495" s="128"/>
      <c r="AU495" s="124"/>
      <c r="AV495" s="123"/>
      <c r="AW495" s="123"/>
      <c r="AX495" s="123"/>
      <c r="AY495" s="122"/>
      <c r="AZ495" s="122"/>
      <c r="BA495" s="125"/>
      <c r="BB495" s="123"/>
      <c r="BC495" s="123"/>
      <c r="BD495" s="126"/>
      <c r="BE495" s="126"/>
      <c r="BF495" s="126"/>
      <c r="BG495" s="126"/>
    </row>
    <row r="496" spans="1:61" s="127" customFormat="1" ht="111" customHeight="1">
      <c r="A496" s="303"/>
      <c r="B496" s="115"/>
      <c r="C496" s="304"/>
      <c r="D496" s="304"/>
      <c r="E496" s="304"/>
      <c r="F496" s="305"/>
      <c r="G496" s="299">
        <v>3</v>
      </c>
      <c r="H496" s="298"/>
      <c r="I496" s="302">
        <v>50</v>
      </c>
      <c r="J496" s="295"/>
      <c r="K496" s="119"/>
      <c r="L496" s="119"/>
      <c r="M496" s="119"/>
      <c r="N496" s="119"/>
      <c r="O496" s="119"/>
      <c r="P496" s="119"/>
      <c r="Q496" s="119"/>
      <c r="R496" s="119"/>
      <c r="S496" s="119"/>
      <c r="T496" s="119"/>
      <c r="U496" s="119"/>
      <c r="V496" s="119"/>
      <c r="W496" s="119"/>
      <c r="X496" s="119"/>
      <c r="Y496" s="119"/>
      <c r="Z496" s="121"/>
      <c r="AA496" s="128"/>
      <c r="AB496" s="119"/>
      <c r="AC496" s="119"/>
      <c r="AD496" s="122"/>
      <c r="AE496" s="322">
        <v>35</v>
      </c>
      <c r="AF496" s="322">
        <v>35</v>
      </c>
      <c r="AG496" s="322">
        <v>41</v>
      </c>
      <c r="AH496" s="322">
        <v>37</v>
      </c>
      <c r="AI496" s="322">
        <v>35</v>
      </c>
      <c r="AJ496" s="322">
        <v>33</v>
      </c>
      <c r="AK496" s="322">
        <v>35</v>
      </c>
      <c r="AL496" s="322">
        <v>29</v>
      </c>
      <c r="AM496" s="322"/>
      <c r="AN496" s="322"/>
      <c r="AO496" s="323"/>
      <c r="AP496" s="123"/>
      <c r="AQ496" s="123"/>
      <c r="AR496" s="323">
        <f t="shared" si="938"/>
        <v>280</v>
      </c>
      <c r="AS496" s="123"/>
      <c r="AT496" s="128"/>
      <c r="AU496" s="124"/>
      <c r="AV496" s="123"/>
      <c r="AW496" s="123"/>
      <c r="AX496" s="123"/>
      <c r="AY496" s="122"/>
      <c r="AZ496" s="122"/>
      <c r="BA496" s="125"/>
      <c r="BB496" s="123"/>
      <c r="BC496" s="123"/>
      <c r="BD496" s="126"/>
      <c r="BE496" s="126"/>
      <c r="BF496" s="126"/>
      <c r="BG496" s="126"/>
    </row>
    <row r="497" spans="1:59" s="127" customFormat="1" ht="111" customHeight="1">
      <c r="A497" s="303"/>
      <c r="B497" s="115"/>
      <c r="C497" s="304"/>
      <c r="D497" s="304"/>
      <c r="E497" s="304"/>
      <c r="F497" s="305"/>
      <c r="G497" s="299" t="s">
        <v>219</v>
      </c>
      <c r="H497" s="298"/>
      <c r="I497" s="302" t="s">
        <v>1518</v>
      </c>
      <c r="J497" s="295"/>
      <c r="K497" s="119"/>
      <c r="L497" s="119"/>
      <c r="M497" s="119"/>
      <c r="N497" s="119"/>
      <c r="O497" s="119"/>
      <c r="P497" s="119"/>
      <c r="Q497" s="119"/>
      <c r="R497" s="119"/>
      <c r="S497" s="119"/>
      <c r="T497" s="119"/>
      <c r="U497" s="119"/>
      <c r="V497" s="119"/>
      <c r="W497" s="119"/>
      <c r="X497" s="119"/>
      <c r="Y497" s="119"/>
      <c r="Z497" s="121"/>
      <c r="AA497" s="128"/>
      <c r="AB497" s="119"/>
      <c r="AC497" s="119"/>
      <c r="AD497" s="122"/>
      <c r="AE497" s="322">
        <v>45</v>
      </c>
      <c r="AF497" s="322">
        <v>45</v>
      </c>
      <c r="AG497" s="322">
        <v>28</v>
      </c>
      <c r="AH497" s="322">
        <v>23</v>
      </c>
      <c r="AI497" s="322">
        <v>27</v>
      </c>
      <c r="AJ497" s="322">
        <v>26</v>
      </c>
      <c r="AK497" s="322">
        <v>45</v>
      </c>
      <c r="AL497" s="322">
        <v>45</v>
      </c>
      <c r="AM497" s="322">
        <v>27</v>
      </c>
      <c r="AN497" s="322">
        <v>27</v>
      </c>
      <c r="AO497" s="323"/>
      <c r="AP497" s="123"/>
      <c r="AQ497" s="123"/>
      <c r="AR497" s="323">
        <f t="shared" si="938"/>
        <v>338</v>
      </c>
      <c r="AS497" s="123"/>
      <c r="AT497" s="128"/>
      <c r="AU497" s="124"/>
      <c r="AV497" s="123"/>
      <c r="AW497" s="123"/>
      <c r="AX497" s="123"/>
      <c r="AY497" s="122"/>
      <c r="AZ497" s="122"/>
      <c r="BA497" s="125"/>
      <c r="BB497" s="123"/>
      <c r="BC497" s="123"/>
      <c r="BD497" s="126"/>
      <c r="BE497" s="126"/>
      <c r="BF497" s="126"/>
      <c r="BG497" s="126"/>
    </row>
    <row r="498" spans="1:59" s="127" customFormat="1" ht="111" customHeight="1">
      <c r="A498" s="303"/>
      <c r="B498" s="115"/>
      <c r="C498" s="304"/>
      <c r="D498" s="304"/>
      <c r="E498" s="304"/>
      <c r="F498" s="305"/>
      <c r="G498" s="299" t="s">
        <v>305</v>
      </c>
      <c r="H498" s="298"/>
      <c r="I498" s="302">
        <v>45</v>
      </c>
      <c r="J498" s="295"/>
      <c r="K498" s="119"/>
      <c r="L498" s="119"/>
      <c r="M498" s="119"/>
      <c r="N498" s="119"/>
      <c r="O498" s="119"/>
      <c r="P498" s="119"/>
      <c r="Q498" s="119"/>
      <c r="R498" s="119"/>
      <c r="S498" s="119"/>
      <c r="T498" s="119"/>
      <c r="U498" s="119"/>
      <c r="V498" s="119"/>
      <c r="W498" s="119"/>
      <c r="X498" s="119"/>
      <c r="Y498" s="119"/>
      <c r="Z498" s="121"/>
      <c r="AA498" s="128"/>
      <c r="AB498" s="119"/>
      <c r="AC498" s="119"/>
      <c r="AD498" s="122"/>
      <c r="AE498" s="322">
        <v>43</v>
      </c>
      <c r="AF498" s="322">
        <v>46</v>
      </c>
      <c r="AG498" s="322">
        <v>45</v>
      </c>
      <c r="AH498" s="322">
        <v>46</v>
      </c>
      <c r="AI498" s="322">
        <v>44</v>
      </c>
      <c r="AJ498" s="322">
        <v>46</v>
      </c>
      <c r="AK498" s="322">
        <v>44</v>
      </c>
      <c r="AL498" s="322">
        <v>45</v>
      </c>
      <c r="AM498" s="322">
        <v>46</v>
      </c>
      <c r="AN498" s="322">
        <v>45</v>
      </c>
      <c r="AO498" s="323"/>
      <c r="AP498" s="123"/>
      <c r="AQ498" s="123"/>
      <c r="AR498" s="323">
        <f t="shared" si="938"/>
        <v>450</v>
      </c>
      <c r="AS498" s="123"/>
      <c r="AT498" s="128"/>
      <c r="AU498" s="124"/>
      <c r="AV498" s="123"/>
      <c r="AW498" s="123"/>
      <c r="AX498" s="123"/>
      <c r="AY498" s="122"/>
      <c r="AZ498" s="122"/>
      <c r="BA498" s="125"/>
      <c r="BB498" s="123"/>
      <c r="BC498" s="123"/>
      <c r="BD498" s="126"/>
      <c r="BE498" s="126"/>
      <c r="BF498" s="126"/>
      <c r="BG498" s="126"/>
    </row>
    <row r="499" spans="1:59" s="127" customFormat="1" ht="111" customHeight="1">
      <c r="A499" s="303"/>
      <c r="B499" s="115"/>
      <c r="C499" s="304"/>
      <c r="D499" s="304"/>
      <c r="E499" s="304"/>
      <c r="F499" s="305"/>
      <c r="G499" s="299">
        <v>5</v>
      </c>
      <c r="H499" s="298"/>
      <c r="I499" s="302">
        <v>55</v>
      </c>
      <c r="J499" s="295"/>
      <c r="K499" s="119"/>
      <c r="L499" s="119"/>
      <c r="M499" s="119"/>
      <c r="N499" s="119"/>
      <c r="O499" s="119"/>
      <c r="P499" s="119"/>
      <c r="Q499" s="119"/>
      <c r="R499" s="119"/>
      <c r="S499" s="119"/>
      <c r="T499" s="119"/>
      <c r="U499" s="119"/>
      <c r="V499" s="119"/>
      <c r="W499" s="119"/>
      <c r="X499" s="119"/>
      <c r="Y499" s="119"/>
      <c r="Z499" s="121"/>
      <c r="AA499" s="128"/>
      <c r="AB499" s="119"/>
      <c r="AC499" s="119"/>
      <c r="AD499" s="122"/>
      <c r="AE499" s="322">
        <v>63</v>
      </c>
      <c r="AF499" s="322">
        <v>60</v>
      </c>
      <c r="AG499" s="322">
        <v>66</v>
      </c>
      <c r="AH499" s="322">
        <v>60</v>
      </c>
      <c r="AI499" s="322">
        <v>60</v>
      </c>
      <c r="AJ499" s="322">
        <v>65</v>
      </c>
      <c r="AK499" s="322">
        <v>60</v>
      </c>
      <c r="AL499" s="322">
        <v>60</v>
      </c>
      <c r="AM499" s="322"/>
      <c r="AN499" s="322"/>
      <c r="AO499" s="323"/>
      <c r="AP499" s="123"/>
      <c r="AQ499" s="123"/>
      <c r="AR499" s="323">
        <f t="shared" si="938"/>
        <v>494</v>
      </c>
      <c r="AS499" s="123"/>
      <c r="AT499" s="128"/>
      <c r="AU499" s="124"/>
      <c r="AV499" s="123"/>
      <c r="AW499" s="123"/>
      <c r="AX499" s="123"/>
      <c r="AY499" s="122"/>
      <c r="AZ499" s="122"/>
      <c r="BA499" s="125"/>
      <c r="BB499" s="123"/>
      <c r="BC499" s="123"/>
      <c r="BD499" s="126"/>
      <c r="BE499" s="126"/>
      <c r="BF499" s="126"/>
      <c r="BG499" s="126"/>
    </row>
    <row r="500" spans="1:59" s="127" customFormat="1" ht="111" customHeight="1">
      <c r="A500" s="303"/>
      <c r="B500" s="115"/>
      <c r="C500" s="304"/>
      <c r="D500" s="304"/>
      <c r="E500" s="304"/>
      <c r="F500" s="305"/>
      <c r="G500" s="299">
        <v>6</v>
      </c>
      <c r="H500" s="298"/>
      <c r="I500" s="302">
        <v>55</v>
      </c>
      <c r="J500" s="295"/>
      <c r="K500" s="119"/>
      <c r="L500" s="119"/>
      <c r="M500" s="119"/>
      <c r="N500" s="119"/>
      <c r="O500" s="119"/>
      <c r="P500" s="119"/>
      <c r="Q500" s="119"/>
      <c r="R500" s="119"/>
      <c r="S500" s="119"/>
      <c r="T500" s="119"/>
      <c r="U500" s="119"/>
      <c r="V500" s="119"/>
      <c r="W500" s="119"/>
      <c r="X500" s="119"/>
      <c r="Y500" s="119"/>
      <c r="Z500" s="121"/>
      <c r="AA500" s="128"/>
      <c r="AB500" s="119"/>
      <c r="AC500" s="119"/>
      <c r="AD500" s="122"/>
      <c r="AE500" s="322">
        <v>64</v>
      </c>
      <c r="AF500" s="322">
        <v>57</v>
      </c>
      <c r="AG500" s="322">
        <v>49</v>
      </c>
      <c r="AH500" s="322">
        <v>52</v>
      </c>
      <c r="AI500" s="322">
        <v>47</v>
      </c>
      <c r="AJ500" s="322">
        <v>53</v>
      </c>
      <c r="AK500" s="322">
        <v>52</v>
      </c>
      <c r="AL500" s="322">
        <v>51</v>
      </c>
      <c r="AM500" s="322"/>
      <c r="AN500" s="322"/>
      <c r="AO500" s="323"/>
      <c r="AP500" s="123"/>
      <c r="AQ500" s="123"/>
      <c r="AR500" s="323">
        <f t="shared" si="938"/>
        <v>425</v>
      </c>
      <c r="AS500" s="123"/>
      <c r="AT500" s="128"/>
      <c r="AU500" s="124"/>
      <c r="AV500" s="123"/>
      <c r="AW500" s="123"/>
      <c r="AX500" s="123"/>
      <c r="AY500" s="122"/>
      <c r="AZ500" s="122"/>
      <c r="BA500" s="125"/>
      <c r="BB500" s="123"/>
      <c r="BC500" s="123"/>
      <c r="BD500" s="126"/>
      <c r="BE500" s="126"/>
      <c r="BF500" s="126"/>
      <c r="BG500" s="126"/>
    </row>
    <row r="501" spans="1:59" s="127" customFormat="1" ht="111" customHeight="1">
      <c r="A501" s="303"/>
      <c r="B501" s="115"/>
      <c r="C501" s="304"/>
      <c r="D501" s="304"/>
      <c r="E501" s="304"/>
      <c r="F501" s="305"/>
      <c r="G501" s="299">
        <v>7</v>
      </c>
      <c r="H501" s="298"/>
      <c r="I501" s="302">
        <v>48</v>
      </c>
      <c r="J501" s="295"/>
      <c r="K501" s="119"/>
      <c r="L501" s="119"/>
      <c r="M501" s="119"/>
      <c r="N501" s="119"/>
      <c r="O501" s="119"/>
      <c r="P501" s="119"/>
      <c r="Q501" s="119"/>
      <c r="R501" s="119"/>
      <c r="S501" s="119"/>
      <c r="T501" s="119"/>
      <c r="U501" s="119"/>
      <c r="V501" s="119"/>
      <c r="W501" s="119"/>
      <c r="X501" s="119"/>
      <c r="Y501" s="119"/>
      <c r="Z501" s="121"/>
      <c r="AA501" s="128"/>
      <c r="AB501" s="119"/>
      <c r="AC501" s="119"/>
      <c r="AD501" s="122"/>
      <c r="AE501" s="322">
        <v>35</v>
      </c>
      <c r="AF501" s="322">
        <v>37</v>
      </c>
      <c r="AG501" s="322">
        <v>33</v>
      </c>
      <c r="AH501" s="322">
        <v>35</v>
      </c>
      <c r="AI501" s="322">
        <v>30</v>
      </c>
      <c r="AJ501" s="322">
        <v>30</v>
      </c>
      <c r="AK501" s="322">
        <v>30</v>
      </c>
      <c r="AL501" s="322">
        <v>32</v>
      </c>
      <c r="AM501" s="322"/>
      <c r="AN501" s="322"/>
      <c r="AO501" s="323"/>
      <c r="AP501" s="123"/>
      <c r="AQ501" s="123"/>
      <c r="AR501" s="323">
        <f t="shared" si="938"/>
        <v>262</v>
      </c>
      <c r="AS501" s="123"/>
      <c r="AT501" s="128"/>
      <c r="AU501" s="124"/>
      <c r="AV501" s="123"/>
      <c r="AW501" s="123"/>
      <c r="AX501" s="123"/>
      <c r="AY501" s="122"/>
      <c r="AZ501" s="122"/>
      <c r="BA501" s="125"/>
      <c r="BB501" s="123"/>
      <c r="BC501" s="123"/>
      <c r="BD501" s="126"/>
      <c r="BE501" s="126"/>
      <c r="BF501" s="126"/>
      <c r="BG501" s="126"/>
    </row>
    <row r="502" spans="1:59" s="127" customFormat="1" ht="111" customHeight="1">
      <c r="A502" s="303"/>
      <c r="B502" s="115"/>
      <c r="C502" s="304"/>
      <c r="D502" s="304"/>
      <c r="E502" s="304"/>
      <c r="F502" s="305"/>
      <c r="G502" s="299" t="s">
        <v>1618</v>
      </c>
      <c r="H502" s="298" t="s">
        <v>1771</v>
      </c>
      <c r="I502" s="302">
        <v>30</v>
      </c>
      <c r="J502" s="295"/>
      <c r="K502" s="119"/>
      <c r="L502" s="119"/>
      <c r="M502" s="119"/>
      <c r="N502" s="119"/>
      <c r="O502" s="119"/>
      <c r="P502" s="119"/>
      <c r="Q502" s="119"/>
      <c r="R502" s="119"/>
      <c r="S502" s="119"/>
      <c r="T502" s="119"/>
      <c r="U502" s="119"/>
      <c r="V502" s="119"/>
      <c r="W502" s="119"/>
      <c r="X502" s="119"/>
      <c r="Y502" s="119"/>
      <c r="Z502" s="121"/>
      <c r="AA502" s="128"/>
      <c r="AB502" s="119"/>
      <c r="AC502" s="119"/>
      <c r="AD502" s="122"/>
      <c r="AE502" s="322">
        <v>11</v>
      </c>
      <c r="AF502" s="322"/>
      <c r="AG502" s="322"/>
      <c r="AH502" s="322">
        <v>15</v>
      </c>
      <c r="AI502" s="322"/>
      <c r="AJ502" s="322">
        <v>11</v>
      </c>
      <c r="AK502" s="322">
        <v>5</v>
      </c>
      <c r="AL502" s="322">
        <v>10</v>
      </c>
      <c r="AM502" s="322">
        <v>10</v>
      </c>
      <c r="AN502" s="322">
        <v>10</v>
      </c>
      <c r="AO502" s="323"/>
      <c r="AP502" s="123"/>
      <c r="AQ502" s="123"/>
      <c r="AR502" s="323">
        <f t="shared" si="938"/>
        <v>72</v>
      </c>
      <c r="AS502" s="123"/>
      <c r="AT502" s="128"/>
      <c r="AU502" s="124"/>
      <c r="AV502" s="123"/>
      <c r="AW502" s="123"/>
      <c r="AX502" s="123"/>
      <c r="AY502" s="122"/>
      <c r="AZ502" s="122"/>
      <c r="BA502" s="125"/>
      <c r="BB502" s="123"/>
      <c r="BC502" s="123"/>
      <c r="BD502" s="126"/>
      <c r="BE502" s="126"/>
      <c r="BF502" s="126"/>
      <c r="BG502" s="126"/>
    </row>
    <row r="503" spans="1:59" s="127" customFormat="1" ht="111" customHeight="1">
      <c r="A503" s="303"/>
      <c r="B503" s="115"/>
      <c r="C503" s="304"/>
      <c r="D503" s="304"/>
      <c r="E503" s="304"/>
      <c r="F503" s="305"/>
      <c r="G503" s="299" t="s">
        <v>1619</v>
      </c>
      <c r="H503" s="298"/>
      <c r="I503" s="302">
        <v>30</v>
      </c>
      <c r="J503" s="295"/>
      <c r="K503" s="119"/>
      <c r="L503" s="119"/>
      <c r="M503" s="119"/>
      <c r="N503" s="119"/>
      <c r="O503" s="119"/>
      <c r="P503" s="119"/>
      <c r="Q503" s="119"/>
      <c r="R503" s="119"/>
      <c r="S503" s="119"/>
      <c r="T503" s="119"/>
      <c r="U503" s="119"/>
      <c r="V503" s="119"/>
      <c r="W503" s="119"/>
      <c r="X503" s="119"/>
      <c r="Y503" s="119"/>
      <c r="Z503" s="121"/>
      <c r="AA503" s="128"/>
      <c r="AB503" s="119"/>
      <c r="AC503" s="119"/>
      <c r="AD503" s="122"/>
      <c r="AE503" s="322">
        <v>25</v>
      </c>
      <c r="AF503" s="322">
        <v>25</v>
      </c>
      <c r="AG503" s="322">
        <v>14</v>
      </c>
      <c r="AH503" s="322"/>
      <c r="AI503" s="322">
        <v>17</v>
      </c>
      <c r="AJ503" s="322">
        <v>13</v>
      </c>
      <c r="AK503" s="322">
        <v>10</v>
      </c>
      <c r="AL503" s="322"/>
      <c r="AM503" s="322"/>
      <c r="AN503" s="322"/>
      <c r="AO503" s="323"/>
      <c r="AP503" s="123"/>
      <c r="AQ503" s="123"/>
      <c r="AR503" s="323">
        <f t="shared" si="938"/>
        <v>104</v>
      </c>
      <c r="AS503" s="123"/>
      <c r="AT503" s="128"/>
      <c r="AU503" s="124"/>
      <c r="AV503" s="123"/>
      <c r="AW503" s="123"/>
      <c r="AX503" s="123"/>
      <c r="AY503" s="122"/>
      <c r="AZ503" s="122"/>
      <c r="BA503" s="125"/>
      <c r="BB503" s="123"/>
      <c r="BC503" s="123"/>
      <c r="BD503" s="126"/>
      <c r="BE503" s="126"/>
      <c r="BF503" s="126"/>
      <c r="BG503" s="126"/>
    </row>
    <row r="504" spans="1:59" s="127" customFormat="1" ht="111" customHeight="1">
      <c r="A504" s="303"/>
      <c r="B504" s="115"/>
      <c r="C504" s="304"/>
      <c r="D504" s="304"/>
      <c r="E504" s="304"/>
      <c r="F504" s="305"/>
      <c r="G504" s="299" t="s">
        <v>379</v>
      </c>
      <c r="H504" s="298"/>
      <c r="I504" s="302">
        <v>30</v>
      </c>
      <c r="J504" s="295"/>
      <c r="K504" s="119"/>
      <c r="L504" s="119"/>
      <c r="M504" s="119"/>
      <c r="N504" s="119"/>
      <c r="O504" s="119"/>
      <c r="P504" s="119"/>
      <c r="Q504" s="119"/>
      <c r="R504" s="119"/>
      <c r="S504" s="119"/>
      <c r="T504" s="119"/>
      <c r="U504" s="119"/>
      <c r="V504" s="119"/>
      <c r="W504" s="119"/>
      <c r="X504" s="119"/>
      <c r="Y504" s="119"/>
      <c r="Z504" s="121"/>
      <c r="AA504" s="128"/>
      <c r="AB504" s="119"/>
      <c r="AC504" s="119"/>
      <c r="AD504" s="122"/>
      <c r="AE504" s="322">
        <v>26</v>
      </c>
      <c r="AF504" s="322">
        <v>27</v>
      </c>
      <c r="AG504" s="322">
        <v>28</v>
      </c>
      <c r="AH504" s="322">
        <v>27</v>
      </c>
      <c r="AI504" s="322">
        <v>27</v>
      </c>
      <c r="AJ504" s="322">
        <v>26</v>
      </c>
      <c r="AK504" s="322">
        <v>27</v>
      </c>
      <c r="AL504" s="322">
        <v>32</v>
      </c>
      <c r="AM504" s="322">
        <v>28</v>
      </c>
      <c r="AN504" s="322">
        <v>27</v>
      </c>
      <c r="AO504" s="323"/>
      <c r="AP504" s="123"/>
      <c r="AQ504" s="123"/>
      <c r="AR504" s="323">
        <f t="shared" si="938"/>
        <v>275</v>
      </c>
      <c r="AS504" s="123"/>
      <c r="AT504" s="128"/>
      <c r="AU504" s="124"/>
      <c r="AV504" s="123"/>
      <c r="AW504" s="123"/>
      <c r="AX504" s="123"/>
      <c r="AY504" s="122"/>
      <c r="AZ504" s="122"/>
      <c r="BA504" s="125"/>
      <c r="BB504" s="123"/>
      <c r="BC504" s="123"/>
      <c r="BD504" s="126"/>
      <c r="BE504" s="126"/>
      <c r="BF504" s="126"/>
      <c r="BG504" s="126"/>
    </row>
    <row r="505" spans="1:59" s="127" customFormat="1" ht="111" customHeight="1">
      <c r="A505" s="303"/>
      <c r="B505" s="115"/>
      <c r="C505" s="304"/>
      <c r="D505" s="304"/>
      <c r="E505" s="304"/>
      <c r="F505" s="305"/>
      <c r="G505" s="299" t="s">
        <v>400</v>
      </c>
      <c r="H505" s="298"/>
      <c r="I505" s="302">
        <v>40</v>
      </c>
      <c r="J505" s="295"/>
      <c r="K505" s="119"/>
      <c r="L505" s="119"/>
      <c r="M505" s="119"/>
      <c r="N505" s="119"/>
      <c r="O505" s="119"/>
      <c r="P505" s="119"/>
      <c r="Q505" s="119"/>
      <c r="R505" s="119"/>
      <c r="S505" s="119"/>
      <c r="T505" s="119"/>
      <c r="U505" s="119"/>
      <c r="V505" s="119"/>
      <c r="W505" s="119"/>
      <c r="X505" s="119"/>
      <c r="Y505" s="119"/>
      <c r="Z505" s="121"/>
      <c r="AA505" s="128"/>
      <c r="AB505" s="119"/>
      <c r="AC505" s="119"/>
      <c r="AD505" s="122"/>
      <c r="AE505" s="322">
        <v>36</v>
      </c>
      <c r="AF505" s="322">
        <v>37</v>
      </c>
      <c r="AG505" s="322">
        <v>37</v>
      </c>
      <c r="AH505" s="322">
        <v>36</v>
      </c>
      <c r="AI505" s="322">
        <v>36</v>
      </c>
      <c r="AJ505" s="322">
        <v>38</v>
      </c>
      <c r="AK505" s="322">
        <v>38</v>
      </c>
      <c r="AL505" s="322">
        <v>37</v>
      </c>
      <c r="AM505" s="322">
        <v>37</v>
      </c>
      <c r="AN505" s="322">
        <v>38</v>
      </c>
      <c r="AO505" s="323"/>
      <c r="AP505" s="123"/>
      <c r="AQ505" s="123"/>
      <c r="AR505" s="323">
        <f t="shared" si="938"/>
        <v>370</v>
      </c>
      <c r="AS505" s="123"/>
      <c r="AT505" s="128"/>
      <c r="AU505" s="124"/>
      <c r="AV505" s="123"/>
      <c r="AW505" s="123"/>
      <c r="AX505" s="123"/>
      <c r="AY505" s="122"/>
      <c r="AZ505" s="122"/>
      <c r="BA505" s="125"/>
      <c r="BB505" s="123"/>
      <c r="BC505" s="123"/>
      <c r="BD505" s="126"/>
      <c r="BE505" s="126"/>
      <c r="BF505" s="126"/>
      <c r="BG505" s="126"/>
    </row>
    <row r="506" spans="1:59" s="127" customFormat="1" ht="111" customHeight="1">
      <c r="A506" s="303"/>
      <c r="B506" s="115"/>
      <c r="C506" s="304"/>
      <c r="D506" s="304"/>
      <c r="E506" s="304"/>
      <c r="F506" s="305"/>
      <c r="G506" s="299">
        <v>9</v>
      </c>
      <c r="H506" s="298"/>
      <c r="I506" s="302">
        <v>40</v>
      </c>
      <c r="J506" s="295"/>
      <c r="K506" s="119"/>
      <c r="L506" s="119"/>
      <c r="M506" s="119"/>
      <c r="N506" s="119"/>
      <c r="O506" s="119"/>
      <c r="P506" s="119"/>
      <c r="Q506" s="119"/>
      <c r="R506" s="119"/>
      <c r="S506" s="119"/>
      <c r="T506" s="119"/>
      <c r="U506" s="119"/>
      <c r="V506" s="119"/>
      <c r="W506" s="119"/>
      <c r="X506" s="119"/>
      <c r="Y506" s="119"/>
      <c r="Z506" s="121"/>
      <c r="AA506" s="128"/>
      <c r="AB506" s="119"/>
      <c r="AC506" s="119"/>
      <c r="AD506" s="122"/>
      <c r="AE506" s="322">
        <v>42</v>
      </c>
      <c r="AF506" s="322">
        <v>39</v>
      </c>
      <c r="AG506" s="322">
        <v>40</v>
      </c>
      <c r="AH506" s="322">
        <v>38</v>
      </c>
      <c r="AI506" s="322">
        <v>40</v>
      </c>
      <c r="AJ506" s="322">
        <v>41</v>
      </c>
      <c r="AK506" s="322">
        <v>38</v>
      </c>
      <c r="AL506" s="322">
        <v>40</v>
      </c>
      <c r="AM506" s="322">
        <v>41</v>
      </c>
      <c r="AN506" s="322">
        <v>41</v>
      </c>
      <c r="AO506" s="323"/>
      <c r="AP506" s="123"/>
      <c r="AQ506" s="123"/>
      <c r="AR506" s="323">
        <f t="shared" si="938"/>
        <v>400</v>
      </c>
      <c r="AS506" s="123"/>
      <c r="AT506" s="128"/>
      <c r="AU506" s="124"/>
      <c r="AV506" s="123"/>
      <c r="AW506" s="123"/>
      <c r="AX506" s="123"/>
      <c r="AY506" s="122"/>
      <c r="AZ506" s="122"/>
      <c r="BA506" s="125"/>
      <c r="BB506" s="123"/>
      <c r="BC506" s="123"/>
      <c r="BD506" s="126"/>
      <c r="BE506" s="126"/>
      <c r="BF506" s="126"/>
      <c r="BG506" s="126"/>
    </row>
    <row r="507" spans="1:59" s="127" customFormat="1" ht="111" customHeight="1">
      <c r="A507" s="303"/>
      <c r="B507" s="115"/>
      <c r="C507" s="304"/>
      <c r="D507" s="304"/>
      <c r="E507" s="304"/>
      <c r="F507" s="305"/>
      <c r="G507" s="299" t="s">
        <v>472</v>
      </c>
      <c r="H507" s="298"/>
      <c r="I507" s="302">
        <v>35</v>
      </c>
      <c r="J507" s="295"/>
      <c r="K507" s="119"/>
      <c r="L507" s="119"/>
      <c r="M507" s="119"/>
      <c r="N507" s="119"/>
      <c r="O507" s="119"/>
      <c r="P507" s="119"/>
      <c r="Q507" s="119"/>
      <c r="R507" s="119"/>
      <c r="S507" s="119"/>
      <c r="T507" s="119"/>
      <c r="U507" s="119"/>
      <c r="V507" s="119"/>
      <c r="W507" s="119"/>
      <c r="X507" s="119"/>
      <c r="Y507" s="119"/>
      <c r="Z507" s="121"/>
      <c r="AA507" s="128"/>
      <c r="AB507" s="119"/>
      <c r="AC507" s="119"/>
      <c r="AD507" s="122"/>
      <c r="AE507" s="322">
        <v>33</v>
      </c>
      <c r="AF507" s="322">
        <v>32</v>
      </c>
      <c r="AG507" s="322">
        <v>32</v>
      </c>
      <c r="AH507" s="322">
        <v>34</v>
      </c>
      <c r="AI507" s="322">
        <v>34</v>
      </c>
      <c r="AJ507" s="322">
        <v>33</v>
      </c>
      <c r="AK507" s="322">
        <v>32</v>
      </c>
      <c r="AL507" s="322">
        <v>34</v>
      </c>
      <c r="AM507" s="322"/>
      <c r="AN507" s="322"/>
      <c r="AO507" s="323"/>
      <c r="AP507" s="123"/>
      <c r="AQ507" s="123"/>
      <c r="AR507" s="323">
        <f t="shared" si="938"/>
        <v>264</v>
      </c>
      <c r="AS507" s="123"/>
      <c r="AT507" s="128"/>
      <c r="AU507" s="124"/>
      <c r="AV507" s="123"/>
      <c r="AW507" s="123"/>
      <c r="AX507" s="123"/>
      <c r="AY507" s="122"/>
      <c r="AZ507" s="122"/>
      <c r="BA507" s="125"/>
      <c r="BB507" s="123"/>
      <c r="BC507" s="123"/>
      <c r="BD507" s="126"/>
      <c r="BE507" s="126"/>
      <c r="BF507" s="126"/>
      <c r="BG507" s="126"/>
    </row>
    <row r="508" spans="1:59" s="127" customFormat="1" ht="111" customHeight="1">
      <c r="A508" s="303"/>
      <c r="B508" s="115"/>
      <c r="C508" s="304"/>
      <c r="D508" s="304"/>
      <c r="E508" s="304"/>
      <c r="F508" s="305"/>
      <c r="G508" s="299" t="s">
        <v>505</v>
      </c>
      <c r="H508" s="298"/>
      <c r="I508" s="302">
        <v>35</v>
      </c>
      <c r="J508" s="300"/>
      <c r="K508" s="119"/>
      <c r="L508" s="119"/>
      <c r="M508" s="119"/>
      <c r="N508" s="119"/>
      <c r="O508" s="119"/>
      <c r="P508" s="119"/>
      <c r="Q508" s="119"/>
      <c r="R508" s="119"/>
      <c r="S508" s="119"/>
      <c r="T508" s="119"/>
      <c r="U508" s="119"/>
      <c r="V508" s="119"/>
      <c r="W508" s="119"/>
      <c r="X508" s="119"/>
      <c r="Y508" s="119"/>
      <c r="Z508" s="121"/>
      <c r="AA508" s="128"/>
      <c r="AB508" s="119"/>
      <c r="AC508" s="119"/>
      <c r="AD508" s="122"/>
      <c r="AE508" s="324">
        <v>33</v>
      </c>
      <c r="AF508" s="324">
        <v>34</v>
      </c>
      <c r="AG508" s="324">
        <v>32</v>
      </c>
      <c r="AH508" s="324">
        <v>33</v>
      </c>
      <c r="AI508" s="324">
        <v>35</v>
      </c>
      <c r="AJ508" s="324">
        <v>32</v>
      </c>
      <c r="AK508" s="324">
        <v>32</v>
      </c>
      <c r="AL508" s="324">
        <v>33</v>
      </c>
      <c r="AM508" s="324"/>
      <c r="AN508" s="324"/>
      <c r="AO508" s="325"/>
      <c r="AP508" s="123"/>
      <c r="AQ508" s="123"/>
      <c r="AR508" s="325">
        <f t="shared" si="938"/>
        <v>264</v>
      </c>
      <c r="AS508" s="123"/>
      <c r="AT508" s="128"/>
      <c r="AU508" s="124"/>
      <c r="AV508" s="123"/>
      <c r="AW508" s="123"/>
      <c r="AX508" s="123"/>
      <c r="AY508" s="122"/>
      <c r="AZ508" s="122"/>
      <c r="BA508" s="125"/>
      <c r="BB508" s="123"/>
      <c r="BC508" s="123"/>
      <c r="BD508" s="126"/>
      <c r="BE508" s="126"/>
      <c r="BF508" s="126"/>
      <c r="BG508" s="126"/>
    </row>
    <row r="509" spans="1:59" s="127" customFormat="1" ht="111" customHeight="1">
      <c r="A509" s="303"/>
      <c r="B509" s="115"/>
      <c r="C509" s="304"/>
      <c r="D509" s="304"/>
      <c r="E509" s="304"/>
      <c r="F509" s="305"/>
      <c r="G509" s="299">
        <v>11</v>
      </c>
      <c r="H509" s="298"/>
      <c r="I509" s="302" t="s">
        <v>1519</v>
      </c>
      <c r="J509" s="300"/>
      <c r="K509" s="119"/>
      <c r="L509" s="119"/>
      <c r="M509" s="119"/>
      <c r="N509" s="119"/>
      <c r="O509" s="119"/>
      <c r="P509" s="119"/>
      <c r="Q509" s="119"/>
      <c r="R509" s="119"/>
      <c r="S509" s="119"/>
      <c r="T509" s="119"/>
      <c r="U509" s="119"/>
      <c r="V509" s="119"/>
      <c r="W509" s="119"/>
      <c r="X509" s="119"/>
      <c r="Y509" s="119"/>
      <c r="Z509" s="121"/>
      <c r="AA509" s="128"/>
      <c r="AB509" s="119"/>
      <c r="AC509" s="119"/>
      <c r="AD509" s="122"/>
      <c r="AE509" s="324">
        <v>58</v>
      </c>
      <c r="AF509" s="324">
        <v>56</v>
      </c>
      <c r="AG509" s="324">
        <v>60</v>
      </c>
      <c r="AH509" s="324">
        <v>58</v>
      </c>
      <c r="AI509" s="324">
        <v>56</v>
      </c>
      <c r="AJ509" s="324">
        <v>62</v>
      </c>
      <c r="AK509" s="324">
        <v>58</v>
      </c>
      <c r="AL509" s="324">
        <v>55</v>
      </c>
      <c r="AM509" s="324">
        <v>57</v>
      </c>
      <c r="AN509" s="324">
        <v>60</v>
      </c>
      <c r="AO509" s="325"/>
      <c r="AP509" s="123"/>
      <c r="AQ509" s="123"/>
      <c r="AR509" s="325">
        <f t="shared" si="938"/>
        <v>580</v>
      </c>
      <c r="AS509" s="123"/>
      <c r="AT509" s="128"/>
      <c r="AU509" s="124"/>
      <c r="AV509" s="123"/>
      <c r="AW509" s="123"/>
      <c r="AX509" s="123"/>
      <c r="AY509" s="122"/>
      <c r="AZ509" s="122"/>
      <c r="BA509" s="125"/>
      <c r="BB509" s="123"/>
      <c r="BC509" s="123"/>
      <c r="BD509" s="126"/>
      <c r="BE509" s="126"/>
      <c r="BF509" s="126"/>
      <c r="BG509" s="126"/>
    </row>
    <row r="510" spans="1:59" s="127" customFormat="1" ht="111" customHeight="1">
      <c r="A510" s="303"/>
      <c r="B510" s="115"/>
      <c r="C510" s="304"/>
      <c r="D510" s="304"/>
      <c r="E510" s="304"/>
      <c r="F510" s="305"/>
      <c r="G510" s="299">
        <v>12</v>
      </c>
      <c r="H510" s="298"/>
      <c r="I510" s="302">
        <v>65</v>
      </c>
      <c r="J510" s="300"/>
      <c r="K510" s="119"/>
      <c r="L510" s="119"/>
      <c r="M510" s="119"/>
      <c r="N510" s="119"/>
      <c r="O510" s="119"/>
      <c r="P510" s="119"/>
      <c r="Q510" s="119"/>
      <c r="R510" s="119"/>
      <c r="S510" s="119"/>
      <c r="T510" s="119"/>
      <c r="U510" s="119"/>
      <c r="V510" s="119"/>
      <c r="W510" s="119"/>
      <c r="X510" s="119"/>
      <c r="Y510" s="119"/>
      <c r="Z510" s="121"/>
      <c r="AA510" s="128"/>
      <c r="AB510" s="119"/>
      <c r="AC510" s="119"/>
      <c r="AD510" s="122"/>
      <c r="AE510" s="324">
        <v>50</v>
      </c>
      <c r="AF510" s="324">
        <v>52</v>
      </c>
      <c r="AG510" s="324">
        <v>50</v>
      </c>
      <c r="AH510" s="324">
        <v>51</v>
      </c>
      <c r="AI510" s="324">
        <v>53</v>
      </c>
      <c r="AJ510" s="324">
        <v>50</v>
      </c>
      <c r="AK510" s="324">
        <v>48</v>
      </c>
      <c r="AL510" s="324">
        <v>52</v>
      </c>
      <c r="AM510" s="324">
        <v>47</v>
      </c>
      <c r="AN510" s="324">
        <v>47</v>
      </c>
      <c r="AO510" s="325"/>
      <c r="AP510" s="123"/>
      <c r="AQ510" s="123"/>
      <c r="AR510" s="325">
        <f t="shared" si="938"/>
        <v>500</v>
      </c>
      <c r="AS510" s="123"/>
      <c r="AT510" s="128"/>
      <c r="AU510" s="124"/>
      <c r="AV510" s="123"/>
      <c r="AW510" s="123"/>
      <c r="AX510" s="123"/>
      <c r="AY510" s="122"/>
      <c r="AZ510" s="122"/>
      <c r="BA510" s="125"/>
      <c r="BB510" s="123"/>
      <c r="BC510" s="123"/>
      <c r="BD510" s="126"/>
      <c r="BE510" s="126"/>
      <c r="BF510" s="126"/>
      <c r="BG510" s="126"/>
    </row>
    <row r="511" spans="1:59" s="127" customFormat="1" ht="111" customHeight="1">
      <c r="A511" s="303"/>
      <c r="B511" s="115"/>
      <c r="C511" s="304"/>
      <c r="D511" s="304"/>
      <c r="E511" s="304"/>
      <c r="F511" s="305"/>
      <c r="G511" s="299">
        <v>13</v>
      </c>
      <c r="H511" s="298"/>
      <c r="I511" s="302">
        <v>24</v>
      </c>
      <c r="J511" s="295"/>
      <c r="K511" s="119"/>
      <c r="L511" s="119"/>
      <c r="M511" s="119"/>
      <c r="N511" s="119"/>
      <c r="O511" s="119"/>
      <c r="P511" s="119"/>
      <c r="Q511" s="119"/>
      <c r="R511" s="119"/>
      <c r="S511" s="119"/>
      <c r="T511" s="119"/>
      <c r="U511" s="119"/>
      <c r="V511" s="119"/>
      <c r="W511" s="119"/>
      <c r="X511" s="119"/>
      <c r="Y511" s="119"/>
      <c r="Z511" s="121"/>
      <c r="AA511" s="128"/>
      <c r="AB511" s="119"/>
      <c r="AC511" s="119"/>
      <c r="AD511" s="122"/>
      <c r="AE511" s="322">
        <v>24</v>
      </c>
      <c r="AF511" s="322">
        <v>23</v>
      </c>
      <c r="AG511" s="322">
        <v>23</v>
      </c>
      <c r="AH511" s="322">
        <v>24</v>
      </c>
      <c r="AI511" s="322">
        <v>24</v>
      </c>
      <c r="AJ511" s="322">
        <v>25</v>
      </c>
      <c r="AK511" s="322">
        <v>25</v>
      </c>
      <c r="AL511" s="322">
        <v>24</v>
      </c>
      <c r="AM511" s="322">
        <v>24</v>
      </c>
      <c r="AN511" s="322">
        <v>24</v>
      </c>
      <c r="AO511" s="323"/>
      <c r="AP511" s="123"/>
      <c r="AQ511" s="123"/>
      <c r="AR511" s="323">
        <f t="shared" si="938"/>
        <v>240</v>
      </c>
      <c r="AS511" s="123"/>
      <c r="AT511" s="128"/>
      <c r="AU511" s="124"/>
      <c r="AV511" s="123"/>
      <c r="AW511" s="123"/>
      <c r="AX511" s="123"/>
      <c r="AY511" s="122"/>
      <c r="AZ511" s="122"/>
      <c r="BA511" s="125"/>
      <c r="BB511" s="123"/>
      <c r="BC511" s="123"/>
      <c r="BD511" s="126"/>
      <c r="BE511" s="126"/>
      <c r="BF511" s="126"/>
      <c r="BG511" s="126"/>
    </row>
    <row r="512" spans="1:59" s="127" customFormat="1" ht="111" customHeight="1">
      <c r="A512" s="303"/>
      <c r="B512" s="115"/>
      <c r="C512" s="304"/>
      <c r="D512" s="304"/>
      <c r="E512" s="304"/>
      <c r="F512" s="305"/>
      <c r="G512" s="299">
        <v>14</v>
      </c>
      <c r="H512" s="298"/>
      <c r="I512" s="302">
        <v>55</v>
      </c>
      <c r="J512" s="295"/>
      <c r="K512" s="119"/>
      <c r="L512" s="119"/>
      <c r="M512" s="119"/>
      <c r="N512" s="119"/>
      <c r="O512" s="119"/>
      <c r="P512" s="119"/>
      <c r="Q512" s="119"/>
      <c r="R512" s="119"/>
      <c r="S512" s="119"/>
      <c r="T512" s="119"/>
      <c r="U512" s="119"/>
      <c r="V512" s="119"/>
      <c r="W512" s="119"/>
      <c r="X512" s="119"/>
      <c r="Y512" s="119"/>
      <c r="Z512" s="121"/>
      <c r="AA512" s="128"/>
      <c r="AB512" s="119"/>
      <c r="AC512" s="119"/>
      <c r="AD512" s="122"/>
      <c r="AE512" s="322">
        <v>55</v>
      </c>
      <c r="AF512" s="322">
        <v>60</v>
      </c>
      <c r="AG512" s="322">
        <v>50</v>
      </c>
      <c r="AH512" s="322">
        <v>55</v>
      </c>
      <c r="AI512" s="322">
        <v>55</v>
      </c>
      <c r="AJ512" s="322">
        <v>55</v>
      </c>
      <c r="AK512" s="322">
        <v>60</v>
      </c>
      <c r="AL512" s="322">
        <v>50</v>
      </c>
      <c r="AM512" s="322"/>
      <c r="AN512" s="322"/>
      <c r="AO512" s="323"/>
      <c r="AP512" s="123"/>
      <c r="AQ512" s="123"/>
      <c r="AR512" s="323">
        <f t="shared" si="938"/>
        <v>440</v>
      </c>
      <c r="AS512" s="123"/>
      <c r="AT512" s="128"/>
      <c r="AU512" s="124"/>
      <c r="AV512" s="123"/>
      <c r="AW512" s="123"/>
      <c r="AX512" s="123"/>
      <c r="AY512" s="122"/>
      <c r="AZ512" s="122"/>
      <c r="BA512" s="125"/>
      <c r="BB512" s="123"/>
      <c r="BC512" s="123"/>
      <c r="BD512" s="126"/>
      <c r="BE512" s="126"/>
      <c r="BF512" s="126"/>
      <c r="BG512" s="126"/>
    </row>
    <row r="513" spans="1:60" s="127" customFormat="1" ht="111" customHeight="1">
      <c r="A513" s="303"/>
      <c r="B513" s="115"/>
      <c r="C513" s="304"/>
      <c r="D513" s="304"/>
      <c r="E513" s="304"/>
      <c r="F513" s="305"/>
      <c r="G513" s="299">
        <v>15</v>
      </c>
      <c r="H513" s="298"/>
      <c r="I513" s="302" t="s">
        <v>1520</v>
      </c>
      <c r="J513" s="295"/>
      <c r="K513" s="119"/>
      <c r="L513" s="119"/>
      <c r="M513" s="119"/>
      <c r="N513" s="119"/>
      <c r="O513" s="119"/>
      <c r="P513" s="119"/>
      <c r="Q513" s="119"/>
      <c r="R513" s="119"/>
      <c r="S513" s="119"/>
      <c r="T513" s="119"/>
      <c r="U513" s="119"/>
      <c r="V513" s="119"/>
      <c r="W513" s="119"/>
      <c r="X513" s="119"/>
      <c r="Y513" s="119"/>
      <c r="Z513" s="121"/>
      <c r="AA513" s="128"/>
      <c r="AB513" s="119"/>
      <c r="AC513" s="119"/>
      <c r="AD513" s="122"/>
      <c r="AE513" s="322">
        <v>53</v>
      </c>
      <c r="AF513" s="322">
        <v>52</v>
      </c>
      <c r="AG513" s="322">
        <v>50</v>
      </c>
      <c r="AH513" s="322">
        <v>51</v>
      </c>
      <c r="AI513" s="322">
        <v>53</v>
      </c>
      <c r="AJ513" s="322">
        <v>54</v>
      </c>
      <c r="AK513" s="322">
        <v>50</v>
      </c>
      <c r="AL513" s="322">
        <v>52</v>
      </c>
      <c r="AM513" s="322">
        <v>53</v>
      </c>
      <c r="AN513" s="322">
        <v>52</v>
      </c>
      <c r="AO513" s="323"/>
      <c r="AP513" s="123"/>
      <c r="AQ513" s="123"/>
      <c r="AR513" s="323">
        <f t="shared" si="938"/>
        <v>520</v>
      </c>
      <c r="AS513" s="123"/>
      <c r="AT513" s="128"/>
      <c r="AU513" s="124"/>
      <c r="AV513" s="123"/>
      <c r="AW513" s="123"/>
      <c r="AX513" s="123"/>
      <c r="AY513" s="122"/>
      <c r="AZ513" s="122"/>
      <c r="BA513" s="125"/>
      <c r="BB513" s="123"/>
      <c r="BC513" s="123"/>
      <c r="BD513" s="126"/>
      <c r="BE513" s="126"/>
      <c r="BF513" s="126"/>
      <c r="BG513" s="126"/>
    </row>
    <row r="514" spans="1:60" s="127" customFormat="1">
      <c r="A514" s="303"/>
      <c r="B514" s="115"/>
      <c r="C514" s="304"/>
      <c r="D514" s="304"/>
      <c r="E514" s="304"/>
      <c r="F514" s="305"/>
      <c r="G514" s="299"/>
      <c r="H514" s="306"/>
      <c r="I514" s="302"/>
      <c r="J514" s="300"/>
      <c r="K514" s="119"/>
      <c r="L514" s="119"/>
      <c r="M514" s="119"/>
      <c r="N514" s="119"/>
      <c r="O514" s="119"/>
      <c r="P514" s="119"/>
      <c r="Q514" s="119"/>
      <c r="R514" s="119"/>
      <c r="S514" s="119"/>
      <c r="T514" s="119"/>
      <c r="U514" s="119"/>
      <c r="V514" s="119"/>
      <c r="W514" s="119"/>
      <c r="X514" s="119"/>
      <c r="Y514" s="119"/>
      <c r="Z514" s="121"/>
      <c r="AA514" s="128"/>
      <c r="AB514" s="119"/>
      <c r="AC514" s="119"/>
      <c r="AD514" s="122"/>
      <c r="AE514" s="299"/>
      <c r="AF514" s="299"/>
      <c r="AG514" s="299"/>
      <c r="AH514" s="299"/>
      <c r="AI514" s="299"/>
      <c r="AJ514" s="299"/>
      <c r="AK514" s="299"/>
      <c r="AL514" s="299"/>
      <c r="AM514" s="299"/>
      <c r="AN514" s="299"/>
      <c r="AO514" s="301"/>
      <c r="AP514" s="123"/>
      <c r="AQ514" s="123"/>
      <c r="AR514" s="301"/>
      <c r="AS514" s="123"/>
      <c r="AT514" s="128"/>
      <c r="AU514" s="124"/>
      <c r="AV514" s="123"/>
      <c r="AW514" s="123"/>
      <c r="AX514" s="123"/>
      <c r="AY514" s="122"/>
      <c r="AZ514" s="122"/>
      <c r="BA514" s="125"/>
      <c r="BB514" s="123"/>
      <c r="BC514" s="123"/>
      <c r="BD514" s="126"/>
      <c r="BE514" s="126"/>
      <c r="BF514" s="126"/>
      <c r="BG514" s="126"/>
    </row>
    <row r="515" spans="1:60" s="127" customFormat="1">
      <c r="A515" s="129"/>
      <c r="B515" s="118"/>
      <c r="C515" s="118"/>
      <c r="D515" s="118"/>
      <c r="E515" s="118"/>
      <c r="F515" s="118"/>
      <c r="G515" s="309" t="s">
        <v>16</v>
      </c>
      <c r="H515" s="306"/>
      <c r="I515" s="307"/>
      <c r="J515" s="308"/>
      <c r="K515" s="130"/>
      <c r="L515" s="130"/>
      <c r="M515" s="130"/>
      <c r="N515" s="130"/>
      <c r="O515" s="130"/>
      <c r="P515" s="130"/>
      <c r="Q515" s="130"/>
      <c r="R515" s="130"/>
      <c r="S515" s="131"/>
      <c r="T515" s="130"/>
      <c r="U515" s="130"/>
      <c r="V515" s="130"/>
      <c r="W515" s="130"/>
      <c r="X515" s="131"/>
      <c r="Y515" s="131"/>
      <c r="Z515" s="132"/>
      <c r="AA515" s="125"/>
      <c r="AB515" s="133"/>
      <c r="AC515" s="134"/>
      <c r="AD515" s="135"/>
      <c r="AE515" s="326">
        <f>SUM(AE494:AE513)</f>
        <v>826</v>
      </c>
      <c r="AF515" s="326">
        <f t="shared" ref="AF515:AQ515" si="939">SUM(AF494:AF513)</f>
        <v>817</v>
      </c>
      <c r="AG515" s="326">
        <f t="shared" si="939"/>
        <v>776</v>
      </c>
      <c r="AH515" s="326">
        <f t="shared" si="939"/>
        <v>781</v>
      </c>
      <c r="AI515" s="326">
        <f t="shared" si="939"/>
        <v>768</v>
      </c>
      <c r="AJ515" s="326">
        <f t="shared" si="939"/>
        <v>786</v>
      </c>
      <c r="AK515" s="326">
        <f t="shared" si="939"/>
        <v>777</v>
      </c>
      <c r="AL515" s="326">
        <f t="shared" si="939"/>
        <v>766</v>
      </c>
      <c r="AM515" s="326">
        <f t="shared" si="939"/>
        <v>370</v>
      </c>
      <c r="AN515" s="326">
        <f t="shared" si="939"/>
        <v>371</v>
      </c>
      <c r="AO515" s="326">
        <f t="shared" si="939"/>
        <v>0</v>
      </c>
      <c r="AP515" s="300">
        <f t="shared" si="939"/>
        <v>0</v>
      </c>
      <c r="AQ515" s="300">
        <f t="shared" si="939"/>
        <v>0</v>
      </c>
      <c r="AR515" s="326">
        <f>SUM(AR494:AR513)</f>
        <v>7038</v>
      </c>
      <c r="AS515" s="118"/>
      <c r="AT515" s="125"/>
      <c r="AU515" s="137"/>
      <c r="AV515" s="138"/>
      <c r="AW515" s="139"/>
      <c r="AX515" s="139"/>
      <c r="AY515" s="135"/>
      <c r="AZ515" s="135"/>
      <c r="BA515" s="19"/>
      <c r="BB515" s="115"/>
      <c r="BC515" s="115"/>
      <c r="BD515" s="140"/>
      <c r="BE515" s="140"/>
      <c r="BF515" s="141"/>
      <c r="BG515" s="141"/>
      <c r="BH515" s="142"/>
    </row>
    <row r="516" spans="1:60" s="127" customFormat="1">
      <c r="A516" s="129"/>
      <c r="B516" s="118"/>
      <c r="C516" s="118"/>
      <c r="D516" s="118"/>
      <c r="E516" s="118"/>
      <c r="F516" s="118"/>
      <c r="G516" s="118"/>
      <c r="H516" s="117"/>
      <c r="I516" s="296"/>
      <c r="J516" s="296"/>
      <c r="K516" s="130"/>
      <c r="L516" s="130"/>
      <c r="M516" s="130"/>
      <c r="N516" s="130"/>
      <c r="O516" s="130"/>
      <c r="P516" s="130"/>
      <c r="Q516" s="130"/>
      <c r="R516" s="130"/>
      <c r="S516" s="131"/>
      <c r="T516" s="130"/>
      <c r="U516" s="130"/>
      <c r="V516" s="130"/>
      <c r="W516" s="130"/>
      <c r="X516" s="131"/>
      <c r="Y516" s="131"/>
      <c r="Z516" s="132"/>
      <c r="AA516" s="125"/>
      <c r="AB516" s="133"/>
      <c r="AC516" s="134"/>
      <c r="AD516" s="135"/>
      <c r="AE516" s="297"/>
      <c r="AF516" s="297"/>
      <c r="AG516" s="297"/>
      <c r="AH516" s="297"/>
      <c r="AI516" s="297"/>
      <c r="AJ516" s="297"/>
      <c r="AK516" s="297"/>
      <c r="AL516" s="297"/>
      <c r="AM516" s="297"/>
      <c r="AN516" s="297"/>
      <c r="AO516" s="125"/>
      <c r="AP516" s="136"/>
      <c r="AQ516" s="136"/>
      <c r="AR516" s="125"/>
      <c r="AS516" s="118"/>
      <c r="AT516" s="125"/>
      <c r="AU516" s="137"/>
      <c r="AV516" s="138"/>
      <c r="AW516" s="139"/>
      <c r="AX516" s="139"/>
      <c r="AY516" s="135"/>
      <c r="AZ516" s="135"/>
      <c r="BA516" s="19"/>
      <c r="BB516" s="115"/>
      <c r="BC516" s="115"/>
      <c r="BD516" s="140"/>
      <c r="BE516" s="140"/>
      <c r="BF516" s="141"/>
      <c r="BG516" s="141"/>
      <c r="BH516" s="142"/>
    </row>
    <row r="517" spans="1:60" s="127" customFormat="1">
      <c r="A517" s="129"/>
      <c r="B517" s="118"/>
      <c r="C517" s="129"/>
      <c r="D517" s="129"/>
      <c r="E517" s="129"/>
      <c r="F517" s="118"/>
      <c r="G517" s="118"/>
      <c r="H517" s="117"/>
      <c r="I517" s="118"/>
      <c r="J517" s="118"/>
      <c r="K517" s="130"/>
      <c r="L517" s="130"/>
      <c r="M517" s="130"/>
      <c r="N517" s="130"/>
      <c r="O517" s="130"/>
      <c r="P517" s="130"/>
      <c r="Q517" s="130"/>
      <c r="R517" s="130"/>
      <c r="S517" s="131"/>
      <c r="T517" s="130"/>
      <c r="U517" s="130"/>
      <c r="V517" s="130"/>
      <c r="W517" s="130"/>
      <c r="X517" s="131"/>
      <c r="Y517" s="131"/>
      <c r="Z517" s="132"/>
      <c r="AA517" s="125"/>
      <c r="AB517" s="133"/>
      <c r="AC517" s="134"/>
      <c r="AD517" s="135"/>
      <c r="AE517" s="136"/>
      <c r="AF517" s="136"/>
      <c r="AG517" s="136"/>
      <c r="AH517" s="136"/>
      <c r="AI517" s="136"/>
      <c r="AJ517" s="136"/>
      <c r="AK517" s="136"/>
      <c r="AL517" s="136"/>
      <c r="AM517" s="118"/>
      <c r="AN517" s="136"/>
      <c r="AO517" s="136"/>
      <c r="AP517" s="136"/>
      <c r="AQ517" s="136"/>
      <c r="AR517" s="118"/>
      <c r="AS517" s="118"/>
      <c r="AT517" s="125"/>
      <c r="AU517" s="137"/>
      <c r="AV517" s="138"/>
      <c r="AW517" s="139"/>
      <c r="AX517" s="139"/>
      <c r="AY517" s="135"/>
      <c r="AZ517" s="135"/>
      <c r="BA517" s="19"/>
      <c r="BB517" s="115"/>
      <c r="BC517" s="115"/>
      <c r="BD517" s="140"/>
      <c r="BE517" s="140"/>
      <c r="BF517" s="141"/>
      <c r="BG517" s="141"/>
      <c r="BH517" s="142"/>
    </row>
    <row r="518" spans="1:60" s="127" customFormat="1">
      <c r="A518" s="143"/>
      <c r="B518" s="144" t="s">
        <v>633</v>
      </c>
      <c r="C518" s="335"/>
      <c r="D518" s="228"/>
      <c r="E518" s="129"/>
      <c r="F518" s="118"/>
      <c r="G518" s="118"/>
      <c r="H518" s="117"/>
      <c r="I518" s="118"/>
      <c r="J518" s="118"/>
      <c r="K518" s="130"/>
      <c r="L518" s="130"/>
      <c r="M518" s="130"/>
      <c r="N518" s="130"/>
      <c r="O518" s="130"/>
      <c r="P518" s="130"/>
      <c r="Q518" s="130"/>
      <c r="R518" s="130"/>
      <c r="S518" s="131"/>
      <c r="T518" s="130"/>
      <c r="U518" s="130"/>
      <c r="V518" s="130"/>
      <c r="W518" s="130"/>
      <c r="X518" s="131"/>
      <c r="Y518" s="131"/>
      <c r="Z518" s="132"/>
      <c r="AA518" s="125"/>
      <c r="AB518" s="133"/>
      <c r="AC518" s="134"/>
      <c r="AD518" s="135"/>
      <c r="AE518" s="136"/>
      <c r="AF518" s="136"/>
      <c r="AG518" s="136"/>
      <c r="AH518" s="136"/>
      <c r="AI518" s="136"/>
      <c r="AJ518" s="136"/>
      <c r="AK518" s="136"/>
      <c r="AL518" s="136"/>
      <c r="AM518" s="118"/>
      <c r="AN518" s="136"/>
      <c r="AO518" s="136"/>
      <c r="AP518" s="136"/>
      <c r="AQ518" s="136"/>
      <c r="AR518" s="118"/>
      <c r="AS518" s="118"/>
      <c r="AT518" s="125"/>
      <c r="AU518" s="137"/>
      <c r="AV518" s="138"/>
      <c r="AW518" s="139"/>
      <c r="AX518" s="139"/>
      <c r="AY518" s="135"/>
      <c r="AZ518" s="135"/>
      <c r="BA518" s="19"/>
      <c r="BB518" s="115"/>
      <c r="BC518" s="115"/>
      <c r="BD518" s="140"/>
      <c r="BE518" s="140"/>
      <c r="BF518" s="141"/>
      <c r="BG518" s="141"/>
      <c r="BH518" s="142"/>
    </row>
    <row r="519" spans="1:60" s="127" customFormat="1">
      <c r="A519" s="143"/>
      <c r="B519" s="144"/>
      <c r="C519" s="336"/>
      <c r="D519" s="337"/>
      <c r="E519" s="129"/>
      <c r="F519" s="118"/>
      <c r="G519" s="118"/>
      <c r="H519" s="117"/>
      <c r="I519" s="118"/>
      <c r="J519" s="118"/>
      <c r="K519" s="130"/>
      <c r="L519" s="130"/>
      <c r="M519" s="130"/>
      <c r="N519" s="130"/>
      <c r="O519" s="130"/>
      <c r="P519" s="130"/>
      <c r="Q519" s="130"/>
      <c r="R519" s="130"/>
      <c r="S519" s="131"/>
      <c r="T519" s="130"/>
      <c r="U519" s="130"/>
      <c r="V519" s="130"/>
      <c r="W519" s="130"/>
      <c r="X519" s="131"/>
      <c r="Y519" s="131"/>
      <c r="Z519" s="132"/>
      <c r="AA519" s="125"/>
      <c r="AB519" s="133"/>
      <c r="AC519" s="134"/>
      <c r="AD519" s="135"/>
      <c r="AE519" s="136"/>
      <c r="AF519" s="136"/>
      <c r="AG519" s="136"/>
      <c r="AH519" s="136"/>
      <c r="AI519" s="136"/>
      <c r="AJ519" s="136"/>
      <c r="AK519" s="136"/>
      <c r="AL519" s="136"/>
      <c r="AM519" s="118"/>
      <c r="AN519" s="136"/>
      <c r="AO519" s="136"/>
      <c r="AP519" s="136"/>
      <c r="AQ519" s="136"/>
      <c r="AR519" s="118"/>
      <c r="AS519" s="118"/>
      <c r="AT519" s="125"/>
      <c r="AU519" s="137"/>
      <c r="AV519" s="138"/>
      <c r="AW519" s="139"/>
      <c r="AX519" s="139"/>
      <c r="AY519" s="135"/>
      <c r="AZ519" s="135"/>
      <c r="BA519" s="19"/>
      <c r="BB519" s="115"/>
      <c r="BC519" s="115"/>
      <c r="BD519" s="140"/>
      <c r="BE519" s="140"/>
      <c r="BF519" s="141"/>
      <c r="BG519" s="141"/>
      <c r="BH519" s="142"/>
    </row>
    <row r="520" spans="1:60" s="127" customFormat="1">
      <c r="A520" s="143"/>
      <c r="B520" s="144"/>
      <c r="C520" s="143"/>
      <c r="D520" s="228"/>
      <c r="E520" s="129"/>
      <c r="F520" s="118"/>
      <c r="G520" s="118"/>
      <c r="H520" s="117"/>
      <c r="I520" s="118"/>
      <c r="J520" s="118"/>
      <c r="K520" s="130"/>
      <c r="L520" s="130"/>
      <c r="M520" s="130"/>
      <c r="N520" s="130"/>
      <c r="O520" s="130"/>
      <c r="P520" s="130"/>
      <c r="Q520" s="130"/>
      <c r="R520" s="130"/>
      <c r="S520" s="131"/>
      <c r="T520" s="130"/>
      <c r="U520" s="130"/>
      <c r="V520" s="130"/>
      <c r="W520" s="130"/>
      <c r="X520" s="131"/>
      <c r="Y520" s="131"/>
      <c r="Z520" s="132"/>
      <c r="AA520" s="125"/>
      <c r="AB520" s="133"/>
      <c r="AC520" s="134"/>
      <c r="AD520" s="135"/>
      <c r="AE520" s="136"/>
      <c r="AF520" s="136"/>
      <c r="AG520" s="136"/>
      <c r="AH520" s="136"/>
      <c r="AI520" s="136"/>
      <c r="AJ520" s="136"/>
      <c r="AK520" s="136"/>
      <c r="AL520" s="136"/>
      <c r="AM520" s="118"/>
      <c r="AN520" s="136"/>
      <c r="AO520" s="136"/>
      <c r="AP520" s="136"/>
      <c r="AQ520" s="136"/>
      <c r="AR520" s="118"/>
      <c r="AS520" s="118"/>
      <c r="AT520" s="125"/>
      <c r="AU520" s="137"/>
      <c r="AV520" s="138"/>
      <c r="AW520" s="139"/>
      <c r="AX520" s="139"/>
      <c r="AY520" s="135"/>
      <c r="AZ520" s="135"/>
      <c r="BA520" s="19"/>
      <c r="BB520" s="115"/>
      <c r="BC520" s="115"/>
      <c r="BD520" s="140"/>
      <c r="BE520" s="140"/>
      <c r="BF520" s="141"/>
      <c r="BG520" s="141"/>
      <c r="BH520" s="142"/>
    </row>
    <row r="521" spans="1:60" s="127" customFormat="1">
      <c r="A521" s="143"/>
      <c r="B521" s="144"/>
      <c r="C521" s="143"/>
      <c r="D521" s="228"/>
      <c r="E521" s="129"/>
      <c r="F521" s="118"/>
      <c r="G521" s="118"/>
      <c r="H521" s="117"/>
      <c r="I521" s="118"/>
      <c r="J521" s="118"/>
      <c r="K521" s="130"/>
      <c r="L521" s="130"/>
      <c r="M521" s="130"/>
      <c r="N521" s="130"/>
      <c r="O521" s="130"/>
      <c r="P521" s="130"/>
      <c r="Q521" s="130"/>
      <c r="R521" s="130"/>
      <c r="S521" s="131"/>
      <c r="T521" s="130"/>
      <c r="U521" s="130"/>
      <c r="V521" s="130"/>
      <c r="W521" s="130"/>
      <c r="X521" s="131"/>
      <c r="Y521" s="131"/>
      <c r="Z521" s="132"/>
      <c r="AA521" s="125"/>
      <c r="AB521" s="133"/>
      <c r="AC521" s="134"/>
      <c r="AD521" s="135"/>
      <c r="AE521" s="136"/>
      <c r="AF521" s="136"/>
      <c r="AG521" s="136"/>
      <c r="AH521" s="136"/>
      <c r="AI521" s="136"/>
      <c r="AJ521" s="136"/>
      <c r="AK521" s="136"/>
      <c r="AL521" s="136"/>
      <c r="AM521" s="118"/>
      <c r="AN521" s="136"/>
      <c r="AO521" s="136"/>
      <c r="AP521" s="136"/>
      <c r="AQ521" s="136"/>
      <c r="AR521" s="118"/>
      <c r="AS521" s="118"/>
      <c r="AT521" s="125"/>
      <c r="AU521" s="137"/>
      <c r="AV521" s="138"/>
      <c r="AW521" s="139"/>
      <c r="AX521" s="139"/>
      <c r="AY521" s="135"/>
      <c r="AZ521" s="135"/>
      <c r="BA521" s="19"/>
      <c r="BB521" s="115"/>
      <c r="BC521" s="115"/>
      <c r="BD521" s="140"/>
      <c r="BE521" s="140"/>
      <c r="BF521" s="141"/>
      <c r="BG521" s="141"/>
      <c r="BH521" s="142"/>
    </row>
    <row r="522" spans="1:60" s="127" customFormat="1">
      <c r="A522" s="143"/>
      <c r="B522" s="144"/>
      <c r="C522" s="143"/>
      <c r="D522" s="228"/>
      <c r="E522" s="129"/>
      <c r="F522" s="118"/>
      <c r="G522" s="118"/>
      <c r="H522" s="117"/>
      <c r="I522" s="118"/>
      <c r="J522" s="118"/>
      <c r="K522" s="130"/>
      <c r="L522" s="130"/>
      <c r="M522" s="130"/>
      <c r="N522" s="130"/>
      <c r="O522" s="130"/>
      <c r="P522" s="130"/>
      <c r="Q522" s="130"/>
      <c r="R522" s="130"/>
      <c r="S522" s="131"/>
      <c r="T522" s="130"/>
      <c r="U522" s="130"/>
      <c r="V522" s="130"/>
      <c r="W522" s="130"/>
      <c r="X522" s="131"/>
      <c r="Y522" s="131"/>
      <c r="Z522" s="132"/>
      <c r="AA522" s="125"/>
      <c r="AB522" s="133"/>
      <c r="AC522" s="134"/>
      <c r="AD522" s="135"/>
      <c r="AE522" s="136"/>
      <c r="AF522" s="136"/>
      <c r="AG522" s="136"/>
      <c r="AH522" s="136"/>
      <c r="AI522" s="136"/>
      <c r="AJ522" s="136"/>
      <c r="AK522" s="136"/>
      <c r="AL522" s="136"/>
      <c r="AM522" s="118"/>
      <c r="AN522" s="136"/>
      <c r="AO522" s="136"/>
      <c r="AP522" s="136"/>
      <c r="AQ522" s="136"/>
      <c r="AR522" s="118"/>
      <c r="AS522" s="118"/>
      <c r="AT522" s="125"/>
      <c r="AU522" s="137"/>
      <c r="AV522" s="138"/>
      <c r="AW522" s="139"/>
      <c r="AX522" s="139"/>
      <c r="AY522" s="135"/>
      <c r="AZ522" s="135"/>
      <c r="BA522" s="19"/>
      <c r="BB522" s="115"/>
      <c r="BC522" s="115"/>
      <c r="BD522" s="140"/>
      <c r="BE522" s="140"/>
      <c r="BF522" s="141"/>
      <c r="BG522" s="141"/>
      <c r="BH522" s="142"/>
    </row>
    <row r="523" spans="1:60" s="127" customFormat="1">
      <c r="A523" s="143"/>
      <c r="B523" s="144"/>
      <c r="C523" s="143"/>
      <c r="D523" s="228"/>
      <c r="E523" s="129"/>
      <c r="F523" s="118"/>
      <c r="G523" s="118"/>
      <c r="H523" s="117"/>
      <c r="I523" s="118"/>
      <c r="J523" s="118"/>
      <c r="K523" s="130"/>
      <c r="L523" s="130"/>
      <c r="M523" s="130"/>
      <c r="N523" s="130"/>
      <c r="O523" s="130"/>
      <c r="P523" s="130"/>
      <c r="Q523" s="130"/>
      <c r="R523" s="130"/>
      <c r="S523" s="131"/>
      <c r="T523" s="130"/>
      <c r="U523" s="130"/>
      <c r="V523" s="130"/>
      <c r="W523" s="130"/>
      <c r="X523" s="131"/>
      <c r="Y523" s="131"/>
      <c r="Z523" s="132"/>
      <c r="AA523" s="125"/>
      <c r="AB523" s="133"/>
      <c r="AC523" s="134"/>
      <c r="AD523" s="135"/>
      <c r="AE523" s="136"/>
      <c r="AF523" s="136"/>
      <c r="AG523" s="136"/>
      <c r="AH523" s="136"/>
      <c r="AI523" s="136"/>
      <c r="AJ523" s="136"/>
      <c r="AK523" s="136"/>
      <c r="AL523" s="136"/>
      <c r="AM523" s="118"/>
      <c r="AN523" s="136"/>
      <c r="AO523" s="136"/>
      <c r="AP523" s="136"/>
      <c r="AQ523" s="136"/>
      <c r="AR523" s="118"/>
      <c r="AS523" s="118"/>
      <c r="AT523" s="125"/>
      <c r="AU523" s="137"/>
      <c r="AV523" s="138"/>
      <c r="AW523" s="139"/>
      <c r="AX523" s="139"/>
      <c r="AY523" s="135"/>
      <c r="AZ523" s="135"/>
      <c r="BA523" s="19"/>
      <c r="BB523" s="115"/>
      <c r="BC523" s="115"/>
      <c r="BD523" s="140"/>
      <c r="BE523" s="140"/>
      <c r="BF523" s="141"/>
      <c r="BG523" s="141"/>
      <c r="BH523" s="142"/>
    </row>
    <row r="524" spans="1:60" s="127" customFormat="1">
      <c r="A524" s="143"/>
      <c r="B524" s="144"/>
      <c r="C524" s="143"/>
      <c r="D524" s="228"/>
      <c r="E524" s="129"/>
      <c r="F524" s="118"/>
      <c r="G524" s="118"/>
      <c r="H524" s="117"/>
      <c r="I524" s="118"/>
      <c r="J524" s="118"/>
      <c r="K524" s="130"/>
      <c r="L524" s="130"/>
      <c r="M524" s="130"/>
      <c r="N524" s="130"/>
      <c r="O524" s="130"/>
      <c r="P524" s="130"/>
      <c r="Q524" s="130"/>
      <c r="R524" s="130"/>
      <c r="S524" s="131"/>
      <c r="T524" s="130"/>
      <c r="U524" s="130"/>
      <c r="V524" s="130"/>
      <c r="W524" s="130"/>
      <c r="X524" s="131"/>
      <c r="Y524" s="131"/>
      <c r="Z524" s="132"/>
      <c r="AA524" s="125"/>
      <c r="AB524" s="133"/>
      <c r="AC524" s="134"/>
      <c r="AD524" s="135"/>
      <c r="AE524" s="136"/>
      <c r="AF524" s="136"/>
      <c r="AG524" s="136"/>
      <c r="AH524" s="136"/>
      <c r="AI524" s="136"/>
      <c r="AJ524" s="136"/>
      <c r="AK524" s="136"/>
      <c r="AL524" s="136"/>
      <c r="AM524" s="118"/>
      <c r="AN524" s="136"/>
      <c r="AO524" s="136"/>
      <c r="AP524" s="136"/>
      <c r="AQ524" s="136"/>
      <c r="AR524" s="118"/>
      <c r="AS524" s="118"/>
      <c r="AT524" s="125"/>
      <c r="AU524" s="137"/>
      <c r="AV524" s="138"/>
      <c r="AW524" s="139"/>
      <c r="AX524" s="139"/>
      <c r="AY524" s="135"/>
      <c r="AZ524" s="135"/>
      <c r="BA524" s="19"/>
      <c r="BB524" s="115"/>
      <c r="BC524" s="115"/>
      <c r="BD524" s="140"/>
      <c r="BE524" s="140"/>
      <c r="BF524" s="141"/>
      <c r="BG524" s="141"/>
      <c r="BH524" s="142"/>
    </row>
    <row r="525" spans="1:60" s="127" customFormat="1">
      <c r="A525" s="149"/>
      <c r="B525" s="150"/>
      <c r="C525" s="149"/>
      <c r="D525" s="129"/>
      <c r="E525" s="129"/>
      <c r="F525" s="118"/>
      <c r="G525" s="118"/>
      <c r="H525" s="117"/>
      <c r="I525" s="118"/>
      <c r="J525" s="118"/>
      <c r="K525" s="130"/>
      <c r="L525" s="130"/>
      <c r="M525" s="130"/>
      <c r="N525" s="130"/>
      <c r="O525" s="130"/>
      <c r="P525" s="130"/>
      <c r="Q525" s="130"/>
      <c r="R525" s="130"/>
      <c r="S525" s="131"/>
      <c r="T525" s="130"/>
      <c r="U525" s="130"/>
      <c r="V525" s="130"/>
      <c r="W525" s="130"/>
      <c r="X525" s="131"/>
      <c r="Y525" s="131"/>
      <c r="Z525" s="132"/>
      <c r="AA525" s="125"/>
      <c r="AB525" s="133"/>
      <c r="AC525" s="134"/>
      <c r="AD525" s="135"/>
      <c r="AE525" s="136"/>
      <c r="AF525" s="136"/>
      <c r="AG525" s="136"/>
      <c r="AH525" s="136"/>
      <c r="AI525" s="136"/>
      <c r="AJ525" s="136"/>
      <c r="AK525" s="136"/>
      <c r="AL525" s="136"/>
      <c r="AM525" s="118"/>
      <c r="AN525" s="136"/>
      <c r="AO525" s="136"/>
      <c r="AP525" s="136"/>
      <c r="AQ525" s="136"/>
      <c r="AR525" s="118"/>
      <c r="AS525" s="118"/>
      <c r="AT525" s="125"/>
      <c r="AU525" s="137"/>
      <c r="AV525" s="138"/>
      <c r="AW525" s="139"/>
      <c r="AX525" s="139"/>
      <c r="AY525" s="135"/>
      <c r="AZ525" s="135"/>
      <c r="BA525" s="19"/>
      <c r="BB525" s="115"/>
      <c r="BC525" s="115"/>
      <c r="BD525" s="140"/>
      <c r="BE525" s="140"/>
      <c r="BF525" s="141"/>
      <c r="BG525" s="141"/>
      <c r="BH525" s="142"/>
    </row>
    <row r="526" spans="1:60" s="127" customFormat="1">
      <c r="A526" s="149"/>
      <c r="B526" s="150"/>
      <c r="C526" s="336"/>
      <c r="D526" s="129"/>
      <c r="E526" s="129"/>
      <c r="F526" s="118"/>
      <c r="G526" s="118"/>
      <c r="H526" s="117"/>
      <c r="I526" s="118"/>
      <c r="J526" s="118"/>
      <c r="K526" s="130"/>
      <c r="L526" s="130"/>
      <c r="M526" s="130"/>
      <c r="N526" s="130"/>
      <c r="O526" s="130"/>
      <c r="P526" s="130"/>
      <c r="Q526" s="130"/>
      <c r="R526" s="130"/>
      <c r="S526" s="131"/>
      <c r="T526" s="130"/>
      <c r="U526" s="130"/>
      <c r="V526" s="130"/>
      <c r="W526" s="130"/>
      <c r="X526" s="131"/>
      <c r="Y526" s="131"/>
      <c r="Z526" s="132"/>
      <c r="AA526" s="125"/>
      <c r="AB526" s="133"/>
      <c r="AC526" s="134"/>
      <c r="AD526" s="135"/>
      <c r="AE526" s="136"/>
      <c r="AF526" s="136"/>
      <c r="AG526" s="136"/>
      <c r="AH526" s="136"/>
      <c r="AI526" s="136"/>
      <c r="AJ526" s="136"/>
      <c r="AK526" s="136"/>
      <c r="AL526" s="136"/>
      <c r="AM526" s="118"/>
      <c r="AN526" s="136"/>
      <c r="AO526" s="136"/>
      <c r="AP526" s="136"/>
      <c r="AQ526" s="136"/>
      <c r="AR526" s="118"/>
      <c r="AS526" s="118"/>
      <c r="AT526" s="125"/>
      <c r="AU526" s="137"/>
      <c r="AV526" s="138"/>
      <c r="AW526" s="139"/>
      <c r="AX526" s="139"/>
      <c r="AY526" s="135"/>
      <c r="AZ526" s="135"/>
      <c r="BA526" s="19"/>
      <c r="BB526" s="115"/>
      <c r="BC526" s="115"/>
      <c r="BD526" s="140"/>
      <c r="BE526" s="140"/>
      <c r="BF526" s="141"/>
      <c r="BG526" s="141"/>
      <c r="BH526" s="142"/>
    </row>
    <row r="527" spans="1:60" s="127" customFormat="1">
      <c r="A527" s="149"/>
      <c r="B527" s="150"/>
      <c r="C527" s="143"/>
      <c r="D527" s="129"/>
      <c r="E527" s="129"/>
      <c r="F527" s="118"/>
      <c r="G527" s="118"/>
      <c r="H527" s="117"/>
      <c r="I527" s="118"/>
      <c r="J527" s="118"/>
      <c r="K527" s="130"/>
      <c r="L527" s="130"/>
      <c r="M527" s="130"/>
      <c r="N527" s="130"/>
      <c r="O527" s="130"/>
      <c r="P527" s="130"/>
      <c r="Q527" s="130"/>
      <c r="R527" s="130"/>
      <c r="S527" s="131"/>
      <c r="T527" s="130"/>
      <c r="U527" s="130"/>
      <c r="V527" s="130"/>
      <c r="W527" s="130"/>
      <c r="X527" s="131"/>
      <c r="Y527" s="131"/>
      <c r="Z527" s="132"/>
      <c r="AA527" s="125"/>
      <c r="AB527" s="133"/>
      <c r="AC527" s="134"/>
      <c r="AD527" s="135"/>
      <c r="AE527" s="136"/>
      <c r="AF527" s="136"/>
      <c r="AG527" s="136"/>
      <c r="AH527" s="136"/>
      <c r="AI527" s="136"/>
      <c r="AJ527" s="136"/>
      <c r="AK527" s="136"/>
      <c r="AL527" s="136"/>
      <c r="AM527" s="118"/>
      <c r="AN527" s="136"/>
      <c r="AO527" s="136"/>
      <c r="AP527" s="136"/>
      <c r="AQ527" s="136"/>
      <c r="AR527" s="118"/>
      <c r="AS527" s="118"/>
      <c r="AT527" s="125"/>
      <c r="AU527" s="137"/>
      <c r="AV527" s="138"/>
      <c r="AW527" s="139"/>
      <c r="AX527" s="139"/>
      <c r="AY527" s="135"/>
      <c r="AZ527" s="135"/>
      <c r="BA527" s="19"/>
      <c r="BB527" s="115"/>
      <c r="BC527" s="115"/>
      <c r="BD527" s="140"/>
      <c r="BE527" s="140"/>
      <c r="BF527" s="141"/>
      <c r="BG527" s="141"/>
      <c r="BH527" s="142"/>
    </row>
  </sheetData>
  <autoFilter ref="A3:BI527">
    <filterColumn colId="44">
      <filters blank="1">
        <filter val="1"/>
        <filter val="10"/>
        <filter val="100"/>
        <filter val="101"/>
        <filter val="109"/>
        <filter val="11"/>
        <filter val="115"/>
        <filter val="12"/>
        <filter val="14"/>
        <filter val="142"/>
        <filter val="143"/>
        <filter val="145"/>
        <filter val="15"/>
        <filter val="16"/>
        <filter val="161"/>
        <filter val="165"/>
        <filter val="168"/>
        <filter val="17"/>
        <filter val="18"/>
        <filter val="19"/>
        <filter val="2"/>
        <filter val="20"/>
        <filter val="21"/>
        <filter val="218"/>
        <filter val="22"/>
        <filter val="239"/>
        <filter val="24"/>
        <filter val="240"/>
        <filter val="26"/>
        <filter val="260"/>
        <filter val="27"/>
        <filter val="275"/>
        <filter val="28"/>
        <filter val="3"/>
        <filter val="30"/>
        <filter val="31"/>
        <filter val="32"/>
        <filter val="36"/>
        <filter val="37"/>
        <filter val="39"/>
        <filter val="396"/>
        <filter val="4"/>
        <filter val="40"/>
        <filter val="41"/>
        <filter val="425"/>
        <filter val="46"/>
        <filter val="47"/>
        <filter val="494"/>
        <filter val="5"/>
        <filter val="50"/>
        <filter val="51"/>
        <filter val="55"/>
        <filter val="56"/>
        <filter val="59"/>
        <filter val="6"/>
        <filter val="61"/>
        <filter val="6868"/>
        <filter val="7"/>
        <filter val="75"/>
        <filter val="76"/>
        <filter val="77"/>
        <filter val="8"/>
        <filter val="81"/>
        <filter val="88"/>
        <filter val="9"/>
      </filters>
    </filterColumn>
    <filterColumn colId="53" showButton="0"/>
  </autoFilter>
  <mergeCells count="568">
    <mergeCell ref="BB203:BC203"/>
    <mergeCell ref="BB204:BC204"/>
    <mergeCell ref="BB482:BC482"/>
    <mergeCell ref="BB483:BC483"/>
    <mergeCell ref="BB484:BC484"/>
    <mergeCell ref="BB220:BC220"/>
    <mergeCell ref="BB169:BC169"/>
    <mergeCell ref="BB222:BC222"/>
    <mergeCell ref="BB221:BC221"/>
    <mergeCell ref="BB219:BC219"/>
    <mergeCell ref="BB170:BC170"/>
    <mergeCell ref="BB171:BC171"/>
    <mergeCell ref="BB368:BC368"/>
    <mergeCell ref="BB372:BC372"/>
    <mergeCell ref="BB373:BC373"/>
    <mergeCell ref="BB374:BC374"/>
    <mergeCell ref="BB375:BC375"/>
    <mergeCell ref="BB405:BC405"/>
    <mergeCell ref="BB385:BC385"/>
    <mergeCell ref="BB378:BC378"/>
    <mergeCell ref="BB369:BC369"/>
    <mergeCell ref="BB342:BC342"/>
    <mergeCell ref="BB364:BC364"/>
    <mergeCell ref="BB365:BC365"/>
    <mergeCell ref="BB231:BC231"/>
    <mergeCell ref="BB218:BC218"/>
    <mergeCell ref="BB232:BC232"/>
    <mergeCell ref="BB233:BC233"/>
    <mergeCell ref="BB226:BC226"/>
    <mergeCell ref="BB217:BC217"/>
    <mergeCell ref="BB209:BC209"/>
    <mergeCell ref="BB210:BC210"/>
    <mergeCell ref="BB211:BC211"/>
    <mergeCell ref="BB212:BC212"/>
    <mergeCell ref="BB300:BC300"/>
    <mergeCell ref="BB301:BC301"/>
    <mergeCell ref="BB302:BC302"/>
    <mergeCell ref="BB303:BC303"/>
    <mergeCell ref="BB321:BC321"/>
    <mergeCell ref="BB322:BC322"/>
    <mergeCell ref="BB314:BC314"/>
    <mergeCell ref="BB315:BC315"/>
    <mergeCell ref="BB317:BC317"/>
    <mergeCell ref="I493:J493"/>
    <mergeCell ref="BB23:BC23"/>
    <mergeCell ref="BB24:BC24"/>
    <mergeCell ref="BB25:BC25"/>
    <mergeCell ref="BB27:BC27"/>
    <mergeCell ref="BB28:BC28"/>
    <mergeCell ref="BB30:BC30"/>
    <mergeCell ref="BB31:BC31"/>
    <mergeCell ref="BB32:BC32"/>
    <mergeCell ref="BB33:BC33"/>
    <mergeCell ref="BB487:BC487"/>
    <mergeCell ref="C488:J488"/>
    <mergeCell ref="BB488:BC488"/>
    <mergeCell ref="C489:J489"/>
    <mergeCell ref="BB489:BC489"/>
    <mergeCell ref="AE492:AO492"/>
    <mergeCell ref="BB481:BC481"/>
    <mergeCell ref="BB485:BC485"/>
    <mergeCell ref="BB486:BC486"/>
    <mergeCell ref="BB432:BC432"/>
    <mergeCell ref="BB470:BC470"/>
    <mergeCell ref="BB471:BC471"/>
    <mergeCell ref="BB47:BC47"/>
    <mergeCell ref="BB51:BC51"/>
    <mergeCell ref="BB433:BC433"/>
    <mergeCell ref="BB434:BC434"/>
    <mergeCell ref="BB435:BC435"/>
    <mergeCell ref="BB477:BC477"/>
    <mergeCell ref="BB478:BC478"/>
    <mergeCell ref="BB479:BC479"/>
    <mergeCell ref="BB480:BC480"/>
    <mergeCell ref="BB436:BC436"/>
    <mergeCell ref="BB439:BC439"/>
    <mergeCell ref="BB440:BC440"/>
    <mergeCell ref="BB441:BC441"/>
    <mergeCell ref="BB473:BC473"/>
    <mergeCell ref="BB474:BC474"/>
    <mergeCell ref="BB475:BC475"/>
    <mergeCell ref="BB476:BC476"/>
    <mergeCell ref="BB462:BC462"/>
    <mergeCell ref="BB463:BC463"/>
    <mergeCell ref="BB464:BC464"/>
    <mergeCell ref="BB465:BC465"/>
    <mergeCell ref="BB472:BC472"/>
    <mergeCell ref="BB466:BC466"/>
    <mergeCell ref="BB467:BC467"/>
    <mergeCell ref="BB468:BC468"/>
    <mergeCell ref="BB469:BC469"/>
    <mergeCell ref="A455:A487"/>
    <mergeCell ref="AA455:AA487"/>
    <mergeCell ref="AT455:AT487"/>
    <mergeCell ref="BB455:BC455"/>
    <mergeCell ref="BB456:BC456"/>
    <mergeCell ref="BB457:BC457"/>
    <mergeCell ref="BB458:BC458"/>
    <mergeCell ref="BB459:BC459"/>
    <mergeCell ref="BB460:BC460"/>
    <mergeCell ref="BB461:BC461"/>
    <mergeCell ref="BB448:BC448"/>
    <mergeCell ref="A449:A454"/>
    <mergeCell ref="AA449:AA454"/>
    <mergeCell ref="AT449:AT454"/>
    <mergeCell ref="BB449:BC449"/>
    <mergeCell ref="BB450:BC450"/>
    <mergeCell ref="BB451:BC451"/>
    <mergeCell ref="BB452:BC452"/>
    <mergeCell ref="BB454:BC454"/>
    <mergeCell ref="BB453:BC453"/>
    <mergeCell ref="BB443:BC443"/>
    <mergeCell ref="BB444:BC444"/>
    <mergeCell ref="A445:A448"/>
    <mergeCell ref="AA445:AA448"/>
    <mergeCell ref="AT445:AT448"/>
    <mergeCell ref="BB445:BC445"/>
    <mergeCell ref="BB446:BC446"/>
    <mergeCell ref="BB447:BC447"/>
    <mergeCell ref="BB428:BC428"/>
    <mergeCell ref="BB429:BC429"/>
    <mergeCell ref="BB430:BC430"/>
    <mergeCell ref="BB438:BC438"/>
    <mergeCell ref="BB442:BC442"/>
    <mergeCell ref="BB437:BC437"/>
    <mergeCell ref="BB431:BC431"/>
    <mergeCell ref="A407:A444"/>
    <mergeCell ref="AA407:AA444"/>
    <mergeCell ref="AT407:AT444"/>
    <mergeCell ref="BB407:BC407"/>
    <mergeCell ref="BB408:BC408"/>
    <mergeCell ref="BB409:BC409"/>
    <mergeCell ref="BB410:BC410"/>
    <mergeCell ref="BB411:BC411"/>
    <mergeCell ref="BB412:BC412"/>
    <mergeCell ref="BB425:BC425"/>
    <mergeCell ref="BB426:BC426"/>
    <mergeCell ref="BB427:BC427"/>
    <mergeCell ref="BB420:BC420"/>
    <mergeCell ref="BB421:BC421"/>
    <mergeCell ref="BB422:BC422"/>
    <mergeCell ref="BB423:BC423"/>
    <mergeCell ref="BB424:BC424"/>
    <mergeCell ref="BB414:BC414"/>
    <mergeCell ref="BB415:BC415"/>
    <mergeCell ref="BB416:BC416"/>
    <mergeCell ref="BB417:BC417"/>
    <mergeCell ref="BB418:BC418"/>
    <mergeCell ref="BB419:BC419"/>
    <mergeCell ref="BB413:BC413"/>
    <mergeCell ref="BB400:BC400"/>
    <mergeCell ref="BB401:BC401"/>
    <mergeCell ref="BB402:BC402"/>
    <mergeCell ref="BB403:BC403"/>
    <mergeCell ref="BB404:BC404"/>
    <mergeCell ref="BB406:BC406"/>
    <mergeCell ref="BB395:BC395"/>
    <mergeCell ref="BB396:BC396"/>
    <mergeCell ref="BB397:BC397"/>
    <mergeCell ref="A398:A406"/>
    <mergeCell ref="AA398:AA406"/>
    <mergeCell ref="AT398:AT406"/>
    <mergeCell ref="BB398:BC398"/>
    <mergeCell ref="BB399:BC399"/>
    <mergeCell ref="BB389:BC389"/>
    <mergeCell ref="BB390:BC390"/>
    <mergeCell ref="BB391:BC391"/>
    <mergeCell ref="BB392:BC392"/>
    <mergeCell ref="BB393:BC393"/>
    <mergeCell ref="BB394:BC394"/>
    <mergeCell ref="BB331:BC331"/>
    <mergeCell ref="BB383:BC383"/>
    <mergeCell ref="BB384:BC384"/>
    <mergeCell ref="BB386:BC386"/>
    <mergeCell ref="BB387:BC387"/>
    <mergeCell ref="BB388:BC388"/>
    <mergeCell ref="BB377:BC377"/>
    <mergeCell ref="BB379:BC379"/>
    <mergeCell ref="A380:A397"/>
    <mergeCell ref="AA380:AA397"/>
    <mergeCell ref="AT380:AT397"/>
    <mergeCell ref="BB380:BC380"/>
    <mergeCell ref="BB381:BC381"/>
    <mergeCell ref="BB382:BC382"/>
    <mergeCell ref="A348:A379"/>
    <mergeCell ref="AA348:AA379"/>
    <mergeCell ref="AT348:AT379"/>
    <mergeCell ref="BB366:BC366"/>
    <mergeCell ref="BB367:BC367"/>
    <mergeCell ref="BB363:BC363"/>
    <mergeCell ref="BB370:BC370"/>
    <mergeCell ref="BB371:BC371"/>
    <mergeCell ref="BB376:BC376"/>
    <mergeCell ref="BB332:BC332"/>
    <mergeCell ref="BB335:BC335"/>
    <mergeCell ref="BB336:BC336"/>
    <mergeCell ref="BB357:BC357"/>
    <mergeCell ref="BB358:BC358"/>
    <mergeCell ref="BB359:BC359"/>
    <mergeCell ref="BB360:BC360"/>
    <mergeCell ref="BB361:BC361"/>
    <mergeCell ref="BB362:BC362"/>
    <mergeCell ref="BB349:BC349"/>
    <mergeCell ref="BB350:BC350"/>
    <mergeCell ref="BB353:BC353"/>
    <mergeCell ref="BB354:BC354"/>
    <mergeCell ref="BB355:BC355"/>
    <mergeCell ref="BB356:BC356"/>
    <mergeCell ref="BB351:BC351"/>
    <mergeCell ref="BB352:BC352"/>
    <mergeCell ref="BB348:BC348"/>
    <mergeCell ref="BB333:BC333"/>
    <mergeCell ref="BB286:BC286"/>
    <mergeCell ref="BB287:BC287"/>
    <mergeCell ref="BB288:BC288"/>
    <mergeCell ref="BB289:BC289"/>
    <mergeCell ref="BB344:BC344"/>
    <mergeCell ref="BB345:BC345"/>
    <mergeCell ref="BB346:BC346"/>
    <mergeCell ref="BB347:BC347"/>
    <mergeCell ref="BB327:BC327"/>
    <mergeCell ref="BB328:BC328"/>
    <mergeCell ref="BB329:BC329"/>
    <mergeCell ref="BB330:BC330"/>
    <mergeCell ref="BB337:BC337"/>
    <mergeCell ref="BB343:BC343"/>
    <mergeCell ref="BB338:BC338"/>
    <mergeCell ref="BB339:BC339"/>
    <mergeCell ref="BB340:BC340"/>
    <mergeCell ref="BB341:BC341"/>
    <mergeCell ref="BB323:BC323"/>
    <mergeCell ref="BB324:BC324"/>
    <mergeCell ref="BB325:BC325"/>
    <mergeCell ref="BB326:BC326"/>
    <mergeCell ref="BB334:BC334"/>
    <mergeCell ref="BB270:BC270"/>
    <mergeCell ref="BB272:BC272"/>
    <mergeCell ref="BB273:BC273"/>
    <mergeCell ref="BB277:BC277"/>
    <mergeCell ref="A319:A347"/>
    <mergeCell ref="AA319:AA347"/>
    <mergeCell ref="AT319:AT347"/>
    <mergeCell ref="BB319:BC319"/>
    <mergeCell ref="BB320:BC320"/>
    <mergeCell ref="BB310:BC310"/>
    <mergeCell ref="BB311:BC311"/>
    <mergeCell ref="BB312:BC312"/>
    <mergeCell ref="BB313:BC313"/>
    <mergeCell ref="BB316:BC316"/>
    <mergeCell ref="BB318:BC318"/>
    <mergeCell ref="BB307:BC307"/>
    <mergeCell ref="BB308:BC308"/>
    <mergeCell ref="BB309:BC309"/>
    <mergeCell ref="BB304:BC304"/>
    <mergeCell ref="BB305:BC305"/>
    <mergeCell ref="BB306:BC306"/>
    <mergeCell ref="BB297:BC297"/>
    <mergeCell ref="BB298:BC298"/>
    <mergeCell ref="BB295:BC295"/>
    <mergeCell ref="BB265:BC265"/>
    <mergeCell ref="BB266:BC266"/>
    <mergeCell ref="BB267:BC267"/>
    <mergeCell ref="BB268:BC268"/>
    <mergeCell ref="A299:A318"/>
    <mergeCell ref="AA299:AA318"/>
    <mergeCell ref="AT299:AT318"/>
    <mergeCell ref="BB299:BC299"/>
    <mergeCell ref="BB284:BC284"/>
    <mergeCell ref="BB285:BC285"/>
    <mergeCell ref="BB291:BC291"/>
    <mergeCell ref="BB292:BC292"/>
    <mergeCell ref="BB296:BC296"/>
    <mergeCell ref="BB290:BC290"/>
    <mergeCell ref="BB293:BC293"/>
    <mergeCell ref="BB294:BC294"/>
    <mergeCell ref="A280:A298"/>
    <mergeCell ref="AA280:AA298"/>
    <mergeCell ref="AT280:AT298"/>
    <mergeCell ref="BB280:BC280"/>
    <mergeCell ref="BB281:BC281"/>
    <mergeCell ref="BB282:BC282"/>
    <mergeCell ref="BB283:BC283"/>
    <mergeCell ref="BB271:BC271"/>
    <mergeCell ref="BB257:BC257"/>
    <mergeCell ref="BB258:BC258"/>
    <mergeCell ref="BB259:BC259"/>
    <mergeCell ref="BB260:BC260"/>
    <mergeCell ref="BB261:BC261"/>
    <mergeCell ref="BB262:BC262"/>
    <mergeCell ref="BB250:BC250"/>
    <mergeCell ref="BB251:BC251"/>
    <mergeCell ref="A252:A279"/>
    <mergeCell ref="AA252:AA279"/>
    <mergeCell ref="AT252:AT279"/>
    <mergeCell ref="BB252:BC252"/>
    <mergeCell ref="BB253:BC253"/>
    <mergeCell ref="BB254:BC254"/>
    <mergeCell ref="BB255:BC255"/>
    <mergeCell ref="BB256:BC256"/>
    <mergeCell ref="BB269:BC269"/>
    <mergeCell ref="BB274:BC274"/>
    <mergeCell ref="BB275:BC275"/>
    <mergeCell ref="BB276:BC276"/>
    <mergeCell ref="BB278:BC278"/>
    <mergeCell ref="BB279:BC279"/>
    <mergeCell ref="BB263:BC263"/>
    <mergeCell ref="BB264:BC264"/>
    <mergeCell ref="BB246:BC246"/>
    <mergeCell ref="A247:A251"/>
    <mergeCell ref="AA247:AA251"/>
    <mergeCell ref="AT247:AT251"/>
    <mergeCell ref="BB247:BC247"/>
    <mergeCell ref="BB248:BC248"/>
    <mergeCell ref="BB249:BC249"/>
    <mergeCell ref="BB245:BC245"/>
    <mergeCell ref="BB234:BC234"/>
    <mergeCell ref="BB235:BC235"/>
    <mergeCell ref="BB241:BC241"/>
    <mergeCell ref="BB236:BC236"/>
    <mergeCell ref="BB237:BC237"/>
    <mergeCell ref="BB239:BC239"/>
    <mergeCell ref="BB240:BC240"/>
    <mergeCell ref="BB242:BC242"/>
    <mergeCell ref="BB243:BC243"/>
    <mergeCell ref="BB244:BC244"/>
    <mergeCell ref="BB238:BC238"/>
    <mergeCell ref="BB205:BC205"/>
    <mergeCell ref="BB206:BC206"/>
    <mergeCell ref="BB207:BC207"/>
    <mergeCell ref="BB208:BC208"/>
    <mergeCell ref="BB215:BC215"/>
    <mergeCell ref="A197:A245"/>
    <mergeCell ref="AA197:AA245"/>
    <mergeCell ref="AT197:AT245"/>
    <mergeCell ref="BB197:BC197"/>
    <mergeCell ref="BB198:BC198"/>
    <mergeCell ref="BB199:BC199"/>
    <mergeCell ref="BB200:BC200"/>
    <mergeCell ref="BB201:BC201"/>
    <mergeCell ref="BB202:BC202"/>
    <mergeCell ref="BB227:BC227"/>
    <mergeCell ref="BB213:BC213"/>
    <mergeCell ref="BB214:BC214"/>
    <mergeCell ref="BB216:BC216"/>
    <mergeCell ref="BB223:BC223"/>
    <mergeCell ref="BB224:BC224"/>
    <mergeCell ref="BB225:BC225"/>
    <mergeCell ref="BB228:BC228"/>
    <mergeCell ref="BB229:BC229"/>
    <mergeCell ref="BB230:BC230"/>
    <mergeCell ref="BB194:BC194"/>
    <mergeCell ref="BB196:BC196"/>
    <mergeCell ref="BB193:BC193"/>
    <mergeCell ref="BB188:BC188"/>
    <mergeCell ref="BB189:BC189"/>
    <mergeCell ref="BB190:BC190"/>
    <mergeCell ref="BB191:BC191"/>
    <mergeCell ref="BB192:BC192"/>
    <mergeCell ref="BB182:BC182"/>
    <mergeCell ref="BB183:BC183"/>
    <mergeCell ref="BB184:BC184"/>
    <mergeCell ref="BB185:BC185"/>
    <mergeCell ref="BB186:BC186"/>
    <mergeCell ref="BB187:BC187"/>
    <mergeCell ref="BB195:BC195"/>
    <mergeCell ref="BB156:BC156"/>
    <mergeCell ref="BB157:BC157"/>
    <mergeCell ref="BB158:BC158"/>
    <mergeCell ref="BB159:BC159"/>
    <mergeCell ref="BB177:BC177"/>
    <mergeCell ref="BB178:BC178"/>
    <mergeCell ref="BB179:BC179"/>
    <mergeCell ref="BB180:BC180"/>
    <mergeCell ref="BB181:BC181"/>
    <mergeCell ref="BB173:BC173"/>
    <mergeCell ref="BB165:BC165"/>
    <mergeCell ref="BB166:BC166"/>
    <mergeCell ref="BB174:BC174"/>
    <mergeCell ref="BB175:BC175"/>
    <mergeCell ref="BB176:BC176"/>
    <mergeCell ref="BB167:BC167"/>
    <mergeCell ref="BB168:BC168"/>
    <mergeCell ref="BB148:BC148"/>
    <mergeCell ref="BB149:BC149"/>
    <mergeCell ref="BB150:BC150"/>
    <mergeCell ref="BB151:BC151"/>
    <mergeCell ref="BB152:BC152"/>
    <mergeCell ref="BB153:BC153"/>
    <mergeCell ref="BB136:BC136"/>
    <mergeCell ref="A143:A196"/>
    <mergeCell ref="AA143:AA196"/>
    <mergeCell ref="AT143:AT196"/>
    <mergeCell ref="BB143:BC143"/>
    <mergeCell ref="BB144:BC144"/>
    <mergeCell ref="BB145:BC145"/>
    <mergeCell ref="BB140:BC140"/>
    <mergeCell ref="BB146:BC146"/>
    <mergeCell ref="BB147:BC147"/>
    <mergeCell ref="BB172:BC172"/>
    <mergeCell ref="BB160:BC160"/>
    <mergeCell ref="BB161:BC161"/>
    <mergeCell ref="BB162:BC162"/>
    <mergeCell ref="BB163:BC163"/>
    <mergeCell ref="BB164:BC164"/>
    <mergeCell ref="BB154:BC154"/>
    <mergeCell ref="BB155:BC155"/>
    <mergeCell ref="BB133:BC133"/>
    <mergeCell ref="BB134:BC134"/>
    <mergeCell ref="BB138:BC138"/>
    <mergeCell ref="BB141:BC141"/>
    <mergeCell ref="BB142:BC142"/>
    <mergeCell ref="BB135:BC135"/>
    <mergeCell ref="BB137:BC137"/>
    <mergeCell ref="BB139:BC139"/>
    <mergeCell ref="BB123:BC123"/>
    <mergeCell ref="BB124:BC124"/>
    <mergeCell ref="BB125:BC125"/>
    <mergeCell ref="BB132:BC132"/>
    <mergeCell ref="BB131:BC131"/>
    <mergeCell ref="BB127:BC127"/>
    <mergeCell ref="BB128:BC128"/>
    <mergeCell ref="BB129:BC129"/>
    <mergeCell ref="BB130:BC130"/>
    <mergeCell ref="BB126:BC126"/>
    <mergeCell ref="BB120:BC120"/>
    <mergeCell ref="BB121:BC121"/>
    <mergeCell ref="BB122:BC122"/>
    <mergeCell ref="BB105:BC105"/>
    <mergeCell ref="BB113:BC113"/>
    <mergeCell ref="BB114:BC114"/>
    <mergeCell ref="BB115:BC115"/>
    <mergeCell ref="BB116:BC116"/>
    <mergeCell ref="BB111:BC111"/>
    <mergeCell ref="BB107:BC107"/>
    <mergeCell ref="BB108:BC108"/>
    <mergeCell ref="BB109:BC109"/>
    <mergeCell ref="BB110:BC110"/>
    <mergeCell ref="BB112:BC112"/>
    <mergeCell ref="BB104:BC104"/>
    <mergeCell ref="BB95:BC95"/>
    <mergeCell ref="BB106:BC106"/>
    <mergeCell ref="BB96:BC96"/>
    <mergeCell ref="BB97:BC97"/>
    <mergeCell ref="BB98:BC98"/>
    <mergeCell ref="BB117:BC117"/>
    <mergeCell ref="BB118:BC118"/>
    <mergeCell ref="BB119:BC119"/>
    <mergeCell ref="BB89:BC89"/>
    <mergeCell ref="BB90:BC90"/>
    <mergeCell ref="BB91:BC91"/>
    <mergeCell ref="BB92:BC92"/>
    <mergeCell ref="A93:A142"/>
    <mergeCell ref="AA93:AA142"/>
    <mergeCell ref="AT93:AT142"/>
    <mergeCell ref="BB93:BC93"/>
    <mergeCell ref="BB94:BC94"/>
    <mergeCell ref="A53:A92"/>
    <mergeCell ref="AA53:AA92"/>
    <mergeCell ref="AT53:AT92"/>
    <mergeCell ref="BB53:BC53"/>
    <mergeCell ref="BB54:BC54"/>
    <mergeCell ref="BB55:BC55"/>
    <mergeCell ref="BB56:BC56"/>
    <mergeCell ref="BB57:BC57"/>
    <mergeCell ref="BB58:BC58"/>
    <mergeCell ref="BB59:BC59"/>
    <mergeCell ref="BB99:BC99"/>
    <mergeCell ref="BB100:BC100"/>
    <mergeCell ref="BB101:BC101"/>
    <mergeCell ref="BB102:BC102"/>
    <mergeCell ref="BB103:BC103"/>
    <mergeCell ref="BB80:BC80"/>
    <mergeCell ref="BB81:BC81"/>
    <mergeCell ref="BB82:BC82"/>
    <mergeCell ref="BB83:BC83"/>
    <mergeCell ref="BB88:BC88"/>
    <mergeCell ref="BB71:BC71"/>
    <mergeCell ref="BB76:BC76"/>
    <mergeCell ref="BB77:BC77"/>
    <mergeCell ref="BB78:BC78"/>
    <mergeCell ref="BB79:BC79"/>
    <mergeCell ref="BB72:BC72"/>
    <mergeCell ref="BB73:BC73"/>
    <mergeCell ref="BB75:BC75"/>
    <mergeCell ref="BB74:BC74"/>
    <mergeCell ref="BB84:BC84"/>
    <mergeCell ref="BB85:BC85"/>
    <mergeCell ref="BB86:BC86"/>
    <mergeCell ref="BB87:BC87"/>
    <mergeCell ref="BB66:BC66"/>
    <mergeCell ref="BB67:BC67"/>
    <mergeCell ref="BB68:BC68"/>
    <mergeCell ref="BB69:BC69"/>
    <mergeCell ref="BB70:BC70"/>
    <mergeCell ref="BB60:BC60"/>
    <mergeCell ref="BB61:BC61"/>
    <mergeCell ref="BB62:BC62"/>
    <mergeCell ref="BB63:BC63"/>
    <mergeCell ref="BB64:BC64"/>
    <mergeCell ref="BB65:BC65"/>
    <mergeCell ref="BB48:BC48"/>
    <mergeCell ref="BB49:BC49"/>
    <mergeCell ref="BB50:BC50"/>
    <mergeCell ref="BB52:BC52"/>
    <mergeCell ref="BB43:BC43"/>
    <mergeCell ref="BB44:BC44"/>
    <mergeCell ref="BB45:BC45"/>
    <mergeCell ref="BB46:BC46"/>
    <mergeCell ref="BB41:BC41"/>
    <mergeCell ref="BB42:BC42"/>
    <mergeCell ref="BB26:BC26"/>
    <mergeCell ref="BB36:BC36"/>
    <mergeCell ref="BB37:BC37"/>
    <mergeCell ref="BB38:BC38"/>
    <mergeCell ref="BB39:BC39"/>
    <mergeCell ref="BB40:BC40"/>
    <mergeCell ref="BB20:BC20"/>
    <mergeCell ref="BB21:BC21"/>
    <mergeCell ref="BB22:BC22"/>
    <mergeCell ref="BB29:BC29"/>
    <mergeCell ref="BB34:BC34"/>
    <mergeCell ref="BB35:BC35"/>
    <mergeCell ref="BB15:BC15"/>
    <mergeCell ref="BB16:BC16"/>
    <mergeCell ref="BB17:BC17"/>
    <mergeCell ref="BB18:BC18"/>
    <mergeCell ref="BB19:BC19"/>
    <mergeCell ref="BB10:BC10"/>
    <mergeCell ref="BB11:BC11"/>
    <mergeCell ref="BB12:BC12"/>
    <mergeCell ref="BB13:BC13"/>
    <mergeCell ref="BB14:BC14"/>
    <mergeCell ref="BB5:BC5"/>
    <mergeCell ref="BB6:BC6"/>
    <mergeCell ref="BB7:BC7"/>
    <mergeCell ref="BB8:BC8"/>
    <mergeCell ref="BB9:BC9"/>
    <mergeCell ref="BA2:BA3"/>
    <mergeCell ref="BB2:BC3"/>
    <mergeCell ref="BD2:BG2"/>
    <mergeCell ref="A4:A52"/>
    <mergeCell ref="AA4:AA52"/>
    <mergeCell ref="AT4:AT52"/>
    <mergeCell ref="BB4:BC4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497"/>
  <sheetViews>
    <sheetView zoomScale="20" zoomScaleNormal="20" zoomScaleSheetLayoutView="20" workbookViewId="0">
      <pane xSplit="10" ySplit="3" topLeftCell="AE470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I460" sqref="AI460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59.42578125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6.5703125" style="152" customWidth="1"/>
    <col min="9" max="9" width="37.85546875" style="131" customWidth="1"/>
    <col min="10" max="10" width="25.85546875" style="131" customWidth="1"/>
    <col min="11" max="18" width="32.28515625" style="130" hidden="1" customWidth="1"/>
    <col min="19" max="19" width="32.28515625" style="131" hidden="1" customWidth="1"/>
    <col min="20" max="20" width="32.2851562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40.7109375" style="133" hidden="1" customWidth="1"/>
    <col min="29" max="29" width="32.140625" style="134" hidden="1" customWidth="1"/>
    <col min="30" max="30" width="43.5703125" style="135" hidden="1" customWidth="1"/>
    <col min="31" max="38" width="32.140625" style="130" customWidth="1"/>
    <col min="39" max="39" width="32.140625" style="131" customWidth="1"/>
    <col min="40" max="40" width="32.140625" style="130" customWidth="1"/>
    <col min="41" max="43" width="30.7109375" style="130" customWidth="1"/>
    <col min="44" max="44" width="33.5703125" style="131" customWidth="1"/>
    <col min="45" max="45" width="35" style="131" customWidth="1"/>
    <col min="46" max="46" width="39.28515625" style="261" customWidth="1"/>
    <col min="47" max="47" width="50" style="132" customWidth="1"/>
    <col min="48" max="48" width="40.1406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358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1772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356"/>
      <c r="T1" s="7"/>
      <c r="U1" s="7"/>
      <c r="V1" s="2"/>
      <c r="W1" s="7"/>
      <c r="X1" s="356"/>
      <c r="Y1" s="356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257"/>
      <c r="AU1" s="16"/>
      <c r="AV1" s="17"/>
      <c r="AW1" s="18"/>
      <c r="AX1" s="18"/>
      <c r="AY1" s="12"/>
      <c r="AZ1" s="12"/>
      <c r="BA1" s="19"/>
      <c r="BB1" s="20"/>
      <c r="BC1" s="20"/>
      <c r="BD1" s="358"/>
      <c r="BE1" s="358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359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344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27</v>
      </c>
      <c r="AJ3" s="33" t="s">
        <v>28</v>
      </c>
      <c r="AK3" s="34" t="s">
        <v>29</v>
      </c>
      <c r="AL3" s="36" t="s">
        <v>30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258"/>
      <c r="AU3" s="471"/>
      <c r="AV3" s="473"/>
      <c r="AW3" s="475"/>
      <c r="AX3" s="469"/>
      <c r="AY3" s="39"/>
      <c r="AZ3" s="477"/>
      <c r="BA3" s="492"/>
      <c r="BB3" s="527"/>
      <c r="BC3" s="527"/>
      <c r="BD3" s="358" t="s">
        <v>36</v>
      </c>
      <c r="BE3" s="358" t="s">
        <v>37</v>
      </c>
      <c r="BF3" s="358" t="s">
        <v>38</v>
      </c>
      <c r="BG3" s="358" t="s">
        <v>39</v>
      </c>
      <c r="BH3" s="23"/>
    </row>
    <row r="4" spans="1:61" s="63" customFormat="1" ht="210" hidden="1" customHeight="1">
      <c r="A4" s="531">
        <v>1</v>
      </c>
      <c r="B4" s="40"/>
      <c r="C4" s="41" t="s">
        <v>40</v>
      </c>
      <c r="D4" s="42" t="s">
        <v>1075</v>
      </c>
      <c r="E4" s="43" t="s">
        <v>1076</v>
      </c>
      <c r="F4" s="41" t="s">
        <v>51</v>
      </c>
      <c r="G4" s="44">
        <v>5.5</v>
      </c>
      <c r="H4" s="45">
        <v>70</v>
      </c>
      <c r="I4" s="46">
        <v>45335</v>
      </c>
      <c r="J4" s="47">
        <v>51</v>
      </c>
      <c r="K4" s="338"/>
      <c r="L4" s="338"/>
      <c r="M4" s="338"/>
      <c r="N4" s="338"/>
      <c r="O4" s="338"/>
      <c r="P4" s="338"/>
      <c r="Q4" s="338"/>
      <c r="R4" s="338"/>
      <c r="S4" s="48">
        <f t="shared" ref="S4:S67" si="0">SUM(K4:R4)</f>
        <v>0</v>
      </c>
      <c r="T4" s="360"/>
      <c r="U4" s="360"/>
      <c r="V4" s="360"/>
      <c r="W4" s="360"/>
      <c r="X4" s="48">
        <f t="shared" ref="X4:X84" si="1">SUM(T4:W4)</f>
        <v>0</v>
      </c>
      <c r="Y4" s="48">
        <f t="shared" ref="Y4:Y52" si="2">SUM(S4+X4)</f>
        <v>0</v>
      </c>
      <c r="Z4" s="50">
        <f t="shared" ref="Z4:Z84" si="3">Y4*G4</f>
        <v>0</v>
      </c>
      <c r="AA4" s="542">
        <f>SUM(Y4:Y41)</f>
        <v>403</v>
      </c>
      <c r="AB4" s="51">
        <f t="shared" ref="AB4:AB19" si="4">+AC4-H4</f>
        <v>0</v>
      </c>
      <c r="AC4" s="48">
        <v>70</v>
      </c>
      <c r="AD4" s="52">
        <f t="shared" ref="AD4:AD19" si="5">AB4+Y4</f>
        <v>0</v>
      </c>
      <c r="AE4" s="338"/>
      <c r="AF4" s="338"/>
      <c r="AG4" s="338"/>
      <c r="AH4" s="338"/>
      <c r="AI4" s="338"/>
      <c r="AJ4" s="338"/>
      <c r="AK4" s="338"/>
      <c r="AL4" s="338"/>
      <c r="AM4" s="53">
        <f t="shared" ref="AM4:AM52" si="6">SUM(AE4:AL4)</f>
        <v>0</v>
      </c>
      <c r="AN4" s="360"/>
      <c r="AO4" s="360"/>
      <c r="AP4" s="360"/>
      <c r="AQ4" s="360"/>
      <c r="AR4" s="53">
        <f t="shared" ref="AR4:AR83" si="7">SUM(AN4:AQ4)</f>
        <v>0</v>
      </c>
      <c r="AS4" s="53">
        <f t="shared" ref="AS4:AS52" si="8">SUM(AM4+AR4)</f>
        <v>0</v>
      </c>
      <c r="AT4" s="537">
        <f>SUM(AS4:AS41)</f>
        <v>403</v>
      </c>
      <c r="AU4" s="54">
        <f t="shared" ref="AU4:AU19" si="9">AS4*G4</f>
        <v>0</v>
      </c>
      <c r="AV4" s="55">
        <f t="shared" ref="AV4:AV19" si="10">+AW4-H4</f>
        <v>-7</v>
      </c>
      <c r="AW4" s="360">
        <f>63</f>
        <v>63</v>
      </c>
      <c r="AX4" s="56">
        <f t="shared" ref="AX4:AX84" si="11">+AU4</f>
        <v>0</v>
      </c>
      <c r="AY4" s="57">
        <f t="shared" ref="AY4:AY84" si="12">AV4+AS4</f>
        <v>-7</v>
      </c>
      <c r="AZ4" s="57">
        <f t="shared" ref="AZ4:AZ52" si="13">+AW4-AC4</f>
        <v>-7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customHeight="1">
      <c r="A5" s="531"/>
      <c r="B5" s="40"/>
      <c r="C5" s="41" t="s">
        <v>40</v>
      </c>
      <c r="D5" s="42" t="s">
        <v>87</v>
      </c>
      <c r="E5" s="43" t="s">
        <v>88</v>
      </c>
      <c r="F5" s="41" t="s">
        <v>43</v>
      </c>
      <c r="G5" s="44">
        <v>5.5</v>
      </c>
      <c r="H5" s="45">
        <v>148</v>
      </c>
      <c r="I5" s="46">
        <v>45335</v>
      </c>
      <c r="J5" s="47">
        <v>51</v>
      </c>
      <c r="K5" s="338"/>
      <c r="L5" s="338"/>
      <c r="M5" s="338"/>
      <c r="N5" s="338"/>
      <c r="O5" s="338"/>
      <c r="P5" s="338"/>
      <c r="Q5" s="338"/>
      <c r="R5" s="338"/>
      <c r="S5" s="48">
        <f t="shared" si="0"/>
        <v>0</v>
      </c>
      <c r="T5" s="360"/>
      <c r="U5" s="360"/>
      <c r="V5" s="360"/>
      <c r="W5" s="360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 t="shared" si="4"/>
        <v>0</v>
      </c>
      <c r="AC5" s="48">
        <f>136+12</f>
        <v>148</v>
      </c>
      <c r="AD5" s="52">
        <f t="shared" si="5"/>
        <v>0</v>
      </c>
      <c r="AE5" s="338"/>
      <c r="AF5" s="338"/>
      <c r="AG5" s="338"/>
      <c r="AH5" s="338"/>
      <c r="AI5" s="338"/>
      <c r="AJ5" s="338"/>
      <c r="AK5" s="338">
        <v>1</v>
      </c>
      <c r="AL5" s="338"/>
      <c r="AM5" s="53">
        <f t="shared" si="6"/>
        <v>1</v>
      </c>
      <c r="AN5" s="360"/>
      <c r="AO5" s="360"/>
      <c r="AP5" s="360"/>
      <c r="AQ5" s="360"/>
      <c r="AR5" s="53">
        <f t="shared" si="7"/>
        <v>0</v>
      </c>
      <c r="AS5" s="53">
        <f t="shared" si="8"/>
        <v>1</v>
      </c>
      <c r="AT5" s="537"/>
      <c r="AU5" s="54">
        <f t="shared" si="9"/>
        <v>5.5</v>
      </c>
      <c r="AV5" s="55">
        <f t="shared" si="10"/>
        <v>0</v>
      </c>
      <c r="AW5" s="360">
        <f>93+47+1+6+1</f>
        <v>148</v>
      </c>
      <c r="AX5" s="56">
        <f t="shared" si="11"/>
        <v>5.5</v>
      </c>
      <c r="AY5" s="57">
        <f t="shared" si="12"/>
        <v>1</v>
      </c>
      <c r="AZ5" s="57">
        <f t="shared" si="13"/>
        <v>0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customHeight="1">
      <c r="A6" s="562"/>
      <c r="B6" s="40"/>
      <c r="C6" s="41" t="s">
        <v>40</v>
      </c>
      <c r="D6" s="42" t="s">
        <v>95</v>
      </c>
      <c r="E6" s="43" t="s">
        <v>96</v>
      </c>
      <c r="F6" s="41" t="s">
        <v>51</v>
      </c>
      <c r="G6" s="44">
        <v>5.5</v>
      </c>
      <c r="H6" s="45">
        <v>28</v>
      </c>
      <c r="I6" s="46">
        <v>45338</v>
      </c>
      <c r="J6" s="47">
        <v>51</v>
      </c>
      <c r="K6" s="338"/>
      <c r="L6" s="338"/>
      <c r="M6" s="338"/>
      <c r="N6" s="338"/>
      <c r="O6" s="338"/>
      <c r="P6" s="338"/>
      <c r="Q6" s="338"/>
      <c r="R6" s="338"/>
      <c r="S6" s="48">
        <f t="shared" si="0"/>
        <v>0</v>
      </c>
      <c r="T6" s="360"/>
      <c r="U6" s="360"/>
      <c r="V6" s="360"/>
      <c r="W6" s="360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 t="shared" ref="AB6" si="14">+AC6-H6</f>
        <v>0</v>
      </c>
      <c r="AC6" s="48">
        <v>28</v>
      </c>
      <c r="AD6" s="52">
        <f t="shared" ref="AD6" si="15">AB6+Y6</f>
        <v>0</v>
      </c>
      <c r="AE6" s="338"/>
      <c r="AF6" s="338"/>
      <c r="AG6" s="338">
        <v>6</v>
      </c>
      <c r="AH6" s="338"/>
      <c r="AI6" s="338"/>
      <c r="AJ6" s="338"/>
      <c r="AK6" s="338"/>
      <c r="AL6" s="338"/>
      <c r="AM6" s="53">
        <f t="shared" si="6"/>
        <v>6</v>
      </c>
      <c r="AN6" s="360"/>
      <c r="AO6" s="360"/>
      <c r="AP6" s="360"/>
      <c r="AQ6" s="360"/>
      <c r="AR6" s="53">
        <f t="shared" si="7"/>
        <v>0</v>
      </c>
      <c r="AS6" s="53">
        <f t="shared" si="8"/>
        <v>6</v>
      </c>
      <c r="AT6" s="537"/>
      <c r="AU6" s="54">
        <f t="shared" ref="AU6" si="16">AS6*G6</f>
        <v>33</v>
      </c>
      <c r="AV6" s="55">
        <f t="shared" ref="AV6" si="17">+AW6-H6</f>
        <v>0</v>
      </c>
      <c r="AW6" s="360">
        <f>22+6</f>
        <v>28</v>
      </c>
      <c r="AX6" s="56">
        <f t="shared" si="11"/>
        <v>33</v>
      </c>
      <c r="AY6" s="57">
        <f t="shared" si="12"/>
        <v>6</v>
      </c>
      <c r="AZ6" s="57">
        <f t="shared" si="13"/>
        <v>0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hidden="1" customHeight="1">
      <c r="A7" s="562"/>
      <c r="B7" s="40"/>
      <c r="C7" s="41" t="s">
        <v>40</v>
      </c>
      <c r="D7" s="42" t="s">
        <v>93</v>
      </c>
      <c r="E7" s="43" t="s">
        <v>94</v>
      </c>
      <c r="F7" s="41" t="s">
        <v>43</v>
      </c>
      <c r="G7" s="44">
        <v>5.5</v>
      </c>
      <c r="H7" s="45">
        <v>38</v>
      </c>
      <c r="I7" s="46">
        <v>45338</v>
      </c>
      <c r="J7" s="47">
        <v>51</v>
      </c>
      <c r="K7" s="338"/>
      <c r="L7" s="338"/>
      <c r="M7" s="338"/>
      <c r="N7" s="338"/>
      <c r="O7" s="338"/>
      <c r="P7" s="338"/>
      <c r="Q7" s="338"/>
      <c r="R7" s="338"/>
      <c r="S7" s="48">
        <f t="shared" si="0"/>
        <v>0</v>
      </c>
      <c r="T7" s="360"/>
      <c r="U7" s="360"/>
      <c r="V7" s="360"/>
      <c r="W7" s="360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 t="shared" si="4"/>
        <v>0</v>
      </c>
      <c r="AC7" s="48">
        <v>38</v>
      </c>
      <c r="AD7" s="52">
        <f t="shared" si="5"/>
        <v>0</v>
      </c>
      <c r="AE7" s="338"/>
      <c r="AF7" s="338"/>
      <c r="AG7" s="338"/>
      <c r="AH7" s="338"/>
      <c r="AI7" s="338"/>
      <c r="AJ7" s="338"/>
      <c r="AK7" s="338"/>
      <c r="AL7" s="338"/>
      <c r="AM7" s="53">
        <f t="shared" si="6"/>
        <v>0</v>
      </c>
      <c r="AN7" s="360"/>
      <c r="AO7" s="360"/>
      <c r="AP7" s="360"/>
      <c r="AQ7" s="360"/>
      <c r="AR7" s="53">
        <f t="shared" si="7"/>
        <v>0</v>
      </c>
      <c r="AS7" s="53">
        <f t="shared" si="8"/>
        <v>0</v>
      </c>
      <c r="AT7" s="537"/>
      <c r="AU7" s="54">
        <f t="shared" si="9"/>
        <v>0</v>
      </c>
      <c r="AV7" s="55">
        <f t="shared" si="10"/>
        <v>-3</v>
      </c>
      <c r="AW7" s="360">
        <f>35</f>
        <v>35</v>
      </c>
      <c r="AX7" s="56">
        <f t="shared" si="11"/>
        <v>0</v>
      </c>
      <c r="AY7" s="57">
        <f t="shared" si="12"/>
        <v>-3</v>
      </c>
      <c r="AZ7" s="57">
        <f t="shared" si="13"/>
        <v>-3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customHeight="1">
      <c r="A8" s="531"/>
      <c r="B8" s="40"/>
      <c r="C8" s="41" t="s">
        <v>40</v>
      </c>
      <c r="D8" s="42" t="s">
        <v>1079</v>
      </c>
      <c r="E8" s="43" t="s">
        <v>1615</v>
      </c>
      <c r="F8" s="41" t="s">
        <v>43</v>
      </c>
      <c r="G8" s="44">
        <v>5.5</v>
      </c>
      <c r="H8" s="45">
        <v>12</v>
      </c>
      <c r="I8" s="46">
        <v>45338</v>
      </c>
      <c r="J8" s="47">
        <v>51</v>
      </c>
      <c r="K8" s="338"/>
      <c r="L8" s="338"/>
      <c r="M8" s="338"/>
      <c r="N8" s="338"/>
      <c r="O8" s="338"/>
      <c r="P8" s="338"/>
      <c r="Q8" s="338"/>
      <c r="R8" s="338"/>
      <c r="S8" s="48">
        <f t="shared" si="0"/>
        <v>0</v>
      </c>
      <c r="T8" s="360"/>
      <c r="U8" s="360"/>
      <c r="V8" s="360"/>
      <c r="W8" s="360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 t="shared" si="4"/>
        <v>0</v>
      </c>
      <c r="AC8" s="48">
        <v>12</v>
      </c>
      <c r="AD8" s="52">
        <f t="shared" si="5"/>
        <v>0</v>
      </c>
      <c r="AE8" s="338"/>
      <c r="AF8" s="338"/>
      <c r="AG8" s="338">
        <v>2</v>
      </c>
      <c r="AH8" s="338"/>
      <c r="AI8" s="338"/>
      <c r="AJ8" s="338"/>
      <c r="AK8" s="338"/>
      <c r="AL8" s="338"/>
      <c r="AM8" s="53">
        <f t="shared" si="6"/>
        <v>2</v>
      </c>
      <c r="AN8" s="360"/>
      <c r="AO8" s="360"/>
      <c r="AP8" s="360"/>
      <c r="AQ8" s="360"/>
      <c r="AR8" s="53">
        <f t="shared" si="7"/>
        <v>0</v>
      </c>
      <c r="AS8" s="53">
        <f t="shared" si="8"/>
        <v>2</v>
      </c>
      <c r="AT8" s="537"/>
      <c r="AU8" s="54">
        <f t="shared" si="9"/>
        <v>11</v>
      </c>
      <c r="AV8" s="55">
        <f t="shared" si="10"/>
        <v>0</v>
      </c>
      <c r="AW8" s="360">
        <f>10+2</f>
        <v>12</v>
      </c>
      <c r="AX8" s="56">
        <f t="shared" si="11"/>
        <v>11</v>
      </c>
      <c r="AY8" s="57">
        <f t="shared" si="12"/>
        <v>2</v>
      </c>
      <c r="AZ8" s="57">
        <f t="shared" si="13"/>
        <v>0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hidden="1" customHeight="1">
      <c r="A9" s="562"/>
      <c r="B9" s="40"/>
      <c r="C9" s="41" t="s">
        <v>40</v>
      </c>
      <c r="D9" s="42" t="s">
        <v>1079</v>
      </c>
      <c r="E9" s="43" t="s">
        <v>1080</v>
      </c>
      <c r="F9" s="41" t="s">
        <v>43</v>
      </c>
      <c r="G9" s="44">
        <v>5.5</v>
      </c>
      <c r="H9" s="45">
        <v>39</v>
      </c>
      <c r="I9" s="46">
        <v>45341</v>
      </c>
      <c r="J9" s="47">
        <v>51</v>
      </c>
      <c r="K9" s="338"/>
      <c r="L9" s="338"/>
      <c r="M9" s="338"/>
      <c r="N9" s="338"/>
      <c r="O9" s="338"/>
      <c r="P9" s="338"/>
      <c r="Q9" s="338"/>
      <c r="R9" s="338"/>
      <c r="S9" s="48">
        <f t="shared" si="0"/>
        <v>0</v>
      </c>
      <c r="T9" s="360"/>
      <c r="U9" s="360"/>
      <c r="V9" s="360"/>
      <c r="W9" s="360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 t="shared" si="4"/>
        <v>0</v>
      </c>
      <c r="AC9" s="48">
        <v>39</v>
      </c>
      <c r="AD9" s="52">
        <f t="shared" si="5"/>
        <v>0</v>
      </c>
      <c r="AE9" s="338"/>
      <c r="AF9" s="338"/>
      <c r="AG9" s="338"/>
      <c r="AH9" s="338"/>
      <c r="AI9" s="338"/>
      <c r="AJ9" s="338"/>
      <c r="AK9" s="338"/>
      <c r="AL9" s="338"/>
      <c r="AM9" s="53">
        <f t="shared" ref="AM9" si="18">SUM(AE9:AL9)</f>
        <v>0</v>
      </c>
      <c r="AN9" s="360"/>
      <c r="AO9" s="360"/>
      <c r="AP9" s="360"/>
      <c r="AQ9" s="360"/>
      <c r="AR9" s="53">
        <f t="shared" si="7"/>
        <v>0</v>
      </c>
      <c r="AS9" s="53">
        <f t="shared" si="8"/>
        <v>0</v>
      </c>
      <c r="AT9" s="537"/>
      <c r="AU9" s="54">
        <f t="shared" si="9"/>
        <v>0</v>
      </c>
      <c r="AV9" s="55">
        <f t="shared" si="10"/>
        <v>-4</v>
      </c>
      <c r="AW9" s="360">
        <f>35</f>
        <v>35</v>
      </c>
      <c r="AX9" s="56">
        <f t="shared" si="11"/>
        <v>0</v>
      </c>
      <c r="AY9" s="57">
        <f t="shared" si="12"/>
        <v>-4</v>
      </c>
      <c r="AZ9" s="57">
        <f t="shared" si="13"/>
        <v>-4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customHeight="1">
      <c r="A10" s="562"/>
      <c r="B10" s="40"/>
      <c r="C10" s="41" t="s">
        <v>40</v>
      </c>
      <c r="D10" s="42" t="s">
        <v>69</v>
      </c>
      <c r="E10" s="43" t="s">
        <v>1621</v>
      </c>
      <c r="F10" s="41" t="s">
        <v>51</v>
      </c>
      <c r="G10" s="44">
        <v>5.5</v>
      </c>
      <c r="H10" s="45">
        <v>108</v>
      </c>
      <c r="I10" s="46">
        <v>45341</v>
      </c>
      <c r="J10" s="47">
        <v>51</v>
      </c>
      <c r="K10" s="338"/>
      <c r="L10" s="338"/>
      <c r="M10" s="338"/>
      <c r="N10" s="338"/>
      <c r="O10" s="338"/>
      <c r="P10" s="338"/>
      <c r="Q10" s="338"/>
      <c r="R10" s="338"/>
      <c r="S10" s="48">
        <f t="shared" si="0"/>
        <v>0</v>
      </c>
      <c r="T10" s="360"/>
      <c r="U10" s="360"/>
      <c r="V10" s="360"/>
      <c r="W10" s="360"/>
      <c r="X10" s="48">
        <f t="shared" si="1"/>
        <v>0</v>
      </c>
      <c r="Y10" s="48">
        <f t="shared" si="2"/>
        <v>0</v>
      </c>
      <c r="Z10" s="50">
        <f t="shared" si="3"/>
        <v>0</v>
      </c>
      <c r="AA10" s="542"/>
      <c r="AB10" s="51">
        <f t="shared" ref="AB10:AB14" si="19">+AC10-H10</f>
        <v>0</v>
      </c>
      <c r="AC10" s="48">
        <v>108</v>
      </c>
      <c r="AD10" s="52">
        <f t="shared" ref="AD10:AD14" si="20">AB10+Y10</f>
        <v>0</v>
      </c>
      <c r="AE10" s="338"/>
      <c r="AF10" s="338"/>
      <c r="AG10" s="338"/>
      <c r="AH10" s="338"/>
      <c r="AI10" s="338"/>
      <c r="AJ10" s="338"/>
      <c r="AK10" s="338">
        <v>4</v>
      </c>
      <c r="AL10" s="338"/>
      <c r="AM10" s="53">
        <f t="shared" ref="AM10:AM18" si="21">SUM(AE10:AL10)</f>
        <v>4</v>
      </c>
      <c r="AN10" s="360"/>
      <c r="AO10" s="360"/>
      <c r="AP10" s="360"/>
      <c r="AQ10" s="360"/>
      <c r="AR10" s="53">
        <f t="shared" si="7"/>
        <v>0</v>
      </c>
      <c r="AS10" s="53">
        <f t="shared" si="8"/>
        <v>4</v>
      </c>
      <c r="AT10" s="537"/>
      <c r="AU10" s="54">
        <f t="shared" ref="AU10:AU14" si="22">AS10*G10</f>
        <v>22</v>
      </c>
      <c r="AV10" s="55">
        <f t="shared" ref="AV10:AV14" si="23">+AW10-H10</f>
        <v>0</v>
      </c>
      <c r="AW10" s="360">
        <f>104+4</f>
        <v>108</v>
      </c>
      <c r="AX10" s="56">
        <f t="shared" si="11"/>
        <v>22</v>
      </c>
      <c r="AY10" s="57">
        <f t="shared" si="12"/>
        <v>4</v>
      </c>
      <c r="AZ10" s="57">
        <f t="shared" si="13"/>
        <v>0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hidden="1" customHeight="1">
      <c r="A11" s="562"/>
      <c r="B11" s="40"/>
      <c r="C11" s="41" t="s">
        <v>40</v>
      </c>
      <c r="D11" s="42" t="s">
        <v>99</v>
      </c>
      <c r="E11" s="43" t="s">
        <v>1625</v>
      </c>
      <c r="F11" s="41" t="s">
        <v>51</v>
      </c>
      <c r="G11" s="44">
        <v>5.5</v>
      </c>
      <c r="H11" s="45">
        <v>46</v>
      </c>
      <c r="I11" s="46">
        <v>45341</v>
      </c>
      <c r="J11" s="47">
        <v>51</v>
      </c>
      <c r="K11" s="338"/>
      <c r="L11" s="338"/>
      <c r="M11" s="338"/>
      <c r="N11" s="338"/>
      <c r="O11" s="338"/>
      <c r="P11" s="338"/>
      <c r="Q11" s="338"/>
      <c r="R11" s="338"/>
      <c r="S11" s="48">
        <f t="shared" si="0"/>
        <v>0</v>
      </c>
      <c r="T11" s="360"/>
      <c r="U11" s="360"/>
      <c r="V11" s="360"/>
      <c r="W11" s="360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 t="shared" si="19"/>
        <v>0</v>
      </c>
      <c r="AC11" s="48">
        <f>25+21</f>
        <v>46</v>
      </c>
      <c r="AD11" s="52">
        <f t="shared" si="20"/>
        <v>0</v>
      </c>
      <c r="AE11" s="338"/>
      <c r="AF11" s="338"/>
      <c r="AG11" s="338"/>
      <c r="AH11" s="338"/>
      <c r="AI11" s="338"/>
      <c r="AJ11" s="338"/>
      <c r="AK11" s="338"/>
      <c r="AL11" s="338"/>
      <c r="AM11" s="53">
        <f t="shared" si="21"/>
        <v>0</v>
      </c>
      <c r="AN11" s="360"/>
      <c r="AO11" s="360"/>
      <c r="AP11" s="360"/>
      <c r="AQ11" s="360"/>
      <c r="AR11" s="53">
        <f t="shared" si="7"/>
        <v>0</v>
      </c>
      <c r="AS11" s="53">
        <f t="shared" si="8"/>
        <v>0</v>
      </c>
      <c r="AT11" s="537"/>
      <c r="AU11" s="54">
        <f t="shared" si="22"/>
        <v>0</v>
      </c>
      <c r="AV11" s="55">
        <f t="shared" si="23"/>
        <v>-11</v>
      </c>
      <c r="AW11" s="360">
        <f>25+10</f>
        <v>35</v>
      </c>
      <c r="AX11" s="56">
        <f t="shared" si="11"/>
        <v>0</v>
      </c>
      <c r="AY11" s="57">
        <f t="shared" si="12"/>
        <v>-11</v>
      </c>
      <c r="AZ11" s="57">
        <f t="shared" si="13"/>
        <v>-11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customHeight="1">
      <c r="A12" s="562"/>
      <c r="B12" s="40"/>
      <c r="C12" s="41" t="s">
        <v>40</v>
      </c>
      <c r="D12" s="42" t="s">
        <v>99</v>
      </c>
      <c r="E12" s="43" t="s">
        <v>1393</v>
      </c>
      <c r="F12" s="41" t="s">
        <v>51</v>
      </c>
      <c r="G12" s="44">
        <v>5.5</v>
      </c>
      <c r="H12" s="45">
        <v>282</v>
      </c>
      <c r="I12" s="46">
        <v>45342</v>
      </c>
      <c r="J12" s="47">
        <v>51</v>
      </c>
      <c r="K12" s="338"/>
      <c r="L12" s="338"/>
      <c r="M12" s="338"/>
      <c r="N12" s="338"/>
      <c r="O12" s="338"/>
      <c r="P12" s="338"/>
      <c r="Q12" s="338"/>
      <c r="R12" s="338"/>
      <c r="S12" s="48">
        <f t="shared" ref="S12:S17" si="24">SUM(K12:R12)</f>
        <v>0</v>
      </c>
      <c r="T12" s="364"/>
      <c r="U12" s="364"/>
      <c r="V12" s="364"/>
      <c r="W12" s="364"/>
      <c r="X12" s="48">
        <f t="shared" ref="X12:X17" si="25">SUM(T12:W12)</f>
        <v>0</v>
      </c>
      <c r="Y12" s="48">
        <f t="shared" ref="Y12:Y17" si="26">SUM(S12+X12)</f>
        <v>0</v>
      </c>
      <c r="Z12" s="50">
        <f t="shared" ref="Z12:Z17" si="27">Y12*G12</f>
        <v>0</v>
      </c>
      <c r="AA12" s="542"/>
      <c r="AB12" s="51">
        <f t="shared" si="19"/>
        <v>0</v>
      </c>
      <c r="AC12" s="48">
        <v>282</v>
      </c>
      <c r="AD12" s="52">
        <f t="shared" si="20"/>
        <v>0</v>
      </c>
      <c r="AE12" s="338">
        <v>40</v>
      </c>
      <c r="AF12" s="338"/>
      <c r="AG12" s="338"/>
      <c r="AH12" s="338"/>
      <c r="AI12" s="338"/>
      <c r="AJ12" s="338"/>
      <c r="AK12" s="338"/>
      <c r="AL12" s="338"/>
      <c r="AM12" s="53">
        <f t="shared" si="21"/>
        <v>40</v>
      </c>
      <c r="AN12" s="364"/>
      <c r="AO12" s="364"/>
      <c r="AP12" s="364"/>
      <c r="AQ12" s="364"/>
      <c r="AR12" s="53">
        <f t="shared" ref="AR12:AR17" si="28">SUM(AN12:AQ12)</f>
        <v>0</v>
      </c>
      <c r="AS12" s="53">
        <f t="shared" ref="AS12:AS17" si="29">SUM(AM12+AR12)</f>
        <v>40</v>
      </c>
      <c r="AT12" s="537"/>
      <c r="AU12" s="54">
        <f t="shared" si="22"/>
        <v>220</v>
      </c>
      <c r="AV12" s="55">
        <f t="shared" si="23"/>
        <v>-3</v>
      </c>
      <c r="AW12" s="364">
        <f>239+40</f>
        <v>279</v>
      </c>
      <c r="AX12" s="56">
        <f t="shared" ref="AX12:AX17" si="30">+AU12</f>
        <v>220</v>
      </c>
      <c r="AY12" s="57">
        <f t="shared" ref="AY12:AY17" si="31">AV12+AS12</f>
        <v>37</v>
      </c>
      <c r="AZ12" s="57">
        <f t="shared" ref="AZ12:AZ17" si="32">+AW12-AC12</f>
        <v>-3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customHeight="1">
      <c r="A13" s="562"/>
      <c r="B13" s="40"/>
      <c r="C13" s="41" t="s">
        <v>40</v>
      </c>
      <c r="D13" s="42" t="s">
        <v>1181</v>
      </c>
      <c r="E13" s="43" t="s">
        <v>1525</v>
      </c>
      <c r="F13" s="41" t="s">
        <v>51</v>
      </c>
      <c r="G13" s="44">
        <v>5.5</v>
      </c>
      <c r="H13" s="45">
        <v>38</v>
      </c>
      <c r="I13" s="46">
        <v>45342</v>
      </c>
      <c r="J13" s="47">
        <v>51</v>
      </c>
      <c r="K13" s="338"/>
      <c r="L13" s="338"/>
      <c r="M13" s="338"/>
      <c r="N13" s="338"/>
      <c r="O13" s="338"/>
      <c r="P13" s="338"/>
      <c r="Q13" s="338"/>
      <c r="R13" s="338"/>
      <c r="S13" s="48">
        <f t="shared" si="24"/>
        <v>0</v>
      </c>
      <c r="T13" s="364"/>
      <c r="U13" s="364"/>
      <c r="V13" s="364"/>
      <c r="W13" s="364"/>
      <c r="X13" s="48">
        <f t="shared" si="25"/>
        <v>0</v>
      </c>
      <c r="Y13" s="48">
        <f t="shared" si="26"/>
        <v>0</v>
      </c>
      <c r="Z13" s="50">
        <f t="shared" si="27"/>
        <v>0</v>
      </c>
      <c r="AA13" s="542"/>
      <c r="AB13" s="51">
        <f t="shared" si="19"/>
        <v>0</v>
      </c>
      <c r="AC13" s="48">
        <v>38</v>
      </c>
      <c r="AD13" s="52">
        <f t="shared" si="20"/>
        <v>0</v>
      </c>
      <c r="AE13" s="338"/>
      <c r="AF13" s="338"/>
      <c r="AG13" s="338"/>
      <c r="AH13" s="338"/>
      <c r="AI13" s="338"/>
      <c r="AJ13" s="338"/>
      <c r="AK13" s="338">
        <v>5</v>
      </c>
      <c r="AL13" s="338"/>
      <c r="AM13" s="53">
        <f t="shared" si="21"/>
        <v>5</v>
      </c>
      <c r="AN13" s="364"/>
      <c r="AO13" s="364"/>
      <c r="AP13" s="364"/>
      <c r="AQ13" s="364"/>
      <c r="AR13" s="53">
        <f t="shared" si="28"/>
        <v>0</v>
      </c>
      <c r="AS13" s="53">
        <f t="shared" si="29"/>
        <v>5</v>
      </c>
      <c r="AT13" s="537"/>
      <c r="AU13" s="54">
        <f t="shared" si="22"/>
        <v>27.5</v>
      </c>
      <c r="AV13" s="55">
        <f t="shared" si="23"/>
        <v>-3</v>
      </c>
      <c r="AW13" s="364">
        <f>30+5</f>
        <v>35</v>
      </c>
      <c r="AX13" s="56">
        <f t="shared" si="30"/>
        <v>27.5</v>
      </c>
      <c r="AY13" s="57">
        <f t="shared" si="31"/>
        <v>2</v>
      </c>
      <c r="AZ13" s="57">
        <f t="shared" si="32"/>
        <v>-3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customHeight="1">
      <c r="A14" s="562"/>
      <c r="B14" s="40"/>
      <c r="C14" s="41" t="s">
        <v>40</v>
      </c>
      <c r="D14" s="42" t="s">
        <v>1181</v>
      </c>
      <c r="E14" s="43" t="s">
        <v>1530</v>
      </c>
      <c r="F14" s="41" t="s">
        <v>51</v>
      </c>
      <c r="G14" s="44">
        <v>5.5</v>
      </c>
      <c r="H14" s="45">
        <v>13</v>
      </c>
      <c r="I14" s="46">
        <v>45342</v>
      </c>
      <c r="J14" s="47">
        <v>51</v>
      </c>
      <c r="K14" s="338"/>
      <c r="L14" s="338"/>
      <c r="M14" s="338"/>
      <c r="N14" s="338"/>
      <c r="O14" s="338"/>
      <c r="P14" s="338"/>
      <c r="Q14" s="338"/>
      <c r="R14" s="338"/>
      <c r="S14" s="48">
        <f t="shared" si="24"/>
        <v>0</v>
      </c>
      <c r="T14" s="364"/>
      <c r="U14" s="364"/>
      <c r="V14" s="364"/>
      <c r="W14" s="364"/>
      <c r="X14" s="48">
        <f t="shared" si="25"/>
        <v>0</v>
      </c>
      <c r="Y14" s="48">
        <f t="shared" si="26"/>
        <v>0</v>
      </c>
      <c r="Z14" s="50">
        <f t="shared" si="27"/>
        <v>0</v>
      </c>
      <c r="AA14" s="542"/>
      <c r="AB14" s="51">
        <f t="shared" si="19"/>
        <v>0</v>
      </c>
      <c r="AC14" s="48">
        <v>13</v>
      </c>
      <c r="AD14" s="52">
        <f t="shared" si="20"/>
        <v>0</v>
      </c>
      <c r="AE14" s="338"/>
      <c r="AF14" s="338"/>
      <c r="AG14" s="338"/>
      <c r="AH14" s="338"/>
      <c r="AI14" s="338"/>
      <c r="AJ14" s="338"/>
      <c r="AK14" s="338">
        <v>3</v>
      </c>
      <c r="AL14" s="338"/>
      <c r="AM14" s="53">
        <f t="shared" si="21"/>
        <v>3</v>
      </c>
      <c r="AN14" s="364"/>
      <c r="AO14" s="364"/>
      <c r="AP14" s="364"/>
      <c r="AQ14" s="364"/>
      <c r="AR14" s="53">
        <f t="shared" si="28"/>
        <v>0</v>
      </c>
      <c r="AS14" s="53">
        <f t="shared" si="29"/>
        <v>3</v>
      </c>
      <c r="AT14" s="537"/>
      <c r="AU14" s="54">
        <f t="shared" si="22"/>
        <v>16.5</v>
      </c>
      <c r="AV14" s="55">
        <f t="shared" si="23"/>
        <v>0</v>
      </c>
      <c r="AW14" s="364">
        <f>10+3</f>
        <v>13</v>
      </c>
      <c r="AX14" s="56">
        <f t="shared" si="30"/>
        <v>16.5</v>
      </c>
      <c r="AY14" s="57">
        <f t="shared" si="31"/>
        <v>3</v>
      </c>
      <c r="AZ14" s="57">
        <f t="shared" si="32"/>
        <v>0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customHeight="1">
      <c r="A15" s="562"/>
      <c r="B15" s="40"/>
      <c r="C15" s="41" t="s">
        <v>40</v>
      </c>
      <c r="D15" s="42" t="s">
        <v>1389</v>
      </c>
      <c r="E15" s="43" t="s">
        <v>1623</v>
      </c>
      <c r="F15" s="41" t="s">
        <v>51</v>
      </c>
      <c r="G15" s="44">
        <v>5.5</v>
      </c>
      <c r="H15" s="45">
        <v>10</v>
      </c>
      <c r="I15" s="46">
        <v>45342</v>
      </c>
      <c r="J15" s="47">
        <v>51</v>
      </c>
      <c r="K15" s="338"/>
      <c r="L15" s="338"/>
      <c r="M15" s="338"/>
      <c r="N15" s="338"/>
      <c r="O15" s="338"/>
      <c r="P15" s="338"/>
      <c r="Q15" s="338"/>
      <c r="R15" s="338"/>
      <c r="S15" s="48">
        <f t="shared" si="24"/>
        <v>0</v>
      </c>
      <c r="T15" s="364"/>
      <c r="U15" s="364"/>
      <c r="V15" s="364"/>
      <c r="W15" s="364"/>
      <c r="X15" s="48">
        <f t="shared" si="25"/>
        <v>0</v>
      </c>
      <c r="Y15" s="48">
        <f t="shared" si="26"/>
        <v>0</v>
      </c>
      <c r="Z15" s="50">
        <f t="shared" si="27"/>
        <v>0</v>
      </c>
      <c r="AA15" s="542"/>
      <c r="AB15" s="51">
        <f>+AC15-H15</f>
        <v>0</v>
      </c>
      <c r="AC15" s="48">
        <v>10</v>
      </c>
      <c r="AD15" s="52">
        <f>AB15+Y15</f>
        <v>0</v>
      </c>
      <c r="AE15" s="338"/>
      <c r="AF15" s="338"/>
      <c r="AG15" s="338"/>
      <c r="AH15" s="338"/>
      <c r="AI15" s="338"/>
      <c r="AJ15" s="338"/>
      <c r="AK15" s="338">
        <v>7</v>
      </c>
      <c r="AL15" s="338"/>
      <c r="AM15" s="53">
        <f t="shared" si="21"/>
        <v>7</v>
      </c>
      <c r="AN15" s="364"/>
      <c r="AO15" s="364"/>
      <c r="AP15" s="364"/>
      <c r="AQ15" s="364"/>
      <c r="AR15" s="53">
        <f t="shared" si="28"/>
        <v>0</v>
      </c>
      <c r="AS15" s="53">
        <f t="shared" si="29"/>
        <v>7</v>
      </c>
      <c r="AT15" s="537"/>
      <c r="AU15" s="54">
        <f>AS15*G15</f>
        <v>38.5</v>
      </c>
      <c r="AV15" s="55">
        <f>+AW15-H15</f>
        <v>0</v>
      </c>
      <c r="AW15" s="364">
        <f>3+7</f>
        <v>10</v>
      </c>
      <c r="AX15" s="56">
        <f t="shared" si="30"/>
        <v>38.5</v>
      </c>
      <c r="AY15" s="57">
        <f t="shared" si="31"/>
        <v>7</v>
      </c>
      <c r="AZ15" s="57">
        <f t="shared" si="32"/>
        <v>0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customHeight="1">
      <c r="A16" s="562"/>
      <c r="B16" s="40"/>
      <c r="C16" s="41" t="s">
        <v>40</v>
      </c>
      <c r="D16" s="42" t="s">
        <v>1389</v>
      </c>
      <c r="E16" s="43" t="s">
        <v>1624</v>
      </c>
      <c r="F16" s="41" t="s">
        <v>51</v>
      </c>
      <c r="G16" s="44">
        <v>5.5</v>
      </c>
      <c r="H16" s="45">
        <v>64</v>
      </c>
      <c r="I16" s="46">
        <v>45343</v>
      </c>
      <c r="J16" s="47">
        <v>51</v>
      </c>
      <c r="K16" s="338">
        <v>50</v>
      </c>
      <c r="L16" s="338"/>
      <c r="M16" s="338"/>
      <c r="N16" s="338"/>
      <c r="O16" s="338"/>
      <c r="P16" s="338"/>
      <c r="Q16" s="338"/>
      <c r="R16" s="338"/>
      <c r="S16" s="48">
        <f t="shared" si="24"/>
        <v>50</v>
      </c>
      <c r="T16" s="364"/>
      <c r="U16" s="364"/>
      <c r="V16" s="364"/>
      <c r="W16" s="364"/>
      <c r="X16" s="48">
        <f t="shared" si="25"/>
        <v>0</v>
      </c>
      <c r="Y16" s="48">
        <f t="shared" si="26"/>
        <v>50</v>
      </c>
      <c r="Z16" s="50">
        <f t="shared" si="27"/>
        <v>275</v>
      </c>
      <c r="AA16" s="542"/>
      <c r="AB16" s="51">
        <f t="shared" ref="AB16:AB17" si="33">+AC16-H16</f>
        <v>0</v>
      </c>
      <c r="AC16" s="48">
        <f>14+50</f>
        <v>64</v>
      </c>
      <c r="AD16" s="52">
        <f t="shared" ref="AD16:AD17" si="34">AB16+Y16</f>
        <v>50</v>
      </c>
      <c r="AE16" s="338"/>
      <c r="AF16" s="338">
        <v>50</v>
      </c>
      <c r="AG16" s="338">
        <v>10</v>
      </c>
      <c r="AH16" s="338"/>
      <c r="AI16" s="338"/>
      <c r="AJ16" s="338"/>
      <c r="AK16" s="338"/>
      <c r="AL16" s="338"/>
      <c r="AM16" s="53">
        <f t="shared" si="21"/>
        <v>60</v>
      </c>
      <c r="AN16" s="364"/>
      <c r="AO16" s="364"/>
      <c r="AP16" s="364"/>
      <c r="AQ16" s="364"/>
      <c r="AR16" s="53">
        <f t="shared" si="28"/>
        <v>0</v>
      </c>
      <c r="AS16" s="53">
        <f t="shared" si="29"/>
        <v>60</v>
      </c>
      <c r="AT16" s="537"/>
      <c r="AU16" s="54">
        <f t="shared" ref="AU16:AU17" si="35">AS16*G16</f>
        <v>330</v>
      </c>
      <c r="AV16" s="55">
        <f t="shared" ref="AV16:AV17" si="36">+AW16-H16</f>
        <v>-4</v>
      </c>
      <c r="AW16" s="364">
        <f>60</f>
        <v>60</v>
      </c>
      <c r="AX16" s="56">
        <f t="shared" si="30"/>
        <v>330</v>
      </c>
      <c r="AY16" s="57">
        <f t="shared" si="31"/>
        <v>56</v>
      </c>
      <c r="AZ16" s="57">
        <f t="shared" si="32"/>
        <v>-4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customHeight="1">
      <c r="A17" s="562"/>
      <c r="B17" s="40"/>
      <c r="C17" s="41" t="s">
        <v>40</v>
      </c>
      <c r="D17" s="42" t="s">
        <v>1181</v>
      </c>
      <c r="E17" s="43" t="s">
        <v>1626</v>
      </c>
      <c r="F17" s="41" t="s">
        <v>51</v>
      </c>
      <c r="G17" s="44">
        <v>5.5</v>
      </c>
      <c r="H17" s="45">
        <v>12</v>
      </c>
      <c r="I17" s="46">
        <v>45343</v>
      </c>
      <c r="J17" s="47">
        <v>51</v>
      </c>
      <c r="K17" s="338"/>
      <c r="L17" s="338"/>
      <c r="M17" s="338"/>
      <c r="N17" s="338"/>
      <c r="O17" s="338"/>
      <c r="P17" s="338"/>
      <c r="Q17" s="338"/>
      <c r="R17" s="338"/>
      <c r="S17" s="48">
        <f t="shared" si="24"/>
        <v>0</v>
      </c>
      <c r="T17" s="364"/>
      <c r="U17" s="364"/>
      <c r="V17" s="364"/>
      <c r="W17" s="364"/>
      <c r="X17" s="48">
        <f t="shared" si="25"/>
        <v>0</v>
      </c>
      <c r="Y17" s="48">
        <f t="shared" si="26"/>
        <v>0</v>
      </c>
      <c r="Z17" s="50">
        <f t="shared" si="27"/>
        <v>0</v>
      </c>
      <c r="AA17" s="542"/>
      <c r="AB17" s="51">
        <f t="shared" si="33"/>
        <v>0</v>
      </c>
      <c r="AC17" s="48">
        <v>12</v>
      </c>
      <c r="AD17" s="52">
        <f t="shared" si="34"/>
        <v>0</v>
      </c>
      <c r="AE17" s="338">
        <v>6</v>
      </c>
      <c r="AF17" s="338"/>
      <c r="AG17" s="338"/>
      <c r="AH17" s="338"/>
      <c r="AI17" s="338"/>
      <c r="AJ17" s="338"/>
      <c r="AK17" s="338"/>
      <c r="AL17" s="338"/>
      <c r="AM17" s="53">
        <f t="shared" si="21"/>
        <v>6</v>
      </c>
      <c r="AN17" s="364"/>
      <c r="AO17" s="364"/>
      <c r="AP17" s="364"/>
      <c r="AQ17" s="364"/>
      <c r="AR17" s="53">
        <f t="shared" si="28"/>
        <v>0</v>
      </c>
      <c r="AS17" s="53">
        <f t="shared" si="29"/>
        <v>6</v>
      </c>
      <c r="AT17" s="537"/>
      <c r="AU17" s="54">
        <f t="shared" si="35"/>
        <v>33</v>
      </c>
      <c r="AV17" s="55">
        <f t="shared" si="36"/>
        <v>-6</v>
      </c>
      <c r="AW17" s="364">
        <f>6</f>
        <v>6</v>
      </c>
      <c r="AX17" s="56">
        <f t="shared" si="30"/>
        <v>33</v>
      </c>
      <c r="AY17" s="57">
        <f t="shared" si="31"/>
        <v>0</v>
      </c>
      <c r="AZ17" s="57">
        <f t="shared" si="32"/>
        <v>-6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hidden="1" customHeight="1">
      <c r="A18" s="562"/>
      <c r="B18" s="40"/>
      <c r="C18" s="41" t="s">
        <v>40</v>
      </c>
      <c r="D18" s="42" t="s">
        <v>87</v>
      </c>
      <c r="E18" s="43" t="s">
        <v>1074</v>
      </c>
      <c r="F18" s="41" t="s">
        <v>43</v>
      </c>
      <c r="G18" s="44">
        <v>5.5</v>
      </c>
      <c r="H18" s="45">
        <v>86</v>
      </c>
      <c r="I18" s="46"/>
      <c r="J18" s="47">
        <v>51</v>
      </c>
      <c r="K18" s="338"/>
      <c r="L18" s="338"/>
      <c r="M18" s="338"/>
      <c r="N18" s="338"/>
      <c r="O18" s="338"/>
      <c r="P18" s="338"/>
      <c r="Q18" s="338"/>
      <c r="R18" s="338"/>
      <c r="S18" s="48">
        <f t="shared" si="0"/>
        <v>0</v>
      </c>
      <c r="T18" s="360"/>
      <c r="U18" s="360"/>
      <c r="V18" s="360"/>
      <c r="W18" s="360"/>
      <c r="X18" s="48">
        <f t="shared" si="1"/>
        <v>0</v>
      </c>
      <c r="Y18" s="48">
        <f t="shared" si="2"/>
        <v>0</v>
      </c>
      <c r="Z18" s="50">
        <f t="shared" si="3"/>
        <v>0</v>
      </c>
      <c r="AA18" s="542"/>
      <c r="AB18" s="51">
        <f t="shared" si="4"/>
        <v>-86</v>
      </c>
      <c r="AC18" s="48"/>
      <c r="AD18" s="52">
        <f t="shared" si="5"/>
        <v>-86</v>
      </c>
      <c r="AE18" s="338"/>
      <c r="AF18" s="338"/>
      <c r="AG18" s="338"/>
      <c r="AH18" s="338"/>
      <c r="AI18" s="338"/>
      <c r="AJ18" s="338"/>
      <c r="AK18" s="338"/>
      <c r="AL18" s="338"/>
      <c r="AM18" s="53">
        <f t="shared" si="21"/>
        <v>0</v>
      </c>
      <c r="AN18" s="360"/>
      <c r="AO18" s="360"/>
      <c r="AP18" s="360"/>
      <c r="AQ18" s="360"/>
      <c r="AR18" s="53">
        <f t="shared" si="7"/>
        <v>0</v>
      </c>
      <c r="AS18" s="53">
        <f t="shared" si="8"/>
        <v>0</v>
      </c>
      <c r="AT18" s="537"/>
      <c r="AU18" s="54">
        <f t="shared" si="9"/>
        <v>0</v>
      </c>
      <c r="AV18" s="55">
        <f t="shared" si="10"/>
        <v>-86</v>
      </c>
      <c r="AW18" s="360"/>
      <c r="AX18" s="56">
        <f t="shared" si="11"/>
        <v>0</v>
      </c>
      <c r="AY18" s="57">
        <f t="shared" si="12"/>
        <v>-86</v>
      </c>
      <c r="AZ18" s="57">
        <f t="shared" si="13"/>
        <v>0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hidden="1" customHeight="1">
      <c r="A19" s="531"/>
      <c r="B19" s="40"/>
      <c r="C19" s="41" t="s">
        <v>40</v>
      </c>
      <c r="D19" s="42" t="s">
        <v>52</v>
      </c>
      <c r="E19" s="43" t="s">
        <v>53</v>
      </c>
      <c r="F19" s="41" t="s">
        <v>51</v>
      </c>
      <c r="G19" s="44">
        <v>5.5</v>
      </c>
      <c r="H19" s="45">
        <v>244</v>
      </c>
      <c r="I19" s="46"/>
      <c r="J19" s="47">
        <v>51</v>
      </c>
      <c r="K19" s="338"/>
      <c r="L19" s="338"/>
      <c r="M19" s="338"/>
      <c r="N19" s="338"/>
      <c r="O19" s="338"/>
      <c r="P19" s="338"/>
      <c r="Q19" s="338"/>
      <c r="R19" s="338"/>
      <c r="S19" s="48">
        <f t="shared" si="0"/>
        <v>0</v>
      </c>
      <c r="T19" s="360"/>
      <c r="U19" s="360"/>
      <c r="V19" s="360"/>
      <c r="W19" s="360"/>
      <c r="X19" s="48">
        <f t="shared" si="1"/>
        <v>0</v>
      </c>
      <c r="Y19" s="48">
        <f t="shared" si="2"/>
        <v>0</v>
      </c>
      <c r="Z19" s="50">
        <f t="shared" si="3"/>
        <v>0</v>
      </c>
      <c r="AA19" s="542"/>
      <c r="AB19" s="51">
        <f t="shared" si="4"/>
        <v>-244</v>
      </c>
      <c r="AC19" s="48"/>
      <c r="AD19" s="52">
        <f t="shared" si="5"/>
        <v>-244</v>
      </c>
      <c r="AE19" s="338"/>
      <c r="AF19" s="338"/>
      <c r="AG19" s="338"/>
      <c r="AH19" s="338"/>
      <c r="AI19" s="338"/>
      <c r="AJ19" s="338"/>
      <c r="AK19" s="338"/>
      <c r="AL19" s="338"/>
      <c r="AM19" s="53">
        <f t="shared" si="6"/>
        <v>0</v>
      </c>
      <c r="AN19" s="360"/>
      <c r="AO19" s="360"/>
      <c r="AP19" s="360"/>
      <c r="AQ19" s="360"/>
      <c r="AR19" s="53">
        <f t="shared" si="7"/>
        <v>0</v>
      </c>
      <c r="AS19" s="53">
        <f t="shared" si="8"/>
        <v>0</v>
      </c>
      <c r="AT19" s="537"/>
      <c r="AU19" s="54">
        <f t="shared" si="9"/>
        <v>0</v>
      </c>
      <c r="AV19" s="55">
        <f t="shared" si="10"/>
        <v>-244</v>
      </c>
      <c r="AW19" s="360"/>
      <c r="AX19" s="56">
        <f t="shared" si="11"/>
        <v>0</v>
      </c>
      <c r="AY19" s="57">
        <f t="shared" si="12"/>
        <v>-244</v>
      </c>
      <c r="AZ19" s="57">
        <f t="shared" si="13"/>
        <v>0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hidden="1" customHeight="1">
      <c r="A20" s="531"/>
      <c r="B20" s="40"/>
      <c r="C20" s="41" t="s">
        <v>40</v>
      </c>
      <c r="D20" s="42" t="s">
        <v>67</v>
      </c>
      <c r="E20" s="43" t="s">
        <v>1316</v>
      </c>
      <c r="F20" s="41" t="s">
        <v>43</v>
      </c>
      <c r="G20" s="44">
        <v>5.5</v>
      </c>
      <c r="H20" s="45">
        <v>140</v>
      </c>
      <c r="I20" s="46"/>
      <c r="J20" s="47">
        <v>51</v>
      </c>
      <c r="K20" s="338"/>
      <c r="L20" s="338"/>
      <c r="M20" s="338"/>
      <c r="N20" s="338"/>
      <c r="O20" s="338"/>
      <c r="P20" s="338"/>
      <c r="Q20" s="338"/>
      <c r="R20" s="338"/>
      <c r="S20" s="48">
        <f t="shared" si="0"/>
        <v>0</v>
      </c>
      <c r="T20" s="360"/>
      <c r="U20" s="360"/>
      <c r="V20" s="360"/>
      <c r="W20" s="360"/>
      <c r="X20" s="48">
        <f t="shared" si="1"/>
        <v>0</v>
      </c>
      <c r="Y20" s="48">
        <f t="shared" si="2"/>
        <v>0</v>
      </c>
      <c r="Z20" s="50">
        <f t="shared" si="3"/>
        <v>0</v>
      </c>
      <c r="AA20" s="542"/>
      <c r="AB20" s="51">
        <f>+AC20-H20</f>
        <v>-140</v>
      </c>
      <c r="AC20" s="48"/>
      <c r="AD20" s="52">
        <f>AB20+Y20</f>
        <v>-140</v>
      </c>
      <c r="AE20" s="338"/>
      <c r="AF20" s="338"/>
      <c r="AG20" s="338"/>
      <c r="AH20" s="338"/>
      <c r="AI20" s="338"/>
      <c r="AJ20" s="338"/>
      <c r="AK20" s="338"/>
      <c r="AL20" s="338"/>
      <c r="AM20" s="53">
        <f t="shared" si="6"/>
        <v>0</v>
      </c>
      <c r="AN20" s="360"/>
      <c r="AO20" s="360"/>
      <c r="AP20" s="360"/>
      <c r="AQ20" s="360"/>
      <c r="AR20" s="53">
        <f t="shared" si="7"/>
        <v>0</v>
      </c>
      <c r="AS20" s="53">
        <f t="shared" si="8"/>
        <v>0</v>
      </c>
      <c r="AT20" s="537"/>
      <c r="AU20" s="54">
        <f>AS20*G20</f>
        <v>0</v>
      </c>
      <c r="AV20" s="55">
        <f>+AW20-H20</f>
        <v>-140</v>
      </c>
      <c r="AW20" s="360"/>
      <c r="AX20" s="56">
        <f t="shared" si="11"/>
        <v>0</v>
      </c>
      <c r="AY20" s="57">
        <f t="shared" si="12"/>
        <v>-140</v>
      </c>
      <c r="AZ20" s="57">
        <f t="shared" si="13"/>
        <v>0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hidden="1" customHeight="1">
      <c r="A21" s="531"/>
      <c r="B21" s="40"/>
      <c r="C21" s="41" t="s">
        <v>40</v>
      </c>
      <c r="D21" s="42" t="s">
        <v>54</v>
      </c>
      <c r="E21" s="43" t="s">
        <v>1317</v>
      </c>
      <c r="F21" s="41" t="s">
        <v>43</v>
      </c>
      <c r="G21" s="44">
        <v>5.5</v>
      </c>
      <c r="H21" s="45">
        <v>76</v>
      </c>
      <c r="I21" s="46"/>
      <c r="J21" s="47">
        <v>51</v>
      </c>
      <c r="K21" s="338"/>
      <c r="L21" s="338"/>
      <c r="M21" s="338"/>
      <c r="N21" s="338"/>
      <c r="O21" s="338"/>
      <c r="P21" s="338"/>
      <c r="Q21" s="338"/>
      <c r="R21" s="338"/>
      <c r="S21" s="48">
        <f t="shared" si="0"/>
        <v>0</v>
      </c>
      <c r="T21" s="360"/>
      <c r="U21" s="360"/>
      <c r="V21" s="360"/>
      <c r="W21" s="360"/>
      <c r="X21" s="48">
        <f t="shared" si="1"/>
        <v>0</v>
      </c>
      <c r="Y21" s="48">
        <f t="shared" si="2"/>
        <v>0</v>
      </c>
      <c r="Z21" s="50">
        <f t="shared" si="3"/>
        <v>0</v>
      </c>
      <c r="AA21" s="542"/>
      <c r="AB21" s="51">
        <f t="shared" ref="AB21:AB30" si="37">+AC21-H21</f>
        <v>-76</v>
      </c>
      <c r="AC21" s="48"/>
      <c r="AD21" s="52">
        <f t="shared" ref="AD21:AD30" si="38">AB21+Y21</f>
        <v>-76</v>
      </c>
      <c r="AE21" s="338"/>
      <c r="AF21" s="338"/>
      <c r="AG21" s="338"/>
      <c r="AH21" s="338"/>
      <c r="AI21" s="338"/>
      <c r="AJ21" s="338"/>
      <c r="AK21" s="338"/>
      <c r="AL21" s="338"/>
      <c r="AM21" s="53">
        <f t="shared" si="6"/>
        <v>0</v>
      </c>
      <c r="AN21" s="360"/>
      <c r="AO21" s="360"/>
      <c r="AP21" s="360"/>
      <c r="AQ21" s="360"/>
      <c r="AR21" s="53">
        <f t="shared" si="7"/>
        <v>0</v>
      </c>
      <c r="AS21" s="53">
        <f t="shared" si="8"/>
        <v>0</v>
      </c>
      <c r="AT21" s="537"/>
      <c r="AU21" s="54">
        <f t="shared" ref="AU21:AU30" si="39">AS21*G21</f>
        <v>0</v>
      </c>
      <c r="AV21" s="55">
        <f t="shared" ref="AV21:AV30" si="40">+AW21-H21</f>
        <v>-76</v>
      </c>
      <c r="AW21" s="360"/>
      <c r="AX21" s="56">
        <f t="shared" si="11"/>
        <v>0</v>
      </c>
      <c r="AY21" s="57">
        <f t="shared" si="12"/>
        <v>-76</v>
      </c>
      <c r="AZ21" s="57">
        <f t="shared" si="13"/>
        <v>0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hidden="1" customHeight="1">
      <c r="A22" s="562"/>
      <c r="B22" s="40"/>
      <c r="C22" s="41" t="s">
        <v>40</v>
      </c>
      <c r="D22" s="42" t="s">
        <v>127</v>
      </c>
      <c r="E22" s="43" t="s">
        <v>1318</v>
      </c>
      <c r="F22" s="41" t="s">
        <v>43</v>
      </c>
      <c r="G22" s="44">
        <v>5.5</v>
      </c>
      <c r="H22" s="45">
        <v>12</v>
      </c>
      <c r="I22" s="46"/>
      <c r="J22" s="47">
        <v>51</v>
      </c>
      <c r="K22" s="338"/>
      <c r="L22" s="338"/>
      <c r="M22" s="338"/>
      <c r="N22" s="338"/>
      <c r="O22" s="338"/>
      <c r="P22" s="338"/>
      <c r="Q22" s="338"/>
      <c r="R22" s="338"/>
      <c r="S22" s="48">
        <f t="shared" ref="S22:S29" si="41">SUM(K22:R22)</f>
        <v>0</v>
      </c>
      <c r="T22" s="364"/>
      <c r="U22" s="364"/>
      <c r="V22" s="364"/>
      <c r="W22" s="364"/>
      <c r="X22" s="48">
        <f t="shared" ref="X22:X29" si="42">SUM(T22:W22)</f>
        <v>0</v>
      </c>
      <c r="Y22" s="48">
        <f t="shared" ref="Y22:Y29" si="43">SUM(S22+X22)</f>
        <v>0</v>
      </c>
      <c r="Z22" s="50">
        <f t="shared" ref="Z22:Z29" si="44">Y22*G22</f>
        <v>0</v>
      </c>
      <c r="AA22" s="542"/>
      <c r="AB22" s="51">
        <f t="shared" ref="AB22" si="45">+AC22-H22</f>
        <v>-12</v>
      </c>
      <c r="AC22" s="48"/>
      <c r="AD22" s="52">
        <f t="shared" ref="AD22" si="46">AB22+Y22</f>
        <v>-12</v>
      </c>
      <c r="AE22" s="338"/>
      <c r="AF22" s="338"/>
      <c r="AG22" s="338"/>
      <c r="AH22" s="338"/>
      <c r="AI22" s="338"/>
      <c r="AJ22" s="338"/>
      <c r="AK22" s="338"/>
      <c r="AL22" s="338"/>
      <c r="AM22" s="53">
        <f t="shared" ref="AM22:AM29" si="47">SUM(AE22:AL22)</f>
        <v>0</v>
      </c>
      <c r="AN22" s="364"/>
      <c r="AO22" s="364"/>
      <c r="AP22" s="364"/>
      <c r="AQ22" s="364"/>
      <c r="AR22" s="53">
        <f t="shared" ref="AR22:AR29" si="48">SUM(AN22:AQ22)</f>
        <v>0</v>
      </c>
      <c r="AS22" s="53">
        <f t="shared" ref="AS22:AS29" si="49">SUM(AM22+AR22)</f>
        <v>0</v>
      </c>
      <c r="AT22" s="537"/>
      <c r="AU22" s="54">
        <f t="shared" ref="AU22" si="50">AS22*G22</f>
        <v>0</v>
      </c>
      <c r="AV22" s="55">
        <f t="shared" ref="AV22" si="51">+AW22-H22</f>
        <v>-12</v>
      </c>
      <c r="AW22" s="364"/>
      <c r="AX22" s="56">
        <f t="shared" ref="AX22:AX29" si="52">+AU22</f>
        <v>0</v>
      </c>
      <c r="AY22" s="57">
        <f t="shared" ref="AY22:AY29" si="53">AV22+AS22</f>
        <v>-12</v>
      </c>
      <c r="AZ22" s="57">
        <f t="shared" ref="AZ22:AZ29" si="54">+AW22-AC22</f>
        <v>0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hidden="1" customHeight="1">
      <c r="A23" s="562"/>
      <c r="B23" s="40"/>
      <c r="C23" s="41" t="s">
        <v>40</v>
      </c>
      <c r="D23" s="42" t="s">
        <v>95</v>
      </c>
      <c r="E23" s="43" t="s">
        <v>68</v>
      </c>
      <c r="F23" s="41" t="s">
        <v>43</v>
      </c>
      <c r="G23" s="44">
        <v>5.5</v>
      </c>
      <c r="H23" s="45">
        <v>68</v>
      </c>
      <c r="I23" s="46"/>
      <c r="J23" s="47">
        <v>51</v>
      </c>
      <c r="K23" s="338"/>
      <c r="L23" s="338"/>
      <c r="M23" s="338"/>
      <c r="N23" s="338"/>
      <c r="O23" s="338"/>
      <c r="P23" s="338"/>
      <c r="Q23" s="338"/>
      <c r="R23" s="338"/>
      <c r="S23" s="48">
        <f t="shared" si="41"/>
        <v>0</v>
      </c>
      <c r="T23" s="364"/>
      <c r="U23" s="364"/>
      <c r="V23" s="364"/>
      <c r="W23" s="364"/>
      <c r="X23" s="48">
        <f t="shared" si="42"/>
        <v>0</v>
      </c>
      <c r="Y23" s="48">
        <f t="shared" si="43"/>
        <v>0</v>
      </c>
      <c r="Z23" s="50">
        <f t="shared" si="44"/>
        <v>0</v>
      </c>
      <c r="AA23" s="542"/>
      <c r="AB23" s="51">
        <f>+AC23-H23</f>
        <v>-68</v>
      </c>
      <c r="AC23" s="48"/>
      <c r="AD23" s="52">
        <f>AB23+Y23</f>
        <v>-68</v>
      </c>
      <c r="AE23" s="338"/>
      <c r="AF23" s="338"/>
      <c r="AG23" s="338"/>
      <c r="AH23" s="338"/>
      <c r="AI23" s="338"/>
      <c r="AJ23" s="338"/>
      <c r="AK23" s="338"/>
      <c r="AL23" s="338"/>
      <c r="AM23" s="53">
        <f t="shared" si="47"/>
        <v>0</v>
      </c>
      <c r="AN23" s="364"/>
      <c r="AO23" s="364"/>
      <c r="AP23" s="364"/>
      <c r="AQ23" s="364"/>
      <c r="AR23" s="53">
        <f t="shared" si="48"/>
        <v>0</v>
      </c>
      <c r="AS23" s="53">
        <f t="shared" si="49"/>
        <v>0</v>
      </c>
      <c r="AT23" s="537"/>
      <c r="AU23" s="54">
        <f>AS23*G23</f>
        <v>0</v>
      </c>
      <c r="AV23" s="55">
        <f>+AW23-H23</f>
        <v>-68</v>
      </c>
      <c r="AW23" s="364"/>
      <c r="AX23" s="56">
        <f t="shared" si="52"/>
        <v>0</v>
      </c>
      <c r="AY23" s="57">
        <f t="shared" si="53"/>
        <v>-68</v>
      </c>
      <c r="AZ23" s="57">
        <f t="shared" si="54"/>
        <v>0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hidden="1" customHeight="1">
      <c r="A24" s="562"/>
      <c r="B24" s="40"/>
      <c r="C24" s="41" t="s">
        <v>40</v>
      </c>
      <c r="D24" s="42" t="s">
        <v>87</v>
      </c>
      <c r="E24" s="43" t="s">
        <v>1388</v>
      </c>
      <c r="F24" s="41" t="s">
        <v>43</v>
      </c>
      <c r="G24" s="44">
        <v>5.5</v>
      </c>
      <c r="H24" s="45">
        <v>124</v>
      </c>
      <c r="I24" s="46"/>
      <c r="J24" s="47">
        <v>51</v>
      </c>
      <c r="K24" s="338"/>
      <c r="L24" s="338"/>
      <c r="M24" s="338"/>
      <c r="N24" s="338"/>
      <c r="O24" s="338"/>
      <c r="P24" s="338"/>
      <c r="Q24" s="338"/>
      <c r="R24" s="338"/>
      <c r="S24" s="48">
        <f t="shared" si="41"/>
        <v>0</v>
      </c>
      <c r="T24" s="364"/>
      <c r="U24" s="364"/>
      <c r="V24" s="364"/>
      <c r="W24" s="364"/>
      <c r="X24" s="48">
        <f t="shared" si="42"/>
        <v>0</v>
      </c>
      <c r="Y24" s="48">
        <f t="shared" si="43"/>
        <v>0</v>
      </c>
      <c r="Z24" s="50">
        <f t="shared" si="44"/>
        <v>0</v>
      </c>
      <c r="AA24" s="542"/>
      <c r="AB24" s="51">
        <f>+AC24-H24</f>
        <v>-124</v>
      </c>
      <c r="AC24" s="48"/>
      <c r="AD24" s="52">
        <f>AB24+Y24</f>
        <v>-124</v>
      </c>
      <c r="AE24" s="338"/>
      <c r="AF24" s="338"/>
      <c r="AG24" s="338"/>
      <c r="AH24" s="338"/>
      <c r="AI24" s="338"/>
      <c r="AJ24" s="338"/>
      <c r="AK24" s="338"/>
      <c r="AL24" s="338"/>
      <c r="AM24" s="53">
        <f t="shared" si="47"/>
        <v>0</v>
      </c>
      <c r="AN24" s="364"/>
      <c r="AO24" s="364"/>
      <c r="AP24" s="364"/>
      <c r="AQ24" s="364"/>
      <c r="AR24" s="53">
        <f t="shared" si="48"/>
        <v>0</v>
      </c>
      <c r="AS24" s="53">
        <f t="shared" si="49"/>
        <v>0</v>
      </c>
      <c r="AT24" s="537"/>
      <c r="AU24" s="54">
        <f>AS24*G24</f>
        <v>0</v>
      </c>
      <c r="AV24" s="55">
        <f>+AW24-H24</f>
        <v>-124</v>
      </c>
      <c r="AW24" s="364"/>
      <c r="AX24" s="56">
        <f t="shared" si="52"/>
        <v>0</v>
      </c>
      <c r="AY24" s="57">
        <f t="shared" si="53"/>
        <v>-124</v>
      </c>
      <c r="AZ24" s="57">
        <f t="shared" si="54"/>
        <v>0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customHeight="1">
      <c r="A25" s="562"/>
      <c r="B25" s="40"/>
      <c r="C25" s="41" t="s">
        <v>40</v>
      </c>
      <c r="D25" s="42" t="s">
        <v>1181</v>
      </c>
      <c r="E25" s="43" t="s">
        <v>1686</v>
      </c>
      <c r="F25" s="41" t="s">
        <v>51</v>
      </c>
      <c r="G25" s="44">
        <v>5.5</v>
      </c>
      <c r="H25" s="45">
        <v>20</v>
      </c>
      <c r="I25" s="46">
        <v>45343</v>
      </c>
      <c r="J25" s="47">
        <v>51</v>
      </c>
      <c r="K25" s="338"/>
      <c r="L25" s="338"/>
      <c r="M25" s="338"/>
      <c r="N25" s="338">
        <v>11</v>
      </c>
      <c r="O25" s="338">
        <v>9</v>
      </c>
      <c r="P25" s="338"/>
      <c r="Q25" s="338"/>
      <c r="R25" s="338"/>
      <c r="S25" s="48">
        <f t="shared" si="41"/>
        <v>20</v>
      </c>
      <c r="T25" s="364"/>
      <c r="U25" s="364"/>
      <c r="V25" s="364"/>
      <c r="W25" s="364"/>
      <c r="X25" s="48">
        <f t="shared" si="42"/>
        <v>0</v>
      </c>
      <c r="Y25" s="48">
        <f t="shared" si="43"/>
        <v>20</v>
      </c>
      <c r="Z25" s="50">
        <f t="shared" si="44"/>
        <v>110</v>
      </c>
      <c r="AA25" s="542"/>
      <c r="AB25" s="51">
        <f>+AC25-H25</f>
        <v>0</v>
      </c>
      <c r="AC25" s="48">
        <v>20</v>
      </c>
      <c r="AD25" s="52">
        <f>AB25+Y25</f>
        <v>20</v>
      </c>
      <c r="AE25" s="338"/>
      <c r="AF25" s="338"/>
      <c r="AG25" s="338"/>
      <c r="AH25" s="338"/>
      <c r="AI25" s="338"/>
      <c r="AJ25" s="338">
        <v>15</v>
      </c>
      <c r="AK25" s="338"/>
      <c r="AL25" s="338"/>
      <c r="AM25" s="53">
        <f t="shared" si="47"/>
        <v>15</v>
      </c>
      <c r="AN25" s="364"/>
      <c r="AO25" s="364"/>
      <c r="AP25" s="364"/>
      <c r="AQ25" s="364"/>
      <c r="AR25" s="53">
        <f t="shared" si="48"/>
        <v>0</v>
      </c>
      <c r="AS25" s="53">
        <f t="shared" si="49"/>
        <v>15</v>
      </c>
      <c r="AT25" s="537"/>
      <c r="AU25" s="54">
        <f>AS25*G25</f>
        <v>82.5</v>
      </c>
      <c r="AV25" s="55">
        <f>+AW25-H25</f>
        <v>-5</v>
      </c>
      <c r="AW25" s="364">
        <f>15</f>
        <v>15</v>
      </c>
      <c r="AX25" s="56">
        <f t="shared" si="52"/>
        <v>82.5</v>
      </c>
      <c r="AY25" s="57">
        <f t="shared" si="53"/>
        <v>10</v>
      </c>
      <c r="AZ25" s="57">
        <f t="shared" si="54"/>
        <v>-5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customHeight="1">
      <c r="A26" s="565"/>
      <c r="B26" s="40"/>
      <c r="C26" s="41" t="s">
        <v>40</v>
      </c>
      <c r="D26" s="42" t="s">
        <v>85</v>
      </c>
      <c r="E26" s="43" t="s">
        <v>1687</v>
      </c>
      <c r="F26" s="41" t="s">
        <v>51</v>
      </c>
      <c r="G26" s="44">
        <v>5.5</v>
      </c>
      <c r="H26" s="45">
        <v>139</v>
      </c>
      <c r="I26" s="46">
        <v>45343</v>
      </c>
      <c r="J26" s="47">
        <v>51</v>
      </c>
      <c r="K26" s="338"/>
      <c r="L26" s="338">
        <v>50</v>
      </c>
      <c r="M26" s="338">
        <v>50</v>
      </c>
      <c r="N26" s="338">
        <v>39</v>
      </c>
      <c r="O26" s="338"/>
      <c r="P26" s="338"/>
      <c r="Q26" s="338"/>
      <c r="R26" s="338"/>
      <c r="S26" s="48">
        <f t="shared" ref="S26" si="55">SUM(K26:R26)</f>
        <v>139</v>
      </c>
      <c r="T26" s="366"/>
      <c r="U26" s="366"/>
      <c r="V26" s="366"/>
      <c r="W26" s="366"/>
      <c r="X26" s="48">
        <f t="shared" ref="X26" si="56">SUM(T26:W26)</f>
        <v>0</v>
      </c>
      <c r="Y26" s="48">
        <f t="shared" ref="Y26" si="57">SUM(S26+X26)</f>
        <v>139</v>
      </c>
      <c r="Z26" s="50">
        <f t="shared" ref="Z26" si="58">Y26*G26</f>
        <v>764.5</v>
      </c>
      <c r="AA26" s="542"/>
      <c r="AB26" s="51">
        <f>+AC26-H26</f>
        <v>0</v>
      </c>
      <c r="AC26" s="48">
        <v>139</v>
      </c>
      <c r="AD26" s="52">
        <f>AB26+Y26</f>
        <v>139</v>
      </c>
      <c r="AE26" s="338"/>
      <c r="AF26" s="338"/>
      <c r="AG26" s="338">
        <v>34</v>
      </c>
      <c r="AH26" s="338">
        <v>50</v>
      </c>
      <c r="AI26" s="338">
        <v>50</v>
      </c>
      <c r="AJ26" s="338"/>
      <c r="AK26" s="338"/>
      <c r="AL26" s="338"/>
      <c r="AM26" s="53">
        <f t="shared" ref="AM26" si="59">SUM(AE26:AL26)</f>
        <v>134</v>
      </c>
      <c r="AN26" s="366"/>
      <c r="AO26" s="366"/>
      <c r="AP26" s="366"/>
      <c r="AQ26" s="366"/>
      <c r="AR26" s="53">
        <f t="shared" ref="AR26" si="60">SUM(AN26:AQ26)</f>
        <v>0</v>
      </c>
      <c r="AS26" s="53">
        <f t="shared" ref="AS26" si="61">SUM(AM26+AR26)</f>
        <v>134</v>
      </c>
      <c r="AT26" s="537"/>
      <c r="AU26" s="54">
        <f>AS26*G26</f>
        <v>737</v>
      </c>
      <c r="AV26" s="55">
        <f>+AW26-H26</f>
        <v>-5</v>
      </c>
      <c r="AW26" s="366">
        <f>134</f>
        <v>134</v>
      </c>
      <c r="AX26" s="56">
        <f t="shared" ref="AX26" si="62">+AU26</f>
        <v>737</v>
      </c>
      <c r="AY26" s="57">
        <f t="shared" ref="AY26" si="63">AV26+AS26</f>
        <v>129</v>
      </c>
      <c r="AZ26" s="57">
        <f t="shared" ref="AZ26" si="64">+AW26-AC26</f>
        <v>-5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customHeight="1">
      <c r="A27" s="562"/>
      <c r="B27" s="40"/>
      <c r="C27" s="41" t="s">
        <v>40</v>
      </c>
      <c r="D27" s="42" t="s">
        <v>74</v>
      </c>
      <c r="E27" s="43" t="s">
        <v>700</v>
      </c>
      <c r="F27" s="41" t="s">
        <v>51</v>
      </c>
      <c r="G27" s="44">
        <v>5.5</v>
      </c>
      <c r="H27" s="45">
        <v>22</v>
      </c>
      <c r="I27" s="46">
        <v>45343</v>
      </c>
      <c r="J27" s="47">
        <v>51</v>
      </c>
      <c r="K27" s="338"/>
      <c r="L27" s="338"/>
      <c r="M27" s="338"/>
      <c r="N27" s="338"/>
      <c r="O27" s="338">
        <v>22</v>
      </c>
      <c r="P27" s="338"/>
      <c r="Q27" s="338"/>
      <c r="R27" s="338"/>
      <c r="S27" s="48">
        <f t="shared" si="41"/>
        <v>22</v>
      </c>
      <c r="T27" s="364"/>
      <c r="U27" s="364"/>
      <c r="V27" s="364"/>
      <c r="W27" s="364"/>
      <c r="X27" s="48">
        <f t="shared" si="42"/>
        <v>0</v>
      </c>
      <c r="Y27" s="48">
        <f t="shared" si="43"/>
        <v>22</v>
      </c>
      <c r="Z27" s="50">
        <f t="shared" si="44"/>
        <v>121</v>
      </c>
      <c r="AA27" s="542"/>
      <c r="AB27" s="51">
        <f>+AC27-H27</f>
        <v>0</v>
      </c>
      <c r="AC27" s="48">
        <v>22</v>
      </c>
      <c r="AD27" s="52">
        <f>AB27+Y27</f>
        <v>22</v>
      </c>
      <c r="AE27" s="338"/>
      <c r="AF27" s="338"/>
      <c r="AG27" s="338"/>
      <c r="AH27" s="338"/>
      <c r="AI27" s="338"/>
      <c r="AJ27" s="338">
        <v>20</v>
      </c>
      <c r="AK27" s="338"/>
      <c r="AL27" s="338"/>
      <c r="AM27" s="53">
        <f t="shared" si="47"/>
        <v>20</v>
      </c>
      <c r="AN27" s="364"/>
      <c r="AO27" s="364"/>
      <c r="AP27" s="364"/>
      <c r="AQ27" s="364"/>
      <c r="AR27" s="53">
        <f t="shared" si="48"/>
        <v>0</v>
      </c>
      <c r="AS27" s="53">
        <f t="shared" si="49"/>
        <v>20</v>
      </c>
      <c r="AT27" s="537"/>
      <c r="AU27" s="54">
        <f>AS27*G27</f>
        <v>110</v>
      </c>
      <c r="AV27" s="55">
        <f>+AW27-H27</f>
        <v>-2</v>
      </c>
      <c r="AW27" s="364">
        <f>20</f>
        <v>20</v>
      </c>
      <c r="AX27" s="56">
        <f t="shared" si="52"/>
        <v>110</v>
      </c>
      <c r="AY27" s="57">
        <f t="shared" si="53"/>
        <v>18</v>
      </c>
      <c r="AZ27" s="57">
        <f t="shared" si="54"/>
        <v>-2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customHeight="1">
      <c r="A28" s="562"/>
      <c r="B28" s="40"/>
      <c r="C28" s="41" t="s">
        <v>40</v>
      </c>
      <c r="D28" s="42" t="s">
        <v>85</v>
      </c>
      <c r="E28" s="43" t="s">
        <v>763</v>
      </c>
      <c r="F28" s="41" t="s">
        <v>51</v>
      </c>
      <c r="G28" s="44">
        <v>5.5</v>
      </c>
      <c r="H28" s="45">
        <v>103</v>
      </c>
      <c r="I28" s="46">
        <v>45343</v>
      </c>
      <c r="J28" s="47">
        <v>51</v>
      </c>
      <c r="K28" s="338"/>
      <c r="L28" s="338"/>
      <c r="M28" s="338"/>
      <c r="N28" s="338"/>
      <c r="O28" s="338">
        <v>19</v>
      </c>
      <c r="P28" s="338">
        <v>50</v>
      </c>
      <c r="Q28" s="338">
        <v>34</v>
      </c>
      <c r="R28" s="338"/>
      <c r="S28" s="48">
        <f t="shared" si="41"/>
        <v>103</v>
      </c>
      <c r="T28" s="364"/>
      <c r="U28" s="364"/>
      <c r="V28" s="364"/>
      <c r="W28" s="364"/>
      <c r="X28" s="48">
        <f t="shared" si="42"/>
        <v>0</v>
      </c>
      <c r="Y28" s="48">
        <f t="shared" si="43"/>
        <v>103</v>
      </c>
      <c r="Z28" s="50">
        <f t="shared" si="44"/>
        <v>566.5</v>
      </c>
      <c r="AA28" s="542"/>
      <c r="AB28" s="51">
        <f t="shared" ref="AB28:AB29" si="65">+AC28-H28</f>
        <v>0</v>
      </c>
      <c r="AC28" s="48">
        <v>103</v>
      </c>
      <c r="AD28" s="52">
        <f t="shared" ref="AD28:AD29" si="66">AB28+Y28</f>
        <v>103</v>
      </c>
      <c r="AE28" s="338"/>
      <c r="AF28" s="338"/>
      <c r="AG28" s="338"/>
      <c r="AH28" s="338"/>
      <c r="AI28" s="338"/>
      <c r="AJ28" s="338">
        <v>13</v>
      </c>
      <c r="AK28" s="373">
        <v>32</v>
      </c>
      <c r="AL28" s="338">
        <v>52</v>
      </c>
      <c r="AM28" s="53">
        <f t="shared" si="47"/>
        <v>97</v>
      </c>
      <c r="AN28" s="364"/>
      <c r="AO28" s="364"/>
      <c r="AP28" s="364"/>
      <c r="AQ28" s="364"/>
      <c r="AR28" s="53">
        <f t="shared" si="48"/>
        <v>0</v>
      </c>
      <c r="AS28" s="53">
        <f t="shared" si="49"/>
        <v>97</v>
      </c>
      <c r="AT28" s="537"/>
      <c r="AU28" s="54">
        <f t="shared" ref="AU28:AU29" si="67">AS28*G28</f>
        <v>533.5</v>
      </c>
      <c r="AV28" s="55">
        <f t="shared" ref="AV28:AV29" si="68">+AW28-H28</f>
        <v>-6</v>
      </c>
      <c r="AW28" s="364">
        <f>97</f>
        <v>97</v>
      </c>
      <c r="AX28" s="56">
        <f t="shared" si="52"/>
        <v>533.5</v>
      </c>
      <c r="AY28" s="57">
        <f t="shared" si="53"/>
        <v>91</v>
      </c>
      <c r="AZ28" s="57">
        <f t="shared" si="54"/>
        <v>-6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hidden="1" customHeight="1">
      <c r="A29" s="562"/>
      <c r="B29" s="40"/>
      <c r="C29" s="41" t="s">
        <v>40</v>
      </c>
      <c r="D29" s="42" t="s">
        <v>85</v>
      </c>
      <c r="E29" s="43" t="s">
        <v>1688</v>
      </c>
      <c r="F29" s="41" t="s">
        <v>51</v>
      </c>
      <c r="G29" s="44">
        <v>5.5</v>
      </c>
      <c r="H29" s="45">
        <v>30</v>
      </c>
      <c r="I29" s="46"/>
      <c r="J29" s="47">
        <v>51</v>
      </c>
      <c r="K29" s="338"/>
      <c r="L29" s="338"/>
      <c r="M29" s="338"/>
      <c r="N29" s="338"/>
      <c r="O29" s="338"/>
      <c r="P29" s="338"/>
      <c r="Q29" s="338">
        <v>16</v>
      </c>
      <c r="R29" s="338">
        <v>14</v>
      </c>
      <c r="S29" s="48">
        <f t="shared" si="41"/>
        <v>30</v>
      </c>
      <c r="T29" s="364"/>
      <c r="U29" s="364"/>
      <c r="V29" s="364"/>
      <c r="W29" s="364"/>
      <c r="X29" s="48">
        <f t="shared" si="42"/>
        <v>0</v>
      </c>
      <c r="Y29" s="48">
        <f t="shared" si="43"/>
        <v>30</v>
      </c>
      <c r="Z29" s="50">
        <f t="shared" si="44"/>
        <v>165</v>
      </c>
      <c r="AA29" s="542"/>
      <c r="AB29" s="51">
        <f t="shared" si="65"/>
        <v>0</v>
      </c>
      <c r="AC29" s="48">
        <v>30</v>
      </c>
      <c r="AD29" s="52">
        <f t="shared" si="66"/>
        <v>30</v>
      </c>
      <c r="AE29" s="338"/>
      <c r="AF29" s="338"/>
      <c r="AG29" s="338"/>
      <c r="AH29" s="338"/>
      <c r="AI29" s="338"/>
      <c r="AJ29" s="338"/>
      <c r="AK29" s="338"/>
      <c r="AL29" s="338"/>
      <c r="AM29" s="53">
        <f t="shared" si="47"/>
        <v>0</v>
      </c>
      <c r="AN29" s="364"/>
      <c r="AO29" s="364"/>
      <c r="AP29" s="364"/>
      <c r="AQ29" s="364"/>
      <c r="AR29" s="53">
        <f t="shared" si="48"/>
        <v>0</v>
      </c>
      <c r="AS29" s="53">
        <f t="shared" si="49"/>
        <v>0</v>
      </c>
      <c r="AT29" s="537"/>
      <c r="AU29" s="54">
        <f t="shared" si="67"/>
        <v>0</v>
      </c>
      <c r="AV29" s="55">
        <f t="shared" si="68"/>
        <v>-30</v>
      </c>
      <c r="AW29" s="364"/>
      <c r="AX29" s="56">
        <f t="shared" si="52"/>
        <v>0</v>
      </c>
      <c r="AY29" s="57">
        <f t="shared" si="53"/>
        <v>-30</v>
      </c>
      <c r="AZ29" s="57">
        <f t="shared" si="54"/>
        <v>-30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hidden="1" customHeight="1">
      <c r="A30" s="531"/>
      <c r="B30" s="40"/>
      <c r="C30" s="41" t="s">
        <v>40</v>
      </c>
      <c r="D30" s="42" t="s">
        <v>1079</v>
      </c>
      <c r="E30" s="43" t="s">
        <v>1773</v>
      </c>
      <c r="F30" s="41" t="s">
        <v>43</v>
      </c>
      <c r="G30" s="44">
        <v>5.5</v>
      </c>
      <c r="H30" s="45">
        <v>14</v>
      </c>
      <c r="I30" s="46"/>
      <c r="J30" s="47">
        <v>51</v>
      </c>
      <c r="K30" s="338"/>
      <c r="L30" s="338"/>
      <c r="M30" s="338"/>
      <c r="N30" s="338"/>
      <c r="O30" s="338"/>
      <c r="P30" s="338"/>
      <c r="Q30" s="338"/>
      <c r="R30" s="338"/>
      <c r="S30" s="48">
        <f t="shared" si="0"/>
        <v>0</v>
      </c>
      <c r="T30" s="360"/>
      <c r="U30" s="360"/>
      <c r="V30" s="360"/>
      <c r="W30" s="360"/>
      <c r="X30" s="48">
        <f t="shared" si="1"/>
        <v>0</v>
      </c>
      <c r="Y30" s="48">
        <f t="shared" si="2"/>
        <v>0</v>
      </c>
      <c r="Z30" s="50">
        <f t="shared" si="3"/>
        <v>0</v>
      </c>
      <c r="AA30" s="542"/>
      <c r="AB30" s="51">
        <f t="shared" si="37"/>
        <v>-14</v>
      </c>
      <c r="AC30" s="48"/>
      <c r="AD30" s="52">
        <f t="shared" si="38"/>
        <v>-14</v>
      </c>
      <c r="AE30" s="338"/>
      <c r="AF30" s="338"/>
      <c r="AG30" s="338"/>
      <c r="AH30" s="338"/>
      <c r="AI30" s="338"/>
      <c r="AJ30" s="338"/>
      <c r="AK30" s="338"/>
      <c r="AL30" s="338"/>
      <c r="AM30" s="53">
        <f t="shared" si="6"/>
        <v>0</v>
      </c>
      <c r="AN30" s="360"/>
      <c r="AO30" s="360"/>
      <c r="AP30" s="360"/>
      <c r="AQ30" s="360"/>
      <c r="AR30" s="53">
        <f t="shared" si="7"/>
        <v>0</v>
      </c>
      <c r="AS30" s="53">
        <f t="shared" si="8"/>
        <v>0</v>
      </c>
      <c r="AT30" s="537"/>
      <c r="AU30" s="54">
        <f t="shared" si="39"/>
        <v>0</v>
      </c>
      <c r="AV30" s="55">
        <f t="shared" si="40"/>
        <v>-14</v>
      </c>
      <c r="AW30" s="360"/>
      <c r="AX30" s="56">
        <f t="shared" si="11"/>
        <v>0</v>
      </c>
      <c r="AY30" s="57">
        <f t="shared" si="12"/>
        <v>-14</v>
      </c>
      <c r="AZ30" s="57">
        <f t="shared" si="13"/>
        <v>0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hidden="1" customHeight="1">
      <c r="A31" s="531"/>
      <c r="B31" s="40"/>
      <c r="C31" s="41" t="s">
        <v>40</v>
      </c>
      <c r="D31" s="42" t="s">
        <v>1774</v>
      </c>
      <c r="E31" s="43" t="s">
        <v>57</v>
      </c>
      <c r="F31" s="41" t="s">
        <v>43</v>
      </c>
      <c r="G31" s="44">
        <v>5.5</v>
      </c>
      <c r="H31" s="45">
        <v>44</v>
      </c>
      <c r="I31" s="46"/>
      <c r="J31" s="47">
        <v>51</v>
      </c>
      <c r="K31" s="338"/>
      <c r="L31" s="338"/>
      <c r="M31" s="338"/>
      <c r="N31" s="338"/>
      <c r="O31" s="338"/>
      <c r="P31" s="338"/>
      <c r="Q31" s="338"/>
      <c r="R31" s="338"/>
      <c r="S31" s="48">
        <f t="shared" si="0"/>
        <v>0</v>
      </c>
      <c r="T31" s="360"/>
      <c r="U31" s="360"/>
      <c r="V31" s="360"/>
      <c r="W31" s="360"/>
      <c r="X31" s="48">
        <f t="shared" si="1"/>
        <v>0</v>
      </c>
      <c r="Y31" s="48">
        <f t="shared" si="2"/>
        <v>0</v>
      </c>
      <c r="Z31" s="50">
        <f t="shared" si="3"/>
        <v>0</v>
      </c>
      <c r="AA31" s="542"/>
      <c r="AB31" s="51">
        <f>+AC31-H31</f>
        <v>-44</v>
      </c>
      <c r="AC31" s="48"/>
      <c r="AD31" s="52">
        <f>AB31+Y31</f>
        <v>-44</v>
      </c>
      <c r="AE31" s="338"/>
      <c r="AF31" s="338"/>
      <c r="AG31" s="338"/>
      <c r="AH31" s="338"/>
      <c r="AI31" s="338"/>
      <c r="AJ31" s="338"/>
      <c r="AK31" s="338"/>
      <c r="AL31" s="338"/>
      <c r="AM31" s="53">
        <f t="shared" si="6"/>
        <v>0</v>
      </c>
      <c r="AN31" s="360"/>
      <c r="AO31" s="360"/>
      <c r="AP31" s="360"/>
      <c r="AQ31" s="360"/>
      <c r="AR31" s="53">
        <f t="shared" si="7"/>
        <v>0</v>
      </c>
      <c r="AS31" s="53">
        <f t="shared" si="8"/>
        <v>0</v>
      </c>
      <c r="AT31" s="537"/>
      <c r="AU31" s="54">
        <f>AS31*G31</f>
        <v>0</v>
      </c>
      <c r="AV31" s="55">
        <f>+AW31-H31</f>
        <v>-44</v>
      </c>
      <c r="AW31" s="360"/>
      <c r="AX31" s="56">
        <f t="shared" si="11"/>
        <v>0</v>
      </c>
      <c r="AY31" s="57">
        <f t="shared" si="12"/>
        <v>-44</v>
      </c>
      <c r="AZ31" s="57">
        <f t="shared" si="13"/>
        <v>0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hidden="1" customHeight="1">
      <c r="A32" s="531"/>
      <c r="B32" s="40"/>
      <c r="C32" s="41" t="s">
        <v>40</v>
      </c>
      <c r="D32" s="42" t="s">
        <v>1594</v>
      </c>
      <c r="E32" s="43" t="s">
        <v>1775</v>
      </c>
      <c r="F32" s="41" t="s">
        <v>43</v>
      </c>
      <c r="G32" s="44">
        <v>5.5</v>
      </c>
      <c r="H32" s="45">
        <v>10</v>
      </c>
      <c r="I32" s="46"/>
      <c r="J32" s="47">
        <v>51</v>
      </c>
      <c r="K32" s="338"/>
      <c r="L32" s="338"/>
      <c r="M32" s="338"/>
      <c r="N32" s="338"/>
      <c r="O32" s="338"/>
      <c r="P32" s="338"/>
      <c r="Q32" s="338"/>
      <c r="R32" s="338"/>
      <c r="S32" s="48">
        <f t="shared" si="0"/>
        <v>0</v>
      </c>
      <c r="T32" s="360"/>
      <c r="U32" s="360"/>
      <c r="V32" s="360"/>
      <c r="W32" s="360"/>
      <c r="X32" s="48">
        <f t="shared" si="1"/>
        <v>0</v>
      </c>
      <c r="Y32" s="48">
        <f t="shared" si="2"/>
        <v>0</v>
      </c>
      <c r="Z32" s="50">
        <f t="shared" si="3"/>
        <v>0</v>
      </c>
      <c r="AA32" s="542"/>
      <c r="AB32" s="51">
        <f>+AC32-H32</f>
        <v>-10</v>
      </c>
      <c r="AC32" s="48"/>
      <c r="AD32" s="52">
        <f>AB32+Y32</f>
        <v>-10</v>
      </c>
      <c r="AE32" s="338"/>
      <c r="AF32" s="338"/>
      <c r="AG32" s="338"/>
      <c r="AH32" s="338"/>
      <c r="AI32" s="338"/>
      <c r="AJ32" s="338"/>
      <c r="AK32" s="338"/>
      <c r="AL32" s="338"/>
      <c r="AM32" s="53">
        <f t="shared" si="6"/>
        <v>0</v>
      </c>
      <c r="AN32" s="360"/>
      <c r="AO32" s="360"/>
      <c r="AP32" s="360"/>
      <c r="AQ32" s="360"/>
      <c r="AR32" s="53">
        <f t="shared" si="7"/>
        <v>0</v>
      </c>
      <c r="AS32" s="53">
        <f t="shared" si="8"/>
        <v>0</v>
      </c>
      <c r="AT32" s="537"/>
      <c r="AU32" s="54">
        <f>AS32*G32</f>
        <v>0</v>
      </c>
      <c r="AV32" s="55">
        <f>+AW32-H32</f>
        <v>-10</v>
      </c>
      <c r="AW32" s="360"/>
      <c r="AX32" s="56">
        <f t="shared" si="11"/>
        <v>0</v>
      </c>
      <c r="AY32" s="57">
        <f t="shared" si="12"/>
        <v>-10</v>
      </c>
      <c r="AZ32" s="57">
        <f t="shared" si="13"/>
        <v>0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31"/>
      <c r="B33" s="40"/>
      <c r="C33" s="41" t="s">
        <v>40</v>
      </c>
      <c r="D33" s="42" t="s">
        <v>54</v>
      </c>
      <c r="E33" s="43" t="s">
        <v>1776</v>
      </c>
      <c r="F33" s="41" t="s">
        <v>43</v>
      </c>
      <c r="G33" s="44">
        <v>5.5</v>
      </c>
      <c r="H33" s="45">
        <v>10</v>
      </c>
      <c r="I33" s="46"/>
      <c r="J33" s="47">
        <v>51</v>
      </c>
      <c r="K33" s="338"/>
      <c r="L33" s="338"/>
      <c r="M33" s="338"/>
      <c r="N33" s="338"/>
      <c r="O33" s="338"/>
      <c r="P33" s="338"/>
      <c r="Q33" s="338"/>
      <c r="R33" s="338"/>
      <c r="S33" s="48">
        <f t="shared" si="0"/>
        <v>0</v>
      </c>
      <c r="T33" s="360"/>
      <c r="U33" s="360"/>
      <c r="V33" s="360"/>
      <c r="W33" s="360"/>
      <c r="X33" s="48">
        <f t="shared" si="1"/>
        <v>0</v>
      </c>
      <c r="Y33" s="48">
        <f t="shared" si="2"/>
        <v>0</v>
      </c>
      <c r="Z33" s="50">
        <f t="shared" si="3"/>
        <v>0</v>
      </c>
      <c r="AA33" s="542"/>
      <c r="AB33" s="51">
        <f>+AC33-H33</f>
        <v>-10</v>
      </c>
      <c r="AC33" s="48"/>
      <c r="AD33" s="52">
        <f>AB33+Y33</f>
        <v>-10</v>
      </c>
      <c r="AE33" s="338"/>
      <c r="AF33" s="338"/>
      <c r="AG33" s="338"/>
      <c r="AH33" s="338"/>
      <c r="AI33" s="338"/>
      <c r="AJ33" s="338"/>
      <c r="AK33" s="338"/>
      <c r="AL33" s="338"/>
      <c r="AM33" s="53">
        <f t="shared" si="6"/>
        <v>0</v>
      </c>
      <c r="AN33" s="360"/>
      <c r="AO33" s="360"/>
      <c r="AP33" s="360"/>
      <c r="AQ33" s="360"/>
      <c r="AR33" s="53">
        <f t="shared" si="7"/>
        <v>0</v>
      </c>
      <c r="AS33" s="53">
        <f t="shared" si="8"/>
        <v>0</v>
      </c>
      <c r="AT33" s="537"/>
      <c r="AU33" s="54">
        <f>AS33*G33</f>
        <v>0</v>
      </c>
      <c r="AV33" s="55">
        <f>+AW33-H33</f>
        <v>-10</v>
      </c>
      <c r="AW33" s="360"/>
      <c r="AX33" s="56">
        <f t="shared" si="11"/>
        <v>0</v>
      </c>
      <c r="AY33" s="57">
        <f t="shared" si="12"/>
        <v>-10</v>
      </c>
      <c r="AZ33" s="57">
        <f t="shared" si="13"/>
        <v>0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hidden="1" customHeight="1">
      <c r="A34" s="562"/>
      <c r="B34" s="40"/>
      <c r="C34" s="41" t="s">
        <v>40</v>
      </c>
      <c r="D34" s="42" t="s">
        <v>1079</v>
      </c>
      <c r="E34" s="43" t="s">
        <v>128</v>
      </c>
      <c r="F34" s="41" t="s">
        <v>43</v>
      </c>
      <c r="G34" s="44">
        <v>5.5</v>
      </c>
      <c r="H34" s="45">
        <v>14</v>
      </c>
      <c r="I34" s="46"/>
      <c r="J34" s="47">
        <v>51</v>
      </c>
      <c r="K34" s="338"/>
      <c r="L34" s="338"/>
      <c r="M34" s="338"/>
      <c r="N34" s="338"/>
      <c r="O34" s="338"/>
      <c r="P34" s="338"/>
      <c r="Q34" s="338"/>
      <c r="R34" s="338"/>
      <c r="S34" s="48">
        <f t="shared" ref="S34:S36" si="69">SUM(K34:R34)</f>
        <v>0</v>
      </c>
      <c r="T34" s="364"/>
      <c r="U34" s="364"/>
      <c r="V34" s="364"/>
      <c r="W34" s="364"/>
      <c r="X34" s="48">
        <f t="shared" ref="X34:X36" si="70">SUM(T34:W34)</f>
        <v>0</v>
      </c>
      <c r="Y34" s="48">
        <f t="shared" ref="Y34:Y36" si="71">SUM(S34+X34)</f>
        <v>0</v>
      </c>
      <c r="Z34" s="50">
        <f t="shared" ref="Z34:Z36" si="72">Y34*G34</f>
        <v>0</v>
      </c>
      <c r="AA34" s="542"/>
      <c r="AB34" s="51">
        <f>+AC34-H34</f>
        <v>-14</v>
      </c>
      <c r="AC34" s="48"/>
      <c r="AD34" s="52">
        <f>AB34+Y34</f>
        <v>-14</v>
      </c>
      <c r="AE34" s="338"/>
      <c r="AF34" s="338"/>
      <c r="AG34" s="338"/>
      <c r="AH34" s="338"/>
      <c r="AI34" s="338"/>
      <c r="AJ34" s="338"/>
      <c r="AK34" s="338"/>
      <c r="AL34" s="338"/>
      <c r="AM34" s="53">
        <f t="shared" ref="AM34:AM36" si="73">SUM(AE34:AL34)</f>
        <v>0</v>
      </c>
      <c r="AN34" s="364"/>
      <c r="AO34" s="364"/>
      <c r="AP34" s="364"/>
      <c r="AQ34" s="364"/>
      <c r="AR34" s="53">
        <f t="shared" ref="AR34:AR36" si="74">SUM(AN34:AQ34)</f>
        <v>0</v>
      </c>
      <c r="AS34" s="53">
        <f t="shared" ref="AS34:AS36" si="75">SUM(AM34+AR34)</f>
        <v>0</v>
      </c>
      <c r="AT34" s="537"/>
      <c r="AU34" s="54">
        <f>AS34*G34</f>
        <v>0</v>
      </c>
      <c r="AV34" s="55">
        <f>+AW34-H34</f>
        <v>-14</v>
      </c>
      <c r="AW34" s="364"/>
      <c r="AX34" s="56">
        <f t="shared" ref="AX34:AX36" si="76">+AU34</f>
        <v>0</v>
      </c>
      <c r="AY34" s="57">
        <f t="shared" ref="AY34:AY36" si="77">AV34+AS34</f>
        <v>-14</v>
      </c>
      <c r="AZ34" s="57">
        <f t="shared" ref="AZ34:AZ36" si="78">+AW34-AC34</f>
        <v>0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62"/>
      <c r="B35" s="40"/>
      <c r="C35" s="41" t="s">
        <v>40</v>
      </c>
      <c r="D35" s="42" t="s">
        <v>1079</v>
      </c>
      <c r="E35" s="43" t="s">
        <v>128</v>
      </c>
      <c r="F35" s="41" t="s">
        <v>43</v>
      </c>
      <c r="G35" s="44">
        <v>5.5</v>
      </c>
      <c r="H35" s="45">
        <v>10</v>
      </c>
      <c r="I35" s="46"/>
      <c r="J35" s="47">
        <v>51</v>
      </c>
      <c r="K35" s="338"/>
      <c r="L35" s="338"/>
      <c r="M35" s="338"/>
      <c r="N35" s="338"/>
      <c r="O35" s="338"/>
      <c r="P35" s="338"/>
      <c r="Q35" s="338"/>
      <c r="R35" s="338"/>
      <c r="S35" s="48">
        <f t="shared" si="69"/>
        <v>0</v>
      </c>
      <c r="T35" s="364"/>
      <c r="U35" s="364"/>
      <c r="V35" s="364"/>
      <c r="W35" s="364"/>
      <c r="X35" s="48">
        <f t="shared" si="70"/>
        <v>0</v>
      </c>
      <c r="Y35" s="48">
        <f t="shared" si="71"/>
        <v>0</v>
      </c>
      <c r="Z35" s="50">
        <f t="shared" si="72"/>
        <v>0</v>
      </c>
      <c r="AA35" s="542"/>
      <c r="AB35" s="51">
        <f t="shared" ref="AB35:AB36" si="79">+AC35-H35</f>
        <v>-10</v>
      </c>
      <c r="AC35" s="48"/>
      <c r="AD35" s="52">
        <f t="shared" ref="AD35:AD36" si="80">AB35+Y35</f>
        <v>-10</v>
      </c>
      <c r="AE35" s="338"/>
      <c r="AF35" s="338"/>
      <c r="AG35" s="338"/>
      <c r="AH35" s="338"/>
      <c r="AI35" s="338"/>
      <c r="AJ35" s="338"/>
      <c r="AK35" s="338"/>
      <c r="AL35" s="338"/>
      <c r="AM35" s="53">
        <f t="shared" si="73"/>
        <v>0</v>
      </c>
      <c r="AN35" s="364"/>
      <c r="AO35" s="364"/>
      <c r="AP35" s="364"/>
      <c r="AQ35" s="364"/>
      <c r="AR35" s="53">
        <f t="shared" si="74"/>
        <v>0</v>
      </c>
      <c r="AS35" s="53">
        <f t="shared" si="75"/>
        <v>0</v>
      </c>
      <c r="AT35" s="537"/>
      <c r="AU35" s="54">
        <f t="shared" ref="AU35:AU36" si="81">AS35*G35</f>
        <v>0</v>
      </c>
      <c r="AV35" s="55">
        <f t="shared" ref="AV35:AV36" si="82">+AW35-H35</f>
        <v>-10</v>
      </c>
      <c r="AW35" s="364"/>
      <c r="AX35" s="56">
        <f t="shared" si="76"/>
        <v>0</v>
      </c>
      <c r="AY35" s="57">
        <f t="shared" si="77"/>
        <v>-10</v>
      </c>
      <c r="AZ35" s="57">
        <f t="shared" si="78"/>
        <v>0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62"/>
      <c r="B36" s="40"/>
      <c r="C36" s="41" t="s">
        <v>40</v>
      </c>
      <c r="D36" s="42" t="s">
        <v>52</v>
      </c>
      <c r="E36" s="43" t="s">
        <v>1777</v>
      </c>
      <c r="F36" s="41" t="s">
        <v>43</v>
      </c>
      <c r="G36" s="44">
        <v>5.5</v>
      </c>
      <c r="H36" s="45">
        <v>100</v>
      </c>
      <c r="I36" s="46"/>
      <c r="J36" s="47">
        <v>51</v>
      </c>
      <c r="K36" s="338"/>
      <c r="L36" s="338"/>
      <c r="M36" s="338"/>
      <c r="N36" s="338"/>
      <c r="O36" s="338"/>
      <c r="P36" s="338"/>
      <c r="Q36" s="338"/>
      <c r="R36" s="338"/>
      <c r="S36" s="48">
        <f t="shared" si="69"/>
        <v>0</v>
      </c>
      <c r="T36" s="364"/>
      <c r="U36" s="364"/>
      <c r="V36" s="364"/>
      <c r="W36" s="364"/>
      <c r="X36" s="48">
        <f t="shared" si="70"/>
        <v>0</v>
      </c>
      <c r="Y36" s="48">
        <f t="shared" si="71"/>
        <v>0</v>
      </c>
      <c r="Z36" s="50">
        <f t="shared" si="72"/>
        <v>0</v>
      </c>
      <c r="AA36" s="542"/>
      <c r="AB36" s="51">
        <f t="shared" si="79"/>
        <v>-100</v>
      </c>
      <c r="AC36" s="48"/>
      <c r="AD36" s="52">
        <f t="shared" si="80"/>
        <v>-100</v>
      </c>
      <c r="AE36" s="338"/>
      <c r="AF36" s="338"/>
      <c r="AG36" s="338"/>
      <c r="AH36" s="338"/>
      <c r="AI36" s="338"/>
      <c r="AJ36" s="338"/>
      <c r="AK36" s="338"/>
      <c r="AL36" s="338"/>
      <c r="AM36" s="53">
        <f t="shared" si="73"/>
        <v>0</v>
      </c>
      <c r="AN36" s="364"/>
      <c r="AO36" s="364"/>
      <c r="AP36" s="364"/>
      <c r="AQ36" s="364"/>
      <c r="AR36" s="53">
        <f t="shared" si="74"/>
        <v>0</v>
      </c>
      <c r="AS36" s="53">
        <f t="shared" si="75"/>
        <v>0</v>
      </c>
      <c r="AT36" s="537"/>
      <c r="AU36" s="54">
        <f t="shared" si="81"/>
        <v>0</v>
      </c>
      <c r="AV36" s="55">
        <f t="shared" si="82"/>
        <v>-100</v>
      </c>
      <c r="AW36" s="364"/>
      <c r="AX36" s="56">
        <f t="shared" si="76"/>
        <v>0</v>
      </c>
      <c r="AY36" s="57">
        <f t="shared" si="77"/>
        <v>-100</v>
      </c>
      <c r="AZ36" s="57">
        <f t="shared" si="78"/>
        <v>0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hidden="1" customHeight="1">
      <c r="A37" s="531"/>
      <c r="B37" s="40"/>
      <c r="C37" s="41" t="s">
        <v>40</v>
      </c>
      <c r="D37" s="42" t="s">
        <v>54</v>
      </c>
      <c r="E37" s="43" t="s">
        <v>1778</v>
      </c>
      <c r="F37" s="41" t="s">
        <v>43</v>
      </c>
      <c r="G37" s="44">
        <v>5.5</v>
      </c>
      <c r="H37" s="45">
        <v>10</v>
      </c>
      <c r="I37" s="46"/>
      <c r="J37" s="47">
        <v>51</v>
      </c>
      <c r="K37" s="338"/>
      <c r="L37" s="338"/>
      <c r="M37" s="338"/>
      <c r="N37" s="338"/>
      <c r="O37" s="338"/>
      <c r="P37" s="338"/>
      <c r="Q37" s="338"/>
      <c r="R37" s="338"/>
      <c r="S37" s="48">
        <f t="shared" si="0"/>
        <v>0</v>
      </c>
      <c r="T37" s="360"/>
      <c r="U37" s="360"/>
      <c r="V37" s="360"/>
      <c r="W37" s="360"/>
      <c r="X37" s="48">
        <f t="shared" si="1"/>
        <v>0</v>
      </c>
      <c r="Y37" s="48">
        <f t="shared" si="2"/>
        <v>0</v>
      </c>
      <c r="Z37" s="50">
        <f t="shared" si="3"/>
        <v>0</v>
      </c>
      <c r="AA37" s="542"/>
      <c r="AB37" s="51">
        <f>+AC37-H37</f>
        <v>-10</v>
      </c>
      <c r="AC37" s="48"/>
      <c r="AD37" s="52">
        <f>AB37+Y37</f>
        <v>-10</v>
      </c>
      <c r="AE37" s="338"/>
      <c r="AF37" s="338"/>
      <c r="AG37" s="338"/>
      <c r="AH37" s="338"/>
      <c r="AI37" s="338"/>
      <c r="AJ37" s="338"/>
      <c r="AK37" s="338"/>
      <c r="AL37" s="338"/>
      <c r="AM37" s="53">
        <f t="shared" si="6"/>
        <v>0</v>
      </c>
      <c r="AN37" s="360"/>
      <c r="AO37" s="360"/>
      <c r="AP37" s="360"/>
      <c r="AQ37" s="360"/>
      <c r="AR37" s="53">
        <f t="shared" si="7"/>
        <v>0</v>
      </c>
      <c r="AS37" s="53">
        <f t="shared" si="8"/>
        <v>0</v>
      </c>
      <c r="AT37" s="537"/>
      <c r="AU37" s="54">
        <f>AS37*G37</f>
        <v>0</v>
      </c>
      <c r="AV37" s="55">
        <f>+AW37-H37</f>
        <v>-10</v>
      </c>
      <c r="AW37" s="360"/>
      <c r="AX37" s="56">
        <f t="shared" si="11"/>
        <v>0</v>
      </c>
      <c r="AY37" s="57">
        <f t="shared" si="12"/>
        <v>-10</v>
      </c>
      <c r="AZ37" s="57">
        <f t="shared" si="13"/>
        <v>0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65"/>
      <c r="B38" s="40"/>
      <c r="C38" s="41" t="s">
        <v>40</v>
      </c>
      <c r="D38" s="42" t="s">
        <v>1389</v>
      </c>
      <c r="E38" s="43" t="s">
        <v>1779</v>
      </c>
      <c r="F38" s="41" t="s">
        <v>51</v>
      </c>
      <c r="G38" s="44">
        <v>5.5</v>
      </c>
      <c r="H38" s="45">
        <v>334</v>
      </c>
      <c r="I38" s="46"/>
      <c r="J38" s="47">
        <v>51</v>
      </c>
      <c r="K38" s="338"/>
      <c r="L38" s="338"/>
      <c r="M38" s="338"/>
      <c r="N38" s="338"/>
      <c r="O38" s="338"/>
      <c r="P38" s="338"/>
      <c r="Q38" s="338"/>
      <c r="R38" s="338">
        <v>36</v>
      </c>
      <c r="S38" s="48">
        <f t="shared" ref="S38:S40" si="83">SUM(K38:R38)</f>
        <v>36</v>
      </c>
      <c r="T38" s="366"/>
      <c r="U38" s="366"/>
      <c r="V38" s="366"/>
      <c r="W38" s="366"/>
      <c r="X38" s="48">
        <f t="shared" ref="X38:X40" si="84">SUM(T38:W38)</f>
        <v>0</v>
      </c>
      <c r="Y38" s="48">
        <f t="shared" ref="Y38:Y40" si="85">SUM(S38+X38)</f>
        <v>36</v>
      </c>
      <c r="Z38" s="50">
        <f t="shared" ref="Z38:Z40" si="86">Y38*G38</f>
        <v>198</v>
      </c>
      <c r="AA38" s="542"/>
      <c r="AB38" s="51">
        <f t="shared" ref="AB38:AB40" si="87">+AC38-H38</f>
        <v>-298</v>
      </c>
      <c r="AC38" s="48">
        <f>36</f>
        <v>36</v>
      </c>
      <c r="AD38" s="52">
        <f t="shared" ref="AD38:AD40" si="88">AB38+Y38</f>
        <v>-262</v>
      </c>
      <c r="AE38" s="338"/>
      <c r="AF38" s="338"/>
      <c r="AG38" s="338"/>
      <c r="AH38" s="338"/>
      <c r="AI38" s="338"/>
      <c r="AJ38" s="338"/>
      <c r="AK38" s="338"/>
      <c r="AL38" s="338"/>
      <c r="AM38" s="53">
        <f t="shared" ref="AM38:AM40" si="89">SUM(AE38:AL38)</f>
        <v>0</v>
      </c>
      <c r="AN38" s="366"/>
      <c r="AO38" s="366"/>
      <c r="AP38" s="366"/>
      <c r="AQ38" s="366"/>
      <c r="AR38" s="53">
        <f t="shared" ref="AR38:AR40" si="90">SUM(AN38:AQ38)</f>
        <v>0</v>
      </c>
      <c r="AS38" s="53">
        <f t="shared" ref="AS38:AS40" si="91">SUM(AM38+AR38)</f>
        <v>0</v>
      </c>
      <c r="AT38" s="537"/>
      <c r="AU38" s="54">
        <f t="shared" ref="AU38:AU40" si="92">AS38*G38</f>
        <v>0</v>
      </c>
      <c r="AV38" s="55">
        <f t="shared" ref="AV38:AV40" si="93">+AW38-H38</f>
        <v>-334</v>
      </c>
      <c r="AW38" s="366"/>
      <c r="AX38" s="56">
        <f t="shared" ref="AX38:AX40" si="94">+AU38</f>
        <v>0</v>
      </c>
      <c r="AY38" s="57">
        <f t="shared" ref="AY38:AY40" si="95">AV38+AS38</f>
        <v>-334</v>
      </c>
      <c r="AZ38" s="57">
        <f t="shared" ref="AZ38:AZ40" si="96">+AW38-AC38</f>
        <v>-36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customHeight="1">
      <c r="A39" s="565"/>
      <c r="B39" s="40"/>
      <c r="C39" s="41" t="s">
        <v>40</v>
      </c>
      <c r="D39" s="42" t="s">
        <v>69</v>
      </c>
      <c r="E39" s="342" t="s">
        <v>1820</v>
      </c>
      <c r="F39" s="41" t="s">
        <v>51</v>
      </c>
      <c r="G39" s="44">
        <v>5.5</v>
      </c>
      <c r="H39" s="45">
        <v>1</v>
      </c>
      <c r="I39" s="46">
        <v>45343</v>
      </c>
      <c r="J39" s="47">
        <v>51</v>
      </c>
      <c r="K39" s="338"/>
      <c r="L39" s="338"/>
      <c r="M39" s="338"/>
      <c r="N39" s="338"/>
      <c r="O39" s="338"/>
      <c r="P39" s="338"/>
      <c r="Q39" s="338"/>
      <c r="R39" s="338">
        <v>1</v>
      </c>
      <c r="S39" s="48">
        <f t="shared" ref="S39" si="97">SUM(K39:R39)</f>
        <v>1</v>
      </c>
      <c r="T39" s="366"/>
      <c r="U39" s="366"/>
      <c r="V39" s="366"/>
      <c r="W39" s="366"/>
      <c r="X39" s="48">
        <f t="shared" ref="X39" si="98">SUM(T39:W39)</f>
        <v>0</v>
      </c>
      <c r="Y39" s="48">
        <f t="shared" ref="Y39" si="99">SUM(S39+X39)</f>
        <v>1</v>
      </c>
      <c r="Z39" s="50">
        <f t="shared" ref="Z39" si="100">Y39*G39</f>
        <v>5.5</v>
      </c>
      <c r="AA39" s="542"/>
      <c r="AB39" s="51">
        <f t="shared" ref="AB39" si="101">+AC39-H39</f>
        <v>0</v>
      </c>
      <c r="AC39" s="48">
        <v>1</v>
      </c>
      <c r="AD39" s="52">
        <f t="shared" ref="AD39" si="102">AB39+Y39</f>
        <v>1</v>
      </c>
      <c r="AE39" s="338"/>
      <c r="AF39" s="338"/>
      <c r="AG39" s="338"/>
      <c r="AH39" s="338"/>
      <c r="AI39" s="338"/>
      <c r="AJ39" s="338"/>
      <c r="AK39" s="338"/>
      <c r="AL39" s="338">
        <v>1</v>
      </c>
      <c r="AM39" s="53">
        <f t="shared" ref="AM39" si="103">SUM(AE39:AL39)</f>
        <v>1</v>
      </c>
      <c r="AN39" s="366"/>
      <c r="AO39" s="366"/>
      <c r="AP39" s="366"/>
      <c r="AQ39" s="366"/>
      <c r="AR39" s="53">
        <f t="shared" ref="AR39" si="104">SUM(AN39:AQ39)</f>
        <v>0</v>
      </c>
      <c r="AS39" s="53">
        <f t="shared" ref="AS39" si="105">SUM(AM39+AR39)</f>
        <v>1</v>
      </c>
      <c r="AT39" s="537"/>
      <c r="AU39" s="54">
        <f t="shared" ref="AU39" si="106">AS39*G39</f>
        <v>5.5</v>
      </c>
      <c r="AV39" s="55">
        <f t="shared" ref="AV39" si="107">+AW39-H39</f>
        <v>0</v>
      </c>
      <c r="AW39" s="366">
        <v>1</v>
      </c>
      <c r="AX39" s="56">
        <f t="shared" ref="AX39" si="108">+AU39</f>
        <v>5.5</v>
      </c>
      <c r="AY39" s="57">
        <f t="shared" ref="AY39" si="109">AV39+AS39</f>
        <v>1</v>
      </c>
      <c r="AZ39" s="57">
        <f t="shared" ref="AZ39" si="110">+AW39-AC39</f>
        <v>0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customHeight="1">
      <c r="A40" s="565"/>
      <c r="B40" s="40"/>
      <c r="C40" s="41" t="s">
        <v>40</v>
      </c>
      <c r="D40" s="42" t="s">
        <v>69</v>
      </c>
      <c r="E40" s="342" t="s">
        <v>1820</v>
      </c>
      <c r="F40" s="41" t="s">
        <v>51</v>
      </c>
      <c r="G40" s="44">
        <v>5.5</v>
      </c>
      <c r="H40" s="45">
        <v>1</v>
      </c>
      <c r="I40" s="46">
        <v>45343</v>
      </c>
      <c r="J40" s="47">
        <v>51</v>
      </c>
      <c r="K40" s="338"/>
      <c r="L40" s="338"/>
      <c r="M40" s="338"/>
      <c r="N40" s="338"/>
      <c r="O40" s="338"/>
      <c r="P40" s="338"/>
      <c r="Q40" s="338"/>
      <c r="R40" s="338">
        <v>1</v>
      </c>
      <c r="S40" s="48">
        <f t="shared" si="83"/>
        <v>1</v>
      </c>
      <c r="T40" s="366"/>
      <c r="U40" s="366"/>
      <c r="V40" s="366"/>
      <c r="W40" s="366"/>
      <c r="X40" s="48">
        <f t="shared" si="84"/>
        <v>0</v>
      </c>
      <c r="Y40" s="48">
        <f t="shared" si="85"/>
        <v>1</v>
      </c>
      <c r="Z40" s="50">
        <f t="shared" si="86"/>
        <v>5.5</v>
      </c>
      <c r="AA40" s="542"/>
      <c r="AB40" s="51">
        <f t="shared" si="87"/>
        <v>0</v>
      </c>
      <c r="AC40" s="48">
        <v>1</v>
      </c>
      <c r="AD40" s="52">
        <f t="shared" si="88"/>
        <v>1</v>
      </c>
      <c r="AE40" s="338"/>
      <c r="AF40" s="338"/>
      <c r="AG40" s="338"/>
      <c r="AH40" s="338"/>
      <c r="AI40" s="338"/>
      <c r="AJ40" s="338"/>
      <c r="AK40" s="338"/>
      <c r="AL40" s="338">
        <v>1</v>
      </c>
      <c r="AM40" s="53">
        <f t="shared" si="89"/>
        <v>1</v>
      </c>
      <c r="AN40" s="366"/>
      <c r="AO40" s="366"/>
      <c r="AP40" s="366"/>
      <c r="AQ40" s="366"/>
      <c r="AR40" s="53">
        <f t="shared" si="90"/>
        <v>0</v>
      </c>
      <c r="AS40" s="53">
        <f t="shared" si="91"/>
        <v>1</v>
      </c>
      <c r="AT40" s="537"/>
      <c r="AU40" s="54">
        <f t="shared" si="92"/>
        <v>5.5</v>
      </c>
      <c r="AV40" s="55">
        <f t="shared" si="93"/>
        <v>0</v>
      </c>
      <c r="AW40" s="366">
        <v>1</v>
      </c>
      <c r="AX40" s="56">
        <f t="shared" si="94"/>
        <v>5.5</v>
      </c>
      <c r="AY40" s="57">
        <f t="shared" si="95"/>
        <v>1</v>
      </c>
      <c r="AZ40" s="57">
        <f t="shared" si="96"/>
        <v>0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customHeight="1">
      <c r="A41" s="562"/>
      <c r="B41" s="40"/>
      <c r="C41" s="41" t="s">
        <v>40</v>
      </c>
      <c r="D41" s="42" t="s">
        <v>59</v>
      </c>
      <c r="E41" s="342" t="s">
        <v>1315</v>
      </c>
      <c r="F41" s="41" t="s">
        <v>51</v>
      </c>
      <c r="G41" s="44">
        <v>5.5</v>
      </c>
      <c r="H41" s="45">
        <v>1</v>
      </c>
      <c r="I41" s="46">
        <v>45343</v>
      </c>
      <c r="J41" s="47">
        <v>51</v>
      </c>
      <c r="K41" s="338"/>
      <c r="L41" s="338"/>
      <c r="M41" s="338"/>
      <c r="N41" s="338"/>
      <c r="O41" s="338"/>
      <c r="P41" s="338"/>
      <c r="Q41" s="338"/>
      <c r="R41" s="338">
        <v>1</v>
      </c>
      <c r="S41" s="48">
        <f t="shared" si="0"/>
        <v>1</v>
      </c>
      <c r="T41" s="360"/>
      <c r="U41" s="360"/>
      <c r="V41" s="360"/>
      <c r="W41" s="360"/>
      <c r="X41" s="48">
        <f t="shared" si="1"/>
        <v>0</v>
      </c>
      <c r="Y41" s="48">
        <f t="shared" si="2"/>
        <v>1</v>
      </c>
      <c r="Z41" s="50">
        <f t="shared" si="3"/>
        <v>5.5</v>
      </c>
      <c r="AA41" s="542"/>
      <c r="AB41" s="51">
        <f t="shared" ref="AB41:AB42" si="111">+AC41-H41</f>
        <v>0</v>
      </c>
      <c r="AC41" s="48">
        <v>1</v>
      </c>
      <c r="AD41" s="52">
        <f t="shared" ref="AD41:AD42" si="112">AB41+Y41</f>
        <v>1</v>
      </c>
      <c r="AE41" s="338"/>
      <c r="AF41" s="338"/>
      <c r="AG41" s="338"/>
      <c r="AH41" s="338"/>
      <c r="AI41" s="338"/>
      <c r="AJ41" s="338"/>
      <c r="AK41" s="338"/>
      <c r="AL41" s="338">
        <v>1</v>
      </c>
      <c r="AM41" s="53">
        <f t="shared" si="6"/>
        <v>1</v>
      </c>
      <c r="AN41" s="360"/>
      <c r="AO41" s="360"/>
      <c r="AP41" s="360"/>
      <c r="AQ41" s="360"/>
      <c r="AR41" s="53">
        <f t="shared" si="7"/>
        <v>0</v>
      </c>
      <c r="AS41" s="53">
        <f t="shared" si="8"/>
        <v>1</v>
      </c>
      <c r="AT41" s="537"/>
      <c r="AU41" s="54">
        <f t="shared" ref="AU41:AU109" si="113">AS41*G41</f>
        <v>5.5</v>
      </c>
      <c r="AV41" s="55">
        <f t="shared" ref="AV41:AV109" si="114">+AW41-H41</f>
        <v>0</v>
      </c>
      <c r="AW41" s="360">
        <v>1</v>
      </c>
      <c r="AX41" s="56">
        <f t="shared" si="11"/>
        <v>5.5</v>
      </c>
      <c r="AY41" s="57">
        <f t="shared" si="12"/>
        <v>1</v>
      </c>
      <c r="AZ41" s="57">
        <f t="shared" si="13"/>
        <v>0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customHeight="1">
      <c r="A42" s="519" t="s">
        <v>116</v>
      </c>
      <c r="B42" s="64"/>
      <c r="C42" s="41" t="s">
        <v>40</v>
      </c>
      <c r="D42" s="67" t="s">
        <v>149</v>
      </c>
      <c r="E42" s="65" t="s">
        <v>1190</v>
      </c>
      <c r="F42" s="41" t="s">
        <v>119</v>
      </c>
      <c r="G42" s="44">
        <v>5.5</v>
      </c>
      <c r="H42" s="68">
        <v>92</v>
      </c>
      <c r="I42" s="69">
        <v>45331</v>
      </c>
      <c r="J42" s="47">
        <v>45</v>
      </c>
      <c r="K42" s="338"/>
      <c r="L42" s="338"/>
      <c r="M42" s="338"/>
      <c r="N42" s="338"/>
      <c r="O42" s="338"/>
      <c r="P42" s="338"/>
      <c r="Q42" s="338"/>
      <c r="R42" s="338"/>
      <c r="S42" s="48">
        <f t="shared" si="0"/>
        <v>0</v>
      </c>
      <c r="T42" s="360"/>
      <c r="U42" s="360"/>
      <c r="V42" s="360"/>
      <c r="W42" s="360"/>
      <c r="X42" s="48">
        <f t="shared" si="1"/>
        <v>0</v>
      </c>
      <c r="Y42" s="48">
        <f t="shared" si="2"/>
        <v>0</v>
      </c>
      <c r="Z42" s="50">
        <f t="shared" si="3"/>
        <v>0</v>
      </c>
      <c r="AA42" s="544">
        <f>SUM(Y42:Y83)</f>
        <v>376</v>
      </c>
      <c r="AB42" s="51">
        <f t="shared" si="111"/>
        <v>-1</v>
      </c>
      <c r="AC42" s="48">
        <f>91</f>
        <v>91</v>
      </c>
      <c r="AD42" s="52">
        <f t="shared" si="112"/>
        <v>-1</v>
      </c>
      <c r="AE42" s="338"/>
      <c r="AF42" s="338"/>
      <c r="AG42" s="338"/>
      <c r="AH42" s="338">
        <v>1</v>
      </c>
      <c r="AI42" s="338"/>
      <c r="AJ42" s="338"/>
      <c r="AK42" s="338"/>
      <c r="AL42" s="338"/>
      <c r="AM42" s="53">
        <f t="shared" si="6"/>
        <v>1</v>
      </c>
      <c r="AN42" s="360"/>
      <c r="AO42" s="360"/>
      <c r="AP42" s="360"/>
      <c r="AQ42" s="360"/>
      <c r="AR42" s="53">
        <f t="shared" si="7"/>
        <v>0</v>
      </c>
      <c r="AS42" s="53">
        <f t="shared" si="8"/>
        <v>1</v>
      </c>
      <c r="AT42" s="540">
        <f>SUM(AS42:AS83)</f>
        <v>361</v>
      </c>
      <c r="AU42" s="54">
        <f t="shared" si="113"/>
        <v>5.5</v>
      </c>
      <c r="AV42" s="55">
        <f t="shared" si="114"/>
        <v>0</v>
      </c>
      <c r="AW42" s="360">
        <f>86+5+1</f>
        <v>92</v>
      </c>
      <c r="AX42" s="56">
        <f t="shared" si="11"/>
        <v>5.5</v>
      </c>
      <c r="AY42" s="57">
        <f t="shared" si="12"/>
        <v>1</v>
      </c>
      <c r="AZ42" s="57">
        <f t="shared" si="13"/>
        <v>1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hidden="1" customHeight="1">
      <c r="A43" s="519"/>
      <c r="B43" s="64"/>
      <c r="C43" s="41" t="s">
        <v>40</v>
      </c>
      <c r="D43" s="67" t="s">
        <v>1248</v>
      </c>
      <c r="E43" s="65" t="s">
        <v>1249</v>
      </c>
      <c r="F43" s="41" t="s">
        <v>119</v>
      </c>
      <c r="G43" s="44">
        <v>5.5</v>
      </c>
      <c r="H43" s="68">
        <v>50</v>
      </c>
      <c r="I43" s="69">
        <v>45334</v>
      </c>
      <c r="J43" s="47">
        <v>45</v>
      </c>
      <c r="K43" s="338"/>
      <c r="L43" s="338"/>
      <c r="M43" s="338"/>
      <c r="N43" s="338"/>
      <c r="O43" s="338"/>
      <c r="P43" s="338"/>
      <c r="Q43" s="338"/>
      <c r="R43" s="338"/>
      <c r="S43" s="48">
        <f t="shared" si="0"/>
        <v>0</v>
      </c>
      <c r="T43" s="360"/>
      <c r="U43" s="360"/>
      <c r="V43" s="360"/>
      <c r="W43" s="360"/>
      <c r="X43" s="48">
        <f t="shared" si="1"/>
        <v>0</v>
      </c>
      <c r="Y43" s="48">
        <f t="shared" si="2"/>
        <v>0</v>
      </c>
      <c r="Z43" s="50">
        <f t="shared" si="3"/>
        <v>0</v>
      </c>
      <c r="AA43" s="544"/>
      <c r="AB43" s="51">
        <f>+AC43-H43</f>
        <v>0</v>
      </c>
      <c r="AC43" s="48">
        <v>50</v>
      </c>
      <c r="AD43" s="52">
        <f>AB43+Y43</f>
        <v>0</v>
      </c>
      <c r="AE43" s="338"/>
      <c r="AF43" s="338"/>
      <c r="AG43" s="338"/>
      <c r="AH43" s="338"/>
      <c r="AI43" s="338"/>
      <c r="AJ43" s="338"/>
      <c r="AK43" s="338"/>
      <c r="AL43" s="338"/>
      <c r="AM43" s="53">
        <f t="shared" si="6"/>
        <v>0</v>
      </c>
      <c r="AN43" s="360"/>
      <c r="AO43" s="360"/>
      <c r="AP43" s="360"/>
      <c r="AQ43" s="360"/>
      <c r="AR43" s="53">
        <f t="shared" si="7"/>
        <v>0</v>
      </c>
      <c r="AS43" s="53">
        <f t="shared" si="8"/>
        <v>0</v>
      </c>
      <c r="AT43" s="540"/>
      <c r="AU43" s="54">
        <f t="shared" si="113"/>
        <v>0</v>
      </c>
      <c r="AV43" s="55">
        <f t="shared" si="114"/>
        <v>-10</v>
      </c>
      <c r="AW43" s="360">
        <f>33+4+3</f>
        <v>40</v>
      </c>
      <c r="AX43" s="56">
        <f t="shared" si="11"/>
        <v>0</v>
      </c>
      <c r="AY43" s="57">
        <f t="shared" si="12"/>
        <v>-10</v>
      </c>
      <c r="AZ43" s="57">
        <f t="shared" si="13"/>
        <v>-10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hidden="1" customHeight="1">
      <c r="A44" s="519"/>
      <c r="B44" s="64"/>
      <c r="C44" s="41" t="s">
        <v>40</v>
      </c>
      <c r="D44" s="67" t="s">
        <v>1189</v>
      </c>
      <c r="E44" s="65" t="s">
        <v>1250</v>
      </c>
      <c r="F44" s="41" t="s">
        <v>119</v>
      </c>
      <c r="G44" s="44">
        <v>5.5</v>
      </c>
      <c r="H44" s="68">
        <v>96</v>
      </c>
      <c r="I44" s="69">
        <v>45334</v>
      </c>
      <c r="J44" s="47">
        <v>45</v>
      </c>
      <c r="K44" s="338"/>
      <c r="L44" s="338"/>
      <c r="M44" s="338"/>
      <c r="N44" s="338"/>
      <c r="O44" s="338"/>
      <c r="P44" s="338"/>
      <c r="Q44" s="338"/>
      <c r="R44" s="338"/>
      <c r="S44" s="48">
        <f t="shared" si="0"/>
        <v>0</v>
      </c>
      <c r="T44" s="360"/>
      <c r="U44" s="360"/>
      <c r="V44" s="360"/>
      <c r="W44" s="360"/>
      <c r="X44" s="48">
        <f t="shared" si="1"/>
        <v>0</v>
      </c>
      <c r="Y44" s="48">
        <f t="shared" si="2"/>
        <v>0</v>
      </c>
      <c r="Z44" s="50">
        <f t="shared" si="3"/>
        <v>0</v>
      </c>
      <c r="AA44" s="544"/>
      <c r="AB44" s="51">
        <f>+AC44-H44</f>
        <v>0</v>
      </c>
      <c r="AC44" s="48">
        <v>96</v>
      </c>
      <c r="AD44" s="52">
        <f>AB44+Y44</f>
        <v>0</v>
      </c>
      <c r="AE44" s="338"/>
      <c r="AF44" s="338"/>
      <c r="AG44" s="338"/>
      <c r="AH44" s="338"/>
      <c r="AI44" s="338"/>
      <c r="AJ44" s="338"/>
      <c r="AK44" s="338"/>
      <c r="AL44" s="338"/>
      <c r="AM44" s="53">
        <f t="shared" si="6"/>
        <v>0</v>
      </c>
      <c r="AN44" s="360"/>
      <c r="AO44" s="360"/>
      <c r="AP44" s="360"/>
      <c r="AQ44" s="360"/>
      <c r="AR44" s="53">
        <f t="shared" si="7"/>
        <v>0</v>
      </c>
      <c r="AS44" s="53">
        <f t="shared" si="8"/>
        <v>0</v>
      </c>
      <c r="AT44" s="540"/>
      <c r="AU44" s="54">
        <f t="shared" si="113"/>
        <v>0</v>
      </c>
      <c r="AV44" s="55">
        <f t="shared" si="114"/>
        <v>-5</v>
      </c>
      <c r="AW44" s="360">
        <f>80+7+4</f>
        <v>91</v>
      </c>
      <c r="AX44" s="56">
        <f t="shared" si="11"/>
        <v>0</v>
      </c>
      <c r="AY44" s="57">
        <f t="shared" si="12"/>
        <v>-5</v>
      </c>
      <c r="AZ44" s="57">
        <f t="shared" si="13"/>
        <v>-5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hidden="1" customHeight="1">
      <c r="A45" s="519"/>
      <c r="B45" s="64"/>
      <c r="C45" s="41" t="s">
        <v>40</v>
      </c>
      <c r="D45" s="67" t="s">
        <v>149</v>
      </c>
      <c r="E45" s="65" t="s">
        <v>1251</v>
      </c>
      <c r="F45" s="41" t="s">
        <v>119</v>
      </c>
      <c r="G45" s="44">
        <v>5.5</v>
      </c>
      <c r="H45" s="68">
        <v>75</v>
      </c>
      <c r="I45" s="69">
        <v>45334</v>
      </c>
      <c r="J45" s="47">
        <v>45</v>
      </c>
      <c r="K45" s="338"/>
      <c r="L45" s="338"/>
      <c r="M45" s="338"/>
      <c r="N45" s="338"/>
      <c r="O45" s="338"/>
      <c r="P45" s="338"/>
      <c r="Q45" s="338"/>
      <c r="R45" s="338"/>
      <c r="S45" s="48">
        <f t="shared" si="0"/>
        <v>0</v>
      </c>
      <c r="T45" s="360"/>
      <c r="U45" s="360"/>
      <c r="V45" s="360"/>
      <c r="W45" s="360"/>
      <c r="X45" s="48">
        <f t="shared" si="1"/>
        <v>0</v>
      </c>
      <c r="Y45" s="48">
        <f t="shared" si="2"/>
        <v>0</v>
      </c>
      <c r="Z45" s="50">
        <f t="shared" si="3"/>
        <v>0</v>
      </c>
      <c r="AA45" s="544"/>
      <c r="AB45" s="51">
        <f>+AC45-H45</f>
        <v>-1</v>
      </c>
      <c r="AC45" s="48">
        <f>74</f>
        <v>74</v>
      </c>
      <c r="AD45" s="52">
        <f>AB45+Y45</f>
        <v>-1</v>
      </c>
      <c r="AE45" s="338"/>
      <c r="AF45" s="338"/>
      <c r="AG45" s="338"/>
      <c r="AH45" s="338"/>
      <c r="AI45" s="338"/>
      <c r="AJ45" s="338"/>
      <c r="AK45" s="338"/>
      <c r="AL45" s="338"/>
      <c r="AM45" s="53">
        <f t="shared" si="6"/>
        <v>0</v>
      </c>
      <c r="AN45" s="360"/>
      <c r="AO45" s="360"/>
      <c r="AP45" s="360"/>
      <c r="AQ45" s="360"/>
      <c r="AR45" s="53">
        <f t="shared" si="7"/>
        <v>0</v>
      </c>
      <c r="AS45" s="53">
        <f t="shared" si="8"/>
        <v>0</v>
      </c>
      <c r="AT45" s="540"/>
      <c r="AU45" s="54">
        <f t="shared" si="113"/>
        <v>0</v>
      </c>
      <c r="AV45" s="55">
        <f t="shared" si="114"/>
        <v>-5</v>
      </c>
      <c r="AW45" s="360">
        <f>60+10</f>
        <v>70</v>
      </c>
      <c r="AX45" s="56">
        <f t="shared" si="11"/>
        <v>0</v>
      </c>
      <c r="AY45" s="57">
        <f t="shared" si="12"/>
        <v>-5</v>
      </c>
      <c r="AZ45" s="57">
        <f t="shared" si="13"/>
        <v>-4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customHeight="1">
      <c r="A46" s="519"/>
      <c r="B46" s="64"/>
      <c r="C46" s="41" t="s">
        <v>40</v>
      </c>
      <c r="D46" s="67" t="s">
        <v>136</v>
      </c>
      <c r="E46" s="65" t="s">
        <v>1321</v>
      </c>
      <c r="F46" s="41" t="s">
        <v>119</v>
      </c>
      <c r="G46" s="44">
        <v>5.5</v>
      </c>
      <c r="H46" s="68">
        <v>50</v>
      </c>
      <c r="I46" s="46">
        <v>45334</v>
      </c>
      <c r="J46" s="47">
        <v>45</v>
      </c>
      <c r="K46" s="338"/>
      <c r="L46" s="338"/>
      <c r="M46" s="338"/>
      <c r="N46" s="338"/>
      <c r="O46" s="338"/>
      <c r="P46" s="338"/>
      <c r="Q46" s="338"/>
      <c r="R46" s="338"/>
      <c r="S46" s="48">
        <f t="shared" si="0"/>
        <v>0</v>
      </c>
      <c r="T46" s="360"/>
      <c r="U46" s="360"/>
      <c r="V46" s="360"/>
      <c r="W46" s="360"/>
      <c r="X46" s="48">
        <f t="shared" si="1"/>
        <v>0</v>
      </c>
      <c r="Y46" s="48">
        <f t="shared" si="2"/>
        <v>0</v>
      </c>
      <c r="Z46" s="50">
        <f t="shared" si="3"/>
        <v>0</v>
      </c>
      <c r="AA46" s="544"/>
      <c r="AB46" s="51">
        <f t="shared" ref="AB46:AB67" si="115">+AC46-H46</f>
        <v>0</v>
      </c>
      <c r="AC46" s="48">
        <f>46+4</f>
        <v>50</v>
      </c>
      <c r="AD46" s="52">
        <f t="shared" ref="AD46:AD67" si="116">AB46+Y46</f>
        <v>0</v>
      </c>
      <c r="AE46" s="338"/>
      <c r="AF46" s="338"/>
      <c r="AG46" s="338"/>
      <c r="AH46" s="338">
        <v>2</v>
      </c>
      <c r="AI46" s="338"/>
      <c r="AJ46" s="338"/>
      <c r="AK46" s="338"/>
      <c r="AL46" s="338"/>
      <c r="AM46" s="53">
        <f t="shared" si="6"/>
        <v>2</v>
      </c>
      <c r="AN46" s="360"/>
      <c r="AO46" s="360"/>
      <c r="AP46" s="360"/>
      <c r="AQ46" s="360"/>
      <c r="AR46" s="53">
        <f t="shared" si="7"/>
        <v>0</v>
      </c>
      <c r="AS46" s="53">
        <f t="shared" si="8"/>
        <v>2</v>
      </c>
      <c r="AT46" s="540"/>
      <c r="AU46" s="54">
        <f t="shared" si="113"/>
        <v>11</v>
      </c>
      <c r="AV46" s="55">
        <f t="shared" si="114"/>
        <v>0</v>
      </c>
      <c r="AW46" s="360">
        <f>40+3+5+2</f>
        <v>50</v>
      </c>
      <c r="AX46" s="56">
        <f t="shared" si="11"/>
        <v>11</v>
      </c>
      <c r="AY46" s="57">
        <f t="shared" si="12"/>
        <v>2</v>
      </c>
      <c r="AZ46" s="57">
        <f t="shared" si="13"/>
        <v>0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hidden="1" customHeight="1">
      <c r="A47" s="519"/>
      <c r="B47" s="64"/>
      <c r="C47" s="41" t="s">
        <v>40</v>
      </c>
      <c r="D47" s="67" t="s">
        <v>1083</v>
      </c>
      <c r="E47" s="65" t="s">
        <v>1319</v>
      </c>
      <c r="F47" s="41" t="s">
        <v>119</v>
      </c>
      <c r="G47" s="44">
        <v>5.5</v>
      </c>
      <c r="H47" s="68">
        <v>14</v>
      </c>
      <c r="I47" s="69">
        <v>45335</v>
      </c>
      <c r="J47" s="47">
        <v>45</v>
      </c>
      <c r="K47" s="338"/>
      <c r="L47" s="338"/>
      <c r="M47" s="338"/>
      <c r="N47" s="338"/>
      <c r="O47" s="338"/>
      <c r="P47" s="338"/>
      <c r="Q47" s="338"/>
      <c r="R47" s="338"/>
      <c r="S47" s="48">
        <f t="shared" si="0"/>
        <v>0</v>
      </c>
      <c r="T47" s="360"/>
      <c r="U47" s="360"/>
      <c r="V47" s="360"/>
      <c r="W47" s="360"/>
      <c r="X47" s="48">
        <f t="shared" si="1"/>
        <v>0</v>
      </c>
      <c r="Y47" s="48">
        <f t="shared" si="2"/>
        <v>0</v>
      </c>
      <c r="Z47" s="50">
        <f t="shared" si="3"/>
        <v>0</v>
      </c>
      <c r="AA47" s="544"/>
      <c r="AB47" s="51">
        <f>+AC47-H47</f>
        <v>0</v>
      </c>
      <c r="AC47" s="48">
        <v>14</v>
      </c>
      <c r="AD47" s="52">
        <f>AB47+Y47</f>
        <v>0</v>
      </c>
      <c r="AE47" s="338"/>
      <c r="AF47" s="338"/>
      <c r="AG47" s="338"/>
      <c r="AH47" s="338"/>
      <c r="AI47" s="338"/>
      <c r="AJ47" s="338"/>
      <c r="AK47" s="338"/>
      <c r="AL47" s="338"/>
      <c r="AM47" s="53">
        <f t="shared" si="6"/>
        <v>0</v>
      </c>
      <c r="AN47" s="360"/>
      <c r="AO47" s="360"/>
      <c r="AP47" s="360"/>
      <c r="AQ47" s="360"/>
      <c r="AR47" s="53">
        <f t="shared" si="7"/>
        <v>0</v>
      </c>
      <c r="AS47" s="53">
        <f t="shared" si="8"/>
        <v>0</v>
      </c>
      <c r="AT47" s="540"/>
      <c r="AU47" s="54">
        <f t="shared" si="113"/>
        <v>0</v>
      </c>
      <c r="AV47" s="55">
        <f t="shared" si="114"/>
        <v>-2</v>
      </c>
      <c r="AW47" s="360">
        <f>12</f>
        <v>12</v>
      </c>
      <c r="AX47" s="56">
        <f t="shared" si="11"/>
        <v>0</v>
      </c>
      <c r="AY47" s="57">
        <f t="shared" si="12"/>
        <v>-2</v>
      </c>
      <c r="AZ47" s="57">
        <f t="shared" si="13"/>
        <v>-2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hidden="1" customHeight="1">
      <c r="A48" s="519"/>
      <c r="B48" s="64"/>
      <c r="C48" s="41" t="s">
        <v>40</v>
      </c>
      <c r="D48" s="67" t="s">
        <v>67</v>
      </c>
      <c r="E48" s="65" t="s">
        <v>1454</v>
      </c>
      <c r="F48" s="41" t="s">
        <v>51</v>
      </c>
      <c r="G48" s="44">
        <v>5.5</v>
      </c>
      <c r="H48" s="68">
        <v>28</v>
      </c>
      <c r="I48" s="69">
        <v>45335</v>
      </c>
      <c r="J48" s="47">
        <v>45</v>
      </c>
      <c r="K48" s="338"/>
      <c r="L48" s="338"/>
      <c r="M48" s="338"/>
      <c r="N48" s="338"/>
      <c r="O48" s="338"/>
      <c r="P48" s="338"/>
      <c r="Q48" s="338"/>
      <c r="R48" s="338"/>
      <c r="S48" s="48">
        <f t="shared" si="0"/>
        <v>0</v>
      </c>
      <c r="T48" s="360"/>
      <c r="U48" s="360"/>
      <c r="V48" s="360"/>
      <c r="W48" s="360"/>
      <c r="X48" s="48">
        <f t="shared" si="1"/>
        <v>0</v>
      </c>
      <c r="Y48" s="48">
        <f t="shared" si="2"/>
        <v>0</v>
      </c>
      <c r="Z48" s="50">
        <f t="shared" si="3"/>
        <v>0</v>
      </c>
      <c r="AA48" s="544"/>
      <c r="AB48" s="51">
        <f>+AC48-H48</f>
        <v>0</v>
      </c>
      <c r="AC48" s="48">
        <v>28</v>
      </c>
      <c r="AD48" s="52">
        <f>AB48+Y48</f>
        <v>0</v>
      </c>
      <c r="AE48" s="338"/>
      <c r="AF48" s="338"/>
      <c r="AG48" s="338"/>
      <c r="AH48" s="338"/>
      <c r="AI48" s="338"/>
      <c r="AJ48" s="338"/>
      <c r="AK48" s="338"/>
      <c r="AL48" s="338"/>
      <c r="AM48" s="53">
        <f t="shared" si="6"/>
        <v>0</v>
      </c>
      <c r="AN48" s="360"/>
      <c r="AO48" s="360"/>
      <c r="AP48" s="360"/>
      <c r="AQ48" s="360"/>
      <c r="AR48" s="53">
        <f t="shared" si="7"/>
        <v>0</v>
      </c>
      <c r="AS48" s="53">
        <f t="shared" si="8"/>
        <v>0</v>
      </c>
      <c r="AT48" s="540"/>
      <c r="AU48" s="54">
        <f t="shared" si="113"/>
        <v>0</v>
      </c>
      <c r="AV48" s="55">
        <f t="shared" si="114"/>
        <v>-3</v>
      </c>
      <c r="AW48" s="360">
        <f>22+3</f>
        <v>25</v>
      </c>
      <c r="AX48" s="56">
        <f t="shared" si="11"/>
        <v>0</v>
      </c>
      <c r="AY48" s="57">
        <f t="shared" si="12"/>
        <v>-3</v>
      </c>
      <c r="AZ48" s="57">
        <f t="shared" si="13"/>
        <v>-3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customHeight="1">
      <c r="A49" s="519"/>
      <c r="B49" s="64"/>
      <c r="C49" s="41" t="s">
        <v>40</v>
      </c>
      <c r="D49" s="67" t="s">
        <v>93</v>
      </c>
      <c r="E49" s="65" t="s">
        <v>42</v>
      </c>
      <c r="F49" s="41" t="s">
        <v>43</v>
      </c>
      <c r="G49" s="44">
        <v>5.5</v>
      </c>
      <c r="H49" s="68">
        <v>31</v>
      </c>
      <c r="I49" s="69">
        <v>45335</v>
      </c>
      <c r="J49" s="47">
        <v>45</v>
      </c>
      <c r="K49" s="338"/>
      <c r="L49" s="338"/>
      <c r="M49" s="338"/>
      <c r="N49" s="338"/>
      <c r="O49" s="338"/>
      <c r="P49" s="338"/>
      <c r="Q49" s="338"/>
      <c r="R49" s="338"/>
      <c r="S49" s="48">
        <f t="shared" si="0"/>
        <v>0</v>
      </c>
      <c r="T49" s="360"/>
      <c r="U49" s="360"/>
      <c r="V49" s="360"/>
      <c r="W49" s="360"/>
      <c r="X49" s="48">
        <f t="shared" si="1"/>
        <v>0</v>
      </c>
      <c r="Y49" s="48">
        <f t="shared" si="2"/>
        <v>0</v>
      </c>
      <c r="Z49" s="50">
        <f t="shared" si="3"/>
        <v>0</v>
      </c>
      <c r="AA49" s="544"/>
      <c r="AB49" s="51">
        <f>+AC49-H49</f>
        <v>0</v>
      </c>
      <c r="AC49" s="48">
        <v>31</v>
      </c>
      <c r="AD49" s="52">
        <f>AB49+Y49</f>
        <v>0</v>
      </c>
      <c r="AE49" s="338"/>
      <c r="AF49" s="338"/>
      <c r="AG49" s="338"/>
      <c r="AH49" s="338">
        <v>2</v>
      </c>
      <c r="AI49" s="338"/>
      <c r="AJ49" s="338"/>
      <c r="AK49" s="338"/>
      <c r="AL49" s="338"/>
      <c r="AM49" s="53">
        <f t="shared" si="6"/>
        <v>2</v>
      </c>
      <c r="AN49" s="360"/>
      <c r="AO49" s="360"/>
      <c r="AP49" s="360"/>
      <c r="AQ49" s="360"/>
      <c r="AR49" s="53">
        <f t="shared" si="7"/>
        <v>0</v>
      </c>
      <c r="AS49" s="53">
        <f t="shared" si="8"/>
        <v>2</v>
      </c>
      <c r="AT49" s="540"/>
      <c r="AU49" s="54">
        <f t="shared" si="113"/>
        <v>11</v>
      </c>
      <c r="AV49" s="55">
        <f t="shared" si="114"/>
        <v>0</v>
      </c>
      <c r="AW49" s="360">
        <f>21+6+2+2</f>
        <v>31</v>
      </c>
      <c r="AX49" s="56">
        <f t="shared" si="11"/>
        <v>11</v>
      </c>
      <c r="AY49" s="57">
        <f t="shared" si="12"/>
        <v>2</v>
      </c>
      <c r="AZ49" s="57">
        <f t="shared" si="13"/>
        <v>0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customHeight="1">
      <c r="A50" s="519"/>
      <c r="B50" s="64"/>
      <c r="C50" s="41" t="s">
        <v>40</v>
      </c>
      <c r="D50" s="67" t="s">
        <v>1189</v>
      </c>
      <c r="E50" s="65" t="s">
        <v>1403</v>
      </c>
      <c r="F50" s="41" t="s">
        <v>119</v>
      </c>
      <c r="G50" s="44">
        <v>5.5</v>
      </c>
      <c r="H50" s="68">
        <v>52</v>
      </c>
      <c r="I50" s="46">
        <v>45335</v>
      </c>
      <c r="J50" s="47">
        <v>45</v>
      </c>
      <c r="K50" s="338"/>
      <c r="L50" s="338"/>
      <c r="M50" s="338"/>
      <c r="N50" s="338"/>
      <c r="O50" s="338">
        <v>1</v>
      </c>
      <c r="P50" s="338"/>
      <c r="Q50" s="338"/>
      <c r="R50" s="338"/>
      <c r="S50" s="48">
        <f t="shared" si="0"/>
        <v>1</v>
      </c>
      <c r="T50" s="360"/>
      <c r="U50" s="360"/>
      <c r="V50" s="360"/>
      <c r="W50" s="360"/>
      <c r="X50" s="48">
        <f t="shared" si="1"/>
        <v>0</v>
      </c>
      <c r="Y50" s="48">
        <f t="shared" si="2"/>
        <v>1</v>
      </c>
      <c r="Z50" s="50">
        <f t="shared" si="3"/>
        <v>5.5</v>
      </c>
      <c r="AA50" s="544"/>
      <c r="AB50" s="51">
        <f t="shared" ref="AB50" si="117">+AC50-H50</f>
        <v>0</v>
      </c>
      <c r="AC50" s="48">
        <f>23+28+1</f>
        <v>52</v>
      </c>
      <c r="AD50" s="52">
        <f t="shared" ref="AD50" si="118">AB50+Y50</f>
        <v>1</v>
      </c>
      <c r="AE50" s="338"/>
      <c r="AF50" s="338"/>
      <c r="AG50" s="338"/>
      <c r="AH50" s="338">
        <v>21</v>
      </c>
      <c r="AI50" s="338"/>
      <c r="AJ50" s="338"/>
      <c r="AK50" s="338"/>
      <c r="AL50" s="338"/>
      <c r="AM50" s="53">
        <f t="shared" si="6"/>
        <v>21</v>
      </c>
      <c r="AN50" s="360"/>
      <c r="AO50" s="360"/>
      <c r="AP50" s="360"/>
      <c r="AQ50" s="360"/>
      <c r="AR50" s="53">
        <f t="shared" si="7"/>
        <v>0</v>
      </c>
      <c r="AS50" s="53">
        <f t="shared" si="8"/>
        <v>21</v>
      </c>
      <c r="AT50" s="540"/>
      <c r="AU50" s="54">
        <f t="shared" si="113"/>
        <v>115.5</v>
      </c>
      <c r="AV50" s="55">
        <f t="shared" si="114"/>
        <v>0</v>
      </c>
      <c r="AW50" s="360">
        <f>23+8+21</f>
        <v>52</v>
      </c>
      <c r="AX50" s="56">
        <f t="shared" si="11"/>
        <v>115.5</v>
      </c>
      <c r="AY50" s="57">
        <f t="shared" si="12"/>
        <v>21</v>
      </c>
      <c r="AZ50" s="57">
        <f t="shared" si="13"/>
        <v>0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customHeight="1">
      <c r="A51" s="519"/>
      <c r="B51" s="64"/>
      <c r="C51" s="41" t="s">
        <v>40</v>
      </c>
      <c r="D51" s="67" t="s">
        <v>45</v>
      </c>
      <c r="E51" s="65" t="s">
        <v>131</v>
      </c>
      <c r="F51" s="41" t="s">
        <v>43</v>
      </c>
      <c r="G51" s="44">
        <v>5.5</v>
      </c>
      <c r="H51" s="68">
        <v>64</v>
      </c>
      <c r="I51" s="69">
        <v>45337</v>
      </c>
      <c r="J51" s="47">
        <v>45</v>
      </c>
      <c r="K51" s="338"/>
      <c r="L51" s="338"/>
      <c r="M51" s="338"/>
      <c r="N51" s="338"/>
      <c r="O51" s="338"/>
      <c r="P51" s="338"/>
      <c r="Q51" s="338"/>
      <c r="R51" s="338"/>
      <c r="S51" s="48">
        <f t="shared" si="0"/>
        <v>0</v>
      </c>
      <c r="T51" s="360"/>
      <c r="U51" s="360"/>
      <c r="V51" s="360"/>
      <c r="W51" s="360"/>
      <c r="X51" s="48">
        <f t="shared" si="1"/>
        <v>0</v>
      </c>
      <c r="Y51" s="48">
        <f t="shared" si="2"/>
        <v>0</v>
      </c>
      <c r="Z51" s="50">
        <f t="shared" si="3"/>
        <v>0</v>
      </c>
      <c r="AA51" s="544"/>
      <c r="AB51" s="51">
        <f t="shared" ref="AB51:AB63" si="119">+AC51-H51</f>
        <v>-5</v>
      </c>
      <c r="AC51" s="48">
        <f>52+3+4</f>
        <v>59</v>
      </c>
      <c r="AD51" s="52">
        <f t="shared" ref="AD51:AD63" si="120">AB51+Y51</f>
        <v>-5</v>
      </c>
      <c r="AE51" s="338"/>
      <c r="AF51" s="338"/>
      <c r="AG51" s="338"/>
      <c r="AH51" s="338">
        <v>5</v>
      </c>
      <c r="AI51" s="338"/>
      <c r="AJ51" s="338"/>
      <c r="AK51" s="338"/>
      <c r="AL51" s="338"/>
      <c r="AM51" s="53">
        <f t="shared" si="6"/>
        <v>5</v>
      </c>
      <c r="AN51" s="360"/>
      <c r="AO51" s="360"/>
      <c r="AP51" s="360"/>
      <c r="AQ51" s="360"/>
      <c r="AR51" s="53">
        <f t="shared" si="7"/>
        <v>0</v>
      </c>
      <c r="AS51" s="53">
        <f t="shared" si="8"/>
        <v>5</v>
      </c>
      <c r="AT51" s="540"/>
      <c r="AU51" s="54">
        <f t="shared" si="113"/>
        <v>27.5</v>
      </c>
      <c r="AV51" s="55">
        <f t="shared" si="114"/>
        <v>0</v>
      </c>
      <c r="AW51" s="360">
        <f>35+8+8+8+5</f>
        <v>64</v>
      </c>
      <c r="AX51" s="56">
        <f t="shared" si="11"/>
        <v>27.5</v>
      </c>
      <c r="AY51" s="57">
        <f t="shared" si="12"/>
        <v>5</v>
      </c>
      <c r="AZ51" s="57">
        <f t="shared" si="13"/>
        <v>5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customHeight="1">
      <c r="A52" s="519"/>
      <c r="B52" s="64"/>
      <c r="C52" s="41" t="s">
        <v>40</v>
      </c>
      <c r="D52" s="67" t="s">
        <v>1181</v>
      </c>
      <c r="E52" s="65" t="s">
        <v>1514</v>
      </c>
      <c r="F52" s="41" t="s">
        <v>51</v>
      </c>
      <c r="G52" s="44">
        <v>5.5</v>
      </c>
      <c r="H52" s="68">
        <v>83</v>
      </c>
      <c r="I52" s="69">
        <v>45337</v>
      </c>
      <c r="J52" s="47">
        <v>45</v>
      </c>
      <c r="K52" s="338"/>
      <c r="L52" s="338"/>
      <c r="M52" s="338"/>
      <c r="N52" s="338"/>
      <c r="O52" s="338"/>
      <c r="P52" s="338"/>
      <c r="Q52" s="338"/>
      <c r="R52" s="338"/>
      <c r="S52" s="48">
        <f t="shared" si="0"/>
        <v>0</v>
      </c>
      <c r="T52" s="360"/>
      <c r="U52" s="360"/>
      <c r="V52" s="360"/>
      <c r="W52" s="360"/>
      <c r="X52" s="48">
        <f t="shared" si="1"/>
        <v>0</v>
      </c>
      <c r="Y52" s="48">
        <f t="shared" si="2"/>
        <v>0</v>
      </c>
      <c r="Z52" s="50">
        <f t="shared" si="3"/>
        <v>0</v>
      </c>
      <c r="AA52" s="544"/>
      <c r="AB52" s="51">
        <f t="shared" si="119"/>
        <v>-1</v>
      </c>
      <c r="AC52" s="48">
        <f>73+4+3+2</f>
        <v>82</v>
      </c>
      <c r="AD52" s="52">
        <f t="shared" si="120"/>
        <v>-1</v>
      </c>
      <c r="AE52" s="338"/>
      <c r="AF52" s="338"/>
      <c r="AG52" s="338"/>
      <c r="AH52" s="338"/>
      <c r="AI52" s="338">
        <v>1</v>
      </c>
      <c r="AJ52" s="338"/>
      <c r="AK52" s="338"/>
      <c r="AL52" s="338"/>
      <c r="AM52" s="53">
        <f t="shared" si="6"/>
        <v>1</v>
      </c>
      <c r="AN52" s="360"/>
      <c r="AO52" s="360"/>
      <c r="AP52" s="360"/>
      <c r="AQ52" s="360"/>
      <c r="AR52" s="53">
        <f t="shared" si="7"/>
        <v>0</v>
      </c>
      <c r="AS52" s="53">
        <f t="shared" si="8"/>
        <v>1</v>
      </c>
      <c r="AT52" s="540"/>
      <c r="AU52" s="54">
        <f t="shared" si="113"/>
        <v>5.5</v>
      </c>
      <c r="AV52" s="55">
        <f t="shared" si="114"/>
        <v>0</v>
      </c>
      <c r="AW52" s="360">
        <f>64+13+3+2+1</f>
        <v>83</v>
      </c>
      <c r="AX52" s="56">
        <f t="shared" si="11"/>
        <v>5.5</v>
      </c>
      <c r="AY52" s="57">
        <f t="shared" si="12"/>
        <v>1</v>
      </c>
      <c r="AZ52" s="57">
        <f t="shared" si="13"/>
        <v>1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customHeight="1">
      <c r="A53" s="519"/>
      <c r="B53" s="64"/>
      <c r="C53" s="41" t="s">
        <v>40</v>
      </c>
      <c r="D53" s="67" t="s">
        <v>136</v>
      </c>
      <c r="E53" s="65" t="s">
        <v>1400</v>
      </c>
      <c r="F53" s="41" t="s">
        <v>119</v>
      </c>
      <c r="G53" s="44">
        <v>5.5</v>
      </c>
      <c r="H53" s="68">
        <v>51</v>
      </c>
      <c r="I53" s="69">
        <v>45337</v>
      </c>
      <c r="J53" s="47">
        <v>45</v>
      </c>
      <c r="K53" s="338"/>
      <c r="L53" s="338"/>
      <c r="M53" s="338"/>
      <c r="N53" s="338"/>
      <c r="O53" s="338"/>
      <c r="P53" s="338"/>
      <c r="Q53" s="338"/>
      <c r="R53" s="338"/>
      <c r="S53" s="48">
        <f t="shared" si="0"/>
        <v>0</v>
      </c>
      <c r="T53" s="360"/>
      <c r="U53" s="360"/>
      <c r="V53" s="360"/>
      <c r="W53" s="360"/>
      <c r="X53" s="48">
        <f t="shared" si="1"/>
        <v>0</v>
      </c>
      <c r="Y53" s="48">
        <f t="shared" ref="Y53:Y113" si="121">SUM(S53+X53)</f>
        <v>0</v>
      </c>
      <c r="Z53" s="50">
        <f t="shared" si="3"/>
        <v>0</v>
      </c>
      <c r="AA53" s="544"/>
      <c r="AB53" s="51">
        <f t="shared" si="119"/>
        <v>-1</v>
      </c>
      <c r="AC53" s="48">
        <f>35+15</f>
        <v>50</v>
      </c>
      <c r="AD53" s="52">
        <f t="shared" si="120"/>
        <v>-1</v>
      </c>
      <c r="AE53" s="338"/>
      <c r="AF53" s="338"/>
      <c r="AG53" s="338">
        <v>1</v>
      </c>
      <c r="AH53" s="338"/>
      <c r="AI53" s="338"/>
      <c r="AJ53" s="338"/>
      <c r="AK53" s="338"/>
      <c r="AL53" s="338"/>
      <c r="AM53" s="53">
        <f t="shared" ref="AM53:AM109" si="122">SUM(AE53:AL53)</f>
        <v>1</v>
      </c>
      <c r="AN53" s="360"/>
      <c r="AO53" s="360"/>
      <c r="AP53" s="360"/>
      <c r="AQ53" s="360"/>
      <c r="AR53" s="53">
        <f t="shared" si="7"/>
        <v>0</v>
      </c>
      <c r="AS53" s="53">
        <f t="shared" ref="AS53:AS113" si="123">SUM(AM53+AR53)</f>
        <v>1</v>
      </c>
      <c r="AT53" s="540"/>
      <c r="AU53" s="54">
        <f t="shared" si="113"/>
        <v>5.5</v>
      </c>
      <c r="AV53" s="55">
        <f t="shared" si="114"/>
        <v>-1</v>
      </c>
      <c r="AW53" s="360">
        <f>11+7+25+6+1</f>
        <v>50</v>
      </c>
      <c r="AX53" s="56">
        <f t="shared" si="11"/>
        <v>5.5</v>
      </c>
      <c r="AY53" s="57">
        <f t="shared" si="12"/>
        <v>0</v>
      </c>
      <c r="AZ53" s="57">
        <f t="shared" ref="AZ53:AZ113" si="124">+AW53-AC53</f>
        <v>0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customHeight="1">
      <c r="A54" s="560"/>
      <c r="B54" s="64"/>
      <c r="C54" s="41" t="s">
        <v>40</v>
      </c>
      <c r="D54" s="67" t="s">
        <v>1594</v>
      </c>
      <c r="E54" s="65" t="s">
        <v>1593</v>
      </c>
      <c r="F54" s="41" t="s">
        <v>43</v>
      </c>
      <c r="G54" s="44">
        <v>5.5</v>
      </c>
      <c r="H54" s="68">
        <v>121</v>
      </c>
      <c r="I54" s="69">
        <v>45338</v>
      </c>
      <c r="J54" s="47">
        <v>45</v>
      </c>
      <c r="K54" s="338"/>
      <c r="L54" s="338"/>
      <c r="M54" s="338"/>
      <c r="N54" s="338"/>
      <c r="O54" s="338"/>
      <c r="P54" s="338"/>
      <c r="Q54" s="338"/>
      <c r="R54" s="338"/>
      <c r="S54" s="48">
        <f t="shared" si="0"/>
        <v>0</v>
      </c>
      <c r="T54" s="360"/>
      <c r="U54" s="360"/>
      <c r="V54" s="360"/>
      <c r="W54" s="360"/>
      <c r="X54" s="48">
        <f t="shared" si="1"/>
        <v>0</v>
      </c>
      <c r="Y54" s="48">
        <f t="shared" si="121"/>
        <v>0</v>
      </c>
      <c r="Z54" s="50">
        <f t="shared" si="3"/>
        <v>0</v>
      </c>
      <c r="AA54" s="544"/>
      <c r="AB54" s="51">
        <f t="shared" si="119"/>
        <v>-2</v>
      </c>
      <c r="AC54" s="48">
        <f>119</f>
        <v>119</v>
      </c>
      <c r="AD54" s="52">
        <f t="shared" si="120"/>
        <v>-2</v>
      </c>
      <c r="AE54" s="338"/>
      <c r="AF54" s="338"/>
      <c r="AG54" s="338"/>
      <c r="AH54" s="338">
        <v>9</v>
      </c>
      <c r="AI54" s="338"/>
      <c r="AJ54" s="338"/>
      <c r="AK54" s="338"/>
      <c r="AL54" s="338"/>
      <c r="AM54" s="53">
        <f t="shared" si="122"/>
        <v>9</v>
      </c>
      <c r="AN54" s="360"/>
      <c r="AO54" s="360"/>
      <c r="AP54" s="360"/>
      <c r="AQ54" s="360"/>
      <c r="AR54" s="53">
        <f t="shared" ref="AR54:AR63" si="125">SUM(AN54:AQ54)</f>
        <v>0</v>
      </c>
      <c r="AS54" s="53">
        <f t="shared" si="123"/>
        <v>9</v>
      </c>
      <c r="AT54" s="540"/>
      <c r="AU54" s="54">
        <f t="shared" si="113"/>
        <v>49.5</v>
      </c>
      <c r="AV54" s="55">
        <f t="shared" si="114"/>
        <v>-2</v>
      </c>
      <c r="AW54" s="360">
        <f>103+6+1+9</f>
        <v>119</v>
      </c>
      <c r="AX54" s="56">
        <f t="shared" si="11"/>
        <v>49.5</v>
      </c>
      <c r="AY54" s="57">
        <f t="shared" si="12"/>
        <v>7</v>
      </c>
      <c r="AZ54" s="57">
        <f t="shared" si="124"/>
        <v>0</v>
      </c>
      <c r="BA54" s="58" t="s">
        <v>44</v>
      </c>
      <c r="BB54" s="556"/>
      <c r="BC54" s="557"/>
      <c r="BD54" s="59"/>
      <c r="BE54" s="60"/>
      <c r="BF54" s="59"/>
      <c r="BG54" s="59"/>
      <c r="BH54" s="61"/>
      <c r="BI54" s="62"/>
    </row>
    <row r="55" spans="1:61" s="63" customFormat="1" ht="210" customHeight="1">
      <c r="A55" s="560"/>
      <c r="B55" s="64"/>
      <c r="C55" s="41" t="s">
        <v>40</v>
      </c>
      <c r="D55" s="67" t="s">
        <v>87</v>
      </c>
      <c r="E55" s="65" t="s">
        <v>1536</v>
      </c>
      <c r="F55" s="41" t="s">
        <v>119</v>
      </c>
      <c r="G55" s="44">
        <v>5.5</v>
      </c>
      <c r="H55" s="68">
        <v>178</v>
      </c>
      <c r="I55" s="69">
        <v>45338</v>
      </c>
      <c r="J55" s="47">
        <v>45</v>
      </c>
      <c r="K55" s="338"/>
      <c r="L55" s="338"/>
      <c r="M55" s="338"/>
      <c r="N55" s="338"/>
      <c r="O55" s="338"/>
      <c r="P55" s="338"/>
      <c r="Q55" s="338"/>
      <c r="R55" s="338">
        <v>3</v>
      </c>
      <c r="S55" s="48">
        <f t="shared" si="0"/>
        <v>3</v>
      </c>
      <c r="T55" s="360"/>
      <c r="U55" s="360"/>
      <c r="V55" s="360"/>
      <c r="W55" s="360"/>
      <c r="X55" s="48">
        <f t="shared" si="1"/>
        <v>0</v>
      </c>
      <c r="Y55" s="48">
        <f t="shared" si="121"/>
        <v>3</v>
      </c>
      <c r="Z55" s="50">
        <f t="shared" si="3"/>
        <v>16.5</v>
      </c>
      <c r="AA55" s="544"/>
      <c r="AB55" s="51">
        <f t="shared" si="119"/>
        <v>0</v>
      </c>
      <c r="AC55" s="48">
        <f>174+1+3</f>
        <v>178</v>
      </c>
      <c r="AD55" s="52">
        <f t="shared" si="120"/>
        <v>3</v>
      </c>
      <c r="AE55" s="338"/>
      <c r="AF55" s="338"/>
      <c r="AG55" s="338"/>
      <c r="AH55" s="338">
        <v>3</v>
      </c>
      <c r="AI55" s="338"/>
      <c r="AJ55" s="338"/>
      <c r="AK55" s="338"/>
      <c r="AL55" s="338"/>
      <c r="AM55" s="53">
        <f t="shared" si="122"/>
        <v>3</v>
      </c>
      <c r="AN55" s="360"/>
      <c r="AO55" s="360"/>
      <c r="AP55" s="360"/>
      <c r="AQ55" s="360"/>
      <c r="AR55" s="53">
        <f t="shared" si="125"/>
        <v>0</v>
      </c>
      <c r="AS55" s="53">
        <f t="shared" si="123"/>
        <v>3</v>
      </c>
      <c r="AT55" s="540"/>
      <c r="AU55" s="54">
        <f t="shared" si="113"/>
        <v>16.5</v>
      </c>
      <c r="AV55" s="55">
        <f t="shared" si="114"/>
        <v>0</v>
      </c>
      <c r="AW55" s="360">
        <f>167+8+3</f>
        <v>178</v>
      </c>
      <c r="AX55" s="56">
        <f t="shared" si="11"/>
        <v>16.5</v>
      </c>
      <c r="AY55" s="57">
        <f t="shared" si="12"/>
        <v>3</v>
      </c>
      <c r="AZ55" s="57">
        <f t="shared" si="124"/>
        <v>0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customHeight="1">
      <c r="A56" s="560"/>
      <c r="B56" s="64"/>
      <c r="C56" s="41" t="s">
        <v>40</v>
      </c>
      <c r="D56" s="67" t="s">
        <v>56</v>
      </c>
      <c r="E56" s="65" t="s">
        <v>1537</v>
      </c>
      <c r="F56" s="41" t="s">
        <v>119</v>
      </c>
      <c r="G56" s="44">
        <v>5.5</v>
      </c>
      <c r="H56" s="68">
        <v>170</v>
      </c>
      <c r="I56" s="69">
        <v>45338</v>
      </c>
      <c r="J56" s="47">
        <v>45</v>
      </c>
      <c r="K56" s="338"/>
      <c r="L56" s="338"/>
      <c r="M56" s="338"/>
      <c r="N56" s="338"/>
      <c r="O56" s="338"/>
      <c r="P56" s="338"/>
      <c r="Q56" s="338"/>
      <c r="R56" s="338"/>
      <c r="S56" s="48">
        <f t="shared" si="0"/>
        <v>0</v>
      </c>
      <c r="T56" s="360"/>
      <c r="U56" s="360"/>
      <c r="V56" s="360"/>
      <c r="W56" s="360"/>
      <c r="X56" s="48">
        <f t="shared" si="1"/>
        <v>0</v>
      </c>
      <c r="Y56" s="48">
        <f t="shared" si="121"/>
        <v>0</v>
      </c>
      <c r="Z56" s="50">
        <f t="shared" si="3"/>
        <v>0</v>
      </c>
      <c r="AA56" s="544"/>
      <c r="AB56" s="51">
        <f>+AC56-H56</f>
        <v>-4</v>
      </c>
      <c r="AC56" s="48">
        <f>51+115</f>
        <v>166</v>
      </c>
      <c r="AD56" s="52">
        <f>AB56+Y56</f>
        <v>-4</v>
      </c>
      <c r="AE56" s="338"/>
      <c r="AF56" s="338"/>
      <c r="AG56" s="338"/>
      <c r="AH56" s="338">
        <v>3</v>
      </c>
      <c r="AI56" s="338"/>
      <c r="AJ56" s="338"/>
      <c r="AK56" s="338"/>
      <c r="AL56" s="338"/>
      <c r="AM56" s="53">
        <f t="shared" si="122"/>
        <v>3</v>
      </c>
      <c r="AN56" s="360"/>
      <c r="AO56" s="360"/>
      <c r="AP56" s="360"/>
      <c r="AQ56" s="360"/>
      <c r="AR56" s="53">
        <f t="shared" si="125"/>
        <v>0</v>
      </c>
      <c r="AS56" s="53">
        <f t="shared" si="123"/>
        <v>3</v>
      </c>
      <c r="AT56" s="540"/>
      <c r="AU56" s="54">
        <f t="shared" si="113"/>
        <v>16.5</v>
      </c>
      <c r="AV56" s="55">
        <f t="shared" si="114"/>
        <v>-7</v>
      </c>
      <c r="AW56" s="360">
        <f>32+126+2+3</f>
        <v>163</v>
      </c>
      <c r="AX56" s="56">
        <f t="shared" si="11"/>
        <v>16.5</v>
      </c>
      <c r="AY56" s="57">
        <f t="shared" si="12"/>
        <v>-4</v>
      </c>
      <c r="AZ56" s="57">
        <f t="shared" si="124"/>
        <v>-3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hidden="1" customHeight="1">
      <c r="A57" s="560"/>
      <c r="B57" s="64"/>
      <c r="C57" s="41" t="s">
        <v>40</v>
      </c>
      <c r="D57" s="67" t="s">
        <v>1189</v>
      </c>
      <c r="E57" s="65" t="s">
        <v>770</v>
      </c>
      <c r="F57" s="41" t="s">
        <v>119</v>
      </c>
      <c r="G57" s="44">
        <v>5.5</v>
      </c>
      <c r="H57" s="68">
        <v>52</v>
      </c>
      <c r="I57" s="69">
        <v>45341</v>
      </c>
      <c r="J57" s="47">
        <v>45</v>
      </c>
      <c r="K57" s="338"/>
      <c r="L57" s="338"/>
      <c r="M57" s="338"/>
      <c r="N57" s="338"/>
      <c r="O57" s="338"/>
      <c r="P57" s="338"/>
      <c r="Q57" s="338"/>
      <c r="R57" s="338"/>
      <c r="S57" s="48">
        <f t="shared" si="0"/>
        <v>0</v>
      </c>
      <c r="T57" s="360"/>
      <c r="U57" s="360"/>
      <c r="V57" s="360"/>
      <c r="W57" s="360"/>
      <c r="X57" s="48">
        <f t="shared" si="1"/>
        <v>0</v>
      </c>
      <c r="Y57" s="48">
        <f t="shared" si="121"/>
        <v>0</v>
      </c>
      <c r="Z57" s="50">
        <f t="shared" si="3"/>
        <v>0</v>
      </c>
      <c r="AA57" s="544"/>
      <c r="AB57" s="51">
        <f t="shared" ref="AB57:AB58" si="126">+AC57-H57</f>
        <v>-2</v>
      </c>
      <c r="AC57" s="48">
        <f>50</f>
        <v>50</v>
      </c>
      <c r="AD57" s="52">
        <f t="shared" ref="AD57:AD58" si="127">AB57+Y57</f>
        <v>-2</v>
      </c>
      <c r="AE57" s="338"/>
      <c r="AF57" s="338"/>
      <c r="AG57" s="338"/>
      <c r="AH57" s="338"/>
      <c r="AI57" s="338"/>
      <c r="AJ57" s="338"/>
      <c r="AK57" s="338"/>
      <c r="AL57" s="338"/>
      <c r="AM57" s="53">
        <f t="shared" ref="AM57:AM61" si="128">SUM(AE57:AL57)</f>
        <v>0</v>
      </c>
      <c r="AN57" s="360"/>
      <c r="AO57" s="360"/>
      <c r="AP57" s="360"/>
      <c r="AQ57" s="360"/>
      <c r="AR57" s="53">
        <f t="shared" si="125"/>
        <v>0</v>
      </c>
      <c r="AS57" s="53">
        <f t="shared" si="123"/>
        <v>0</v>
      </c>
      <c r="AT57" s="540"/>
      <c r="AU57" s="54">
        <f t="shared" si="113"/>
        <v>0</v>
      </c>
      <c r="AV57" s="55">
        <f t="shared" si="114"/>
        <v>-4</v>
      </c>
      <c r="AW57" s="360">
        <f>32+16</f>
        <v>48</v>
      </c>
      <c r="AX57" s="56">
        <f t="shared" si="11"/>
        <v>0</v>
      </c>
      <c r="AY57" s="57">
        <f t="shared" si="12"/>
        <v>-4</v>
      </c>
      <c r="AZ57" s="57">
        <f t="shared" si="124"/>
        <v>-2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customHeight="1">
      <c r="A58" s="560"/>
      <c r="B58" s="64"/>
      <c r="C58" s="41" t="s">
        <v>40</v>
      </c>
      <c r="D58" s="67" t="s">
        <v>117</v>
      </c>
      <c r="E58" s="65" t="s">
        <v>1254</v>
      </c>
      <c r="F58" s="41" t="s">
        <v>119</v>
      </c>
      <c r="G58" s="44">
        <v>5.5</v>
      </c>
      <c r="H58" s="68">
        <v>100</v>
      </c>
      <c r="I58" s="69">
        <v>45341</v>
      </c>
      <c r="J58" s="47">
        <v>45</v>
      </c>
      <c r="K58" s="338"/>
      <c r="L58" s="338"/>
      <c r="M58" s="338"/>
      <c r="N58" s="338"/>
      <c r="O58" s="338"/>
      <c r="P58" s="338"/>
      <c r="Q58" s="338"/>
      <c r="R58" s="338">
        <v>4</v>
      </c>
      <c r="S58" s="48">
        <f t="shared" si="0"/>
        <v>4</v>
      </c>
      <c r="T58" s="360"/>
      <c r="U58" s="360"/>
      <c r="V58" s="360"/>
      <c r="W58" s="360"/>
      <c r="X58" s="48">
        <f t="shared" si="1"/>
        <v>0</v>
      </c>
      <c r="Y58" s="48">
        <f t="shared" si="121"/>
        <v>4</v>
      </c>
      <c r="Z58" s="50">
        <f t="shared" si="3"/>
        <v>22</v>
      </c>
      <c r="AA58" s="544"/>
      <c r="AB58" s="51">
        <f t="shared" si="126"/>
        <v>-9</v>
      </c>
      <c r="AC58" s="48">
        <f>86+1+4</f>
        <v>91</v>
      </c>
      <c r="AD58" s="52">
        <f t="shared" si="127"/>
        <v>-5</v>
      </c>
      <c r="AE58" s="338"/>
      <c r="AF58" s="338">
        <v>4</v>
      </c>
      <c r="AG58" s="338"/>
      <c r="AH58" s="338"/>
      <c r="AI58" s="338"/>
      <c r="AJ58" s="338"/>
      <c r="AK58" s="338"/>
      <c r="AL58" s="338"/>
      <c r="AM58" s="53">
        <f t="shared" si="128"/>
        <v>4</v>
      </c>
      <c r="AN58" s="360"/>
      <c r="AO58" s="360"/>
      <c r="AP58" s="360"/>
      <c r="AQ58" s="360"/>
      <c r="AR58" s="53">
        <f t="shared" si="125"/>
        <v>0</v>
      </c>
      <c r="AS58" s="53">
        <f t="shared" si="123"/>
        <v>4</v>
      </c>
      <c r="AT58" s="540"/>
      <c r="AU58" s="54">
        <f t="shared" si="113"/>
        <v>22</v>
      </c>
      <c r="AV58" s="55">
        <f t="shared" si="114"/>
        <v>-9</v>
      </c>
      <c r="AW58" s="360">
        <f>50+37+4</f>
        <v>91</v>
      </c>
      <c r="AX58" s="56">
        <f t="shared" si="11"/>
        <v>22</v>
      </c>
      <c r="AY58" s="57">
        <f t="shared" si="12"/>
        <v>-5</v>
      </c>
      <c r="AZ58" s="57">
        <f t="shared" si="124"/>
        <v>0</v>
      </c>
      <c r="BA58" s="58" t="s">
        <v>44</v>
      </c>
      <c r="BB58" s="489"/>
      <c r="BC58" s="490"/>
      <c r="BD58" s="59"/>
      <c r="BE58" s="60"/>
      <c r="BF58" s="59"/>
      <c r="BG58" s="59"/>
      <c r="BH58" s="61"/>
      <c r="BI58" s="62"/>
    </row>
    <row r="59" spans="1:61" s="63" customFormat="1" ht="210" customHeight="1">
      <c r="A59" s="566"/>
      <c r="B59" s="64"/>
      <c r="C59" s="41" t="s">
        <v>40</v>
      </c>
      <c r="D59" s="67" t="s">
        <v>124</v>
      </c>
      <c r="E59" s="65" t="s">
        <v>1628</v>
      </c>
      <c r="F59" s="41" t="s">
        <v>119</v>
      </c>
      <c r="G59" s="44">
        <v>5.5</v>
      </c>
      <c r="H59" s="68">
        <v>420</v>
      </c>
      <c r="I59" s="69">
        <v>45342</v>
      </c>
      <c r="J59" s="47">
        <v>45</v>
      </c>
      <c r="K59" s="338">
        <v>46</v>
      </c>
      <c r="L59" s="338">
        <v>18</v>
      </c>
      <c r="M59" s="338"/>
      <c r="N59" s="338"/>
      <c r="O59" s="338"/>
      <c r="P59" s="338"/>
      <c r="Q59" s="338"/>
      <c r="R59" s="338"/>
      <c r="S59" s="48">
        <f t="shared" ref="S59:S60" si="129">SUM(K59:R59)</f>
        <v>64</v>
      </c>
      <c r="T59" s="366"/>
      <c r="U59" s="366"/>
      <c r="V59" s="366"/>
      <c r="W59" s="366"/>
      <c r="X59" s="48">
        <f t="shared" ref="X59:X60" si="130">SUM(T59:W59)</f>
        <v>0</v>
      </c>
      <c r="Y59" s="48">
        <f t="shared" ref="Y59:Y60" si="131">SUM(S59+X59)</f>
        <v>64</v>
      </c>
      <c r="Z59" s="50">
        <f t="shared" ref="Z59:Z60" si="132">Y59*G59</f>
        <v>352</v>
      </c>
      <c r="AA59" s="544"/>
      <c r="AB59" s="51">
        <f>+AC59-H59</f>
        <v>-2</v>
      </c>
      <c r="AC59" s="48">
        <f>354+64</f>
        <v>418</v>
      </c>
      <c r="AD59" s="52">
        <f>AB59+Y59</f>
        <v>62</v>
      </c>
      <c r="AE59" s="338">
        <v>46</v>
      </c>
      <c r="AF59" s="338">
        <v>45</v>
      </c>
      <c r="AG59" s="338">
        <v>44</v>
      </c>
      <c r="AH59" s="338"/>
      <c r="AI59" s="338">
        <v>5</v>
      </c>
      <c r="AJ59" s="338"/>
      <c r="AK59" s="338"/>
      <c r="AL59" s="338"/>
      <c r="AM59" s="53">
        <f t="shared" ref="AM59:AM60" si="133">SUM(AE59:AL59)</f>
        <v>140</v>
      </c>
      <c r="AN59" s="366"/>
      <c r="AO59" s="366"/>
      <c r="AP59" s="366"/>
      <c r="AQ59" s="366"/>
      <c r="AR59" s="53">
        <f t="shared" ref="AR59:AR60" si="134">SUM(AN59:AQ59)</f>
        <v>0</v>
      </c>
      <c r="AS59" s="53">
        <f t="shared" ref="AS59:AS60" si="135">SUM(AM59+AR59)</f>
        <v>140</v>
      </c>
      <c r="AT59" s="540"/>
      <c r="AU59" s="54">
        <f t="shared" ref="AU59:AU60" si="136">AS59*G59</f>
        <v>770</v>
      </c>
      <c r="AV59" s="55">
        <f t="shared" ref="AV59:AV60" si="137">+AW59-H59</f>
        <v>-20</v>
      </c>
      <c r="AW59" s="366">
        <f>260+140</f>
        <v>400</v>
      </c>
      <c r="AX59" s="56">
        <f t="shared" ref="AX59:AX60" si="138">+AU59</f>
        <v>770</v>
      </c>
      <c r="AY59" s="57">
        <f t="shared" ref="AY59:AY60" si="139">AV59+AS59</f>
        <v>120</v>
      </c>
      <c r="AZ59" s="57">
        <f t="shared" ref="AZ59:AZ60" si="140">+AW59-AC59</f>
        <v>-18</v>
      </c>
      <c r="BA59" s="58" t="s">
        <v>44</v>
      </c>
      <c r="BB59" s="489"/>
      <c r="BC59" s="490"/>
      <c r="BD59" s="59"/>
      <c r="BE59" s="60"/>
      <c r="BF59" s="59"/>
      <c r="BG59" s="59"/>
      <c r="BH59" s="61"/>
      <c r="BI59" s="62"/>
    </row>
    <row r="60" spans="1:61" s="63" customFormat="1" ht="210" customHeight="1">
      <c r="A60" s="566"/>
      <c r="B60" s="64"/>
      <c r="C60" s="41" t="s">
        <v>40</v>
      </c>
      <c r="D60" s="67" t="s">
        <v>136</v>
      </c>
      <c r="E60" s="65" t="s">
        <v>1824</v>
      </c>
      <c r="F60" s="41" t="s">
        <v>119</v>
      </c>
      <c r="G60" s="44">
        <v>5.5</v>
      </c>
      <c r="H60" s="68">
        <v>49</v>
      </c>
      <c r="I60" s="69">
        <v>45343</v>
      </c>
      <c r="J60" s="47">
        <v>45</v>
      </c>
      <c r="K60" s="338"/>
      <c r="L60" s="338"/>
      <c r="M60" s="338"/>
      <c r="N60" s="338"/>
      <c r="O60" s="338">
        <v>2</v>
      </c>
      <c r="P60" s="338">
        <v>25</v>
      </c>
      <c r="Q60" s="338">
        <v>20</v>
      </c>
      <c r="R60" s="338"/>
      <c r="S60" s="48">
        <f t="shared" si="129"/>
        <v>47</v>
      </c>
      <c r="T60" s="366"/>
      <c r="U60" s="366"/>
      <c r="V60" s="366"/>
      <c r="W60" s="366"/>
      <c r="X60" s="48">
        <f t="shared" si="130"/>
        <v>0</v>
      </c>
      <c r="Y60" s="48">
        <f t="shared" si="131"/>
        <v>47</v>
      </c>
      <c r="Z60" s="50">
        <f t="shared" si="132"/>
        <v>258.5</v>
      </c>
      <c r="AA60" s="544"/>
      <c r="AB60" s="51">
        <f>+AC60-H60</f>
        <v>-2</v>
      </c>
      <c r="AC60" s="48">
        <f>47</f>
        <v>47</v>
      </c>
      <c r="AD60" s="52">
        <f>AB60+Y60</f>
        <v>45</v>
      </c>
      <c r="AE60" s="338"/>
      <c r="AF60" s="338"/>
      <c r="AG60" s="338"/>
      <c r="AH60" s="338"/>
      <c r="AI60" s="338"/>
      <c r="AJ60" s="338"/>
      <c r="AK60" s="338"/>
      <c r="AL60" s="338">
        <v>44</v>
      </c>
      <c r="AM60" s="53">
        <f t="shared" si="133"/>
        <v>44</v>
      </c>
      <c r="AN60" s="366"/>
      <c r="AO60" s="366"/>
      <c r="AP60" s="366"/>
      <c r="AQ60" s="366"/>
      <c r="AR60" s="53">
        <f t="shared" si="134"/>
        <v>0</v>
      </c>
      <c r="AS60" s="53">
        <f t="shared" si="135"/>
        <v>44</v>
      </c>
      <c r="AT60" s="540"/>
      <c r="AU60" s="54">
        <f t="shared" si="136"/>
        <v>242</v>
      </c>
      <c r="AV60" s="55">
        <f t="shared" si="137"/>
        <v>-5</v>
      </c>
      <c r="AW60" s="366">
        <f>44</f>
        <v>44</v>
      </c>
      <c r="AX60" s="56">
        <f t="shared" si="138"/>
        <v>242</v>
      </c>
      <c r="AY60" s="57">
        <f t="shared" si="139"/>
        <v>39</v>
      </c>
      <c r="AZ60" s="57">
        <f t="shared" si="140"/>
        <v>-3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customHeight="1">
      <c r="A61" s="560"/>
      <c r="B61" s="64"/>
      <c r="C61" s="41" t="s">
        <v>40</v>
      </c>
      <c r="D61" s="67" t="s">
        <v>69</v>
      </c>
      <c r="E61" s="65" t="s">
        <v>1825</v>
      </c>
      <c r="F61" s="41" t="s">
        <v>51</v>
      </c>
      <c r="G61" s="44">
        <v>5.5</v>
      </c>
      <c r="H61" s="68">
        <v>36</v>
      </c>
      <c r="I61" s="69">
        <v>45343</v>
      </c>
      <c r="J61" s="47">
        <v>45</v>
      </c>
      <c r="K61" s="338"/>
      <c r="L61" s="338"/>
      <c r="M61" s="338"/>
      <c r="N61" s="338"/>
      <c r="O61" s="338"/>
      <c r="P61" s="338"/>
      <c r="Q61" s="338">
        <v>26</v>
      </c>
      <c r="R61" s="338">
        <v>10</v>
      </c>
      <c r="S61" s="48">
        <f t="shared" si="0"/>
        <v>36</v>
      </c>
      <c r="T61" s="360"/>
      <c r="U61" s="360"/>
      <c r="V61" s="360"/>
      <c r="W61" s="360"/>
      <c r="X61" s="48">
        <f t="shared" si="1"/>
        <v>0</v>
      </c>
      <c r="Y61" s="48">
        <f t="shared" si="121"/>
        <v>36</v>
      </c>
      <c r="Z61" s="50">
        <f t="shared" si="3"/>
        <v>198</v>
      </c>
      <c r="AA61" s="544"/>
      <c r="AB61" s="51">
        <f>+AC61-H61</f>
        <v>0</v>
      </c>
      <c r="AC61" s="48">
        <v>36</v>
      </c>
      <c r="AD61" s="52">
        <f>AB61+Y61</f>
        <v>36</v>
      </c>
      <c r="AE61" s="338"/>
      <c r="AF61" s="338"/>
      <c r="AG61" s="338"/>
      <c r="AH61" s="338"/>
      <c r="AI61" s="338"/>
      <c r="AJ61" s="338"/>
      <c r="AK61" s="338">
        <v>36</v>
      </c>
      <c r="AL61" s="338"/>
      <c r="AM61" s="53">
        <f t="shared" si="128"/>
        <v>36</v>
      </c>
      <c r="AN61" s="360"/>
      <c r="AO61" s="360"/>
      <c r="AP61" s="360"/>
      <c r="AQ61" s="360"/>
      <c r="AR61" s="53">
        <f t="shared" si="125"/>
        <v>0</v>
      </c>
      <c r="AS61" s="53">
        <f t="shared" si="123"/>
        <v>36</v>
      </c>
      <c r="AT61" s="540"/>
      <c r="AU61" s="54">
        <f t="shared" si="113"/>
        <v>198</v>
      </c>
      <c r="AV61" s="55">
        <f t="shared" si="114"/>
        <v>0</v>
      </c>
      <c r="AW61" s="360">
        <v>36</v>
      </c>
      <c r="AX61" s="56">
        <f t="shared" si="11"/>
        <v>198</v>
      </c>
      <c r="AY61" s="57">
        <f t="shared" si="12"/>
        <v>36</v>
      </c>
      <c r="AZ61" s="57">
        <f t="shared" si="124"/>
        <v>0</v>
      </c>
      <c r="BA61" s="58" t="s">
        <v>44</v>
      </c>
      <c r="BB61" s="489"/>
      <c r="BC61" s="490"/>
      <c r="BD61" s="59"/>
      <c r="BE61" s="60"/>
      <c r="BF61" s="59"/>
      <c r="BG61" s="59"/>
      <c r="BH61" s="61"/>
      <c r="BI61" s="62"/>
    </row>
    <row r="62" spans="1:61" s="63" customFormat="1" ht="210" hidden="1" customHeight="1">
      <c r="A62" s="566"/>
      <c r="B62" s="64"/>
      <c r="C62" s="41" t="s">
        <v>40</v>
      </c>
      <c r="D62" s="67" t="s">
        <v>69</v>
      </c>
      <c r="E62" s="65" t="s">
        <v>1621</v>
      </c>
      <c r="F62" s="41" t="s">
        <v>51</v>
      </c>
      <c r="G62" s="44">
        <v>5.5</v>
      </c>
      <c r="H62" s="68">
        <v>18</v>
      </c>
      <c r="I62" s="69"/>
      <c r="J62" s="47">
        <v>45</v>
      </c>
      <c r="K62" s="338"/>
      <c r="L62" s="338"/>
      <c r="M62" s="338"/>
      <c r="N62" s="338"/>
      <c r="O62" s="338"/>
      <c r="P62" s="338"/>
      <c r="Q62" s="338"/>
      <c r="R62" s="338">
        <v>18</v>
      </c>
      <c r="S62" s="48">
        <f t="shared" ref="S62" si="141">SUM(K62:R62)</f>
        <v>18</v>
      </c>
      <c r="T62" s="366"/>
      <c r="U62" s="366"/>
      <c r="V62" s="366"/>
      <c r="W62" s="366"/>
      <c r="X62" s="48">
        <f t="shared" ref="X62" si="142">SUM(T62:W62)</f>
        <v>0</v>
      </c>
      <c r="Y62" s="48">
        <f t="shared" ref="Y62" si="143">SUM(S62+X62)</f>
        <v>18</v>
      </c>
      <c r="Z62" s="50">
        <f t="shared" ref="Z62" si="144">Y62*G62</f>
        <v>99</v>
      </c>
      <c r="AA62" s="544"/>
      <c r="AB62" s="51">
        <f t="shared" ref="AB62" si="145">+AC62-H62</f>
        <v>0</v>
      </c>
      <c r="AC62" s="48">
        <v>18</v>
      </c>
      <c r="AD62" s="52">
        <f t="shared" ref="AD62" si="146">AB62+Y62</f>
        <v>18</v>
      </c>
      <c r="AE62" s="338"/>
      <c r="AF62" s="338"/>
      <c r="AG62" s="338"/>
      <c r="AH62" s="338"/>
      <c r="AI62" s="338"/>
      <c r="AJ62" s="338"/>
      <c r="AK62" s="338"/>
      <c r="AL62" s="338"/>
      <c r="AM62" s="53">
        <f t="shared" ref="AM62" si="147">SUM(AE62:AL62)</f>
        <v>0</v>
      </c>
      <c r="AN62" s="366"/>
      <c r="AO62" s="366"/>
      <c r="AP62" s="366"/>
      <c r="AQ62" s="366"/>
      <c r="AR62" s="53">
        <f t="shared" ref="AR62" si="148">SUM(AN62:AQ62)</f>
        <v>0</v>
      </c>
      <c r="AS62" s="53">
        <f t="shared" ref="AS62" si="149">SUM(AM62+AR62)</f>
        <v>0</v>
      </c>
      <c r="AT62" s="540"/>
      <c r="AU62" s="54">
        <f t="shared" ref="AU62" si="150">AS62*G62</f>
        <v>0</v>
      </c>
      <c r="AV62" s="55">
        <f t="shared" ref="AV62" si="151">+AW62-H62</f>
        <v>-18</v>
      </c>
      <c r="AW62" s="366"/>
      <c r="AX62" s="56">
        <f t="shared" ref="AX62" si="152">+AU62</f>
        <v>0</v>
      </c>
      <c r="AY62" s="57">
        <f t="shared" ref="AY62" si="153">AV62+AS62</f>
        <v>-18</v>
      </c>
      <c r="AZ62" s="57">
        <f t="shared" ref="AZ62" si="154">+AW62-AC62</f>
        <v>-18</v>
      </c>
      <c r="BA62" s="58" t="s">
        <v>44</v>
      </c>
      <c r="BB62" s="556"/>
      <c r="BC62" s="557"/>
      <c r="BD62" s="59"/>
      <c r="BE62" s="60"/>
      <c r="BF62" s="59"/>
      <c r="BG62" s="59"/>
      <c r="BH62" s="61"/>
      <c r="BI62" s="62"/>
    </row>
    <row r="63" spans="1:61" s="63" customFormat="1" ht="210" hidden="1" customHeight="1">
      <c r="A63" s="519"/>
      <c r="B63" s="64"/>
      <c r="C63" s="41" t="s">
        <v>40</v>
      </c>
      <c r="D63" s="67" t="s">
        <v>1395</v>
      </c>
      <c r="E63" s="65" t="s">
        <v>1396</v>
      </c>
      <c r="F63" s="41" t="s">
        <v>43</v>
      </c>
      <c r="G63" s="44">
        <v>5.5</v>
      </c>
      <c r="H63" s="68">
        <v>10</v>
      </c>
      <c r="I63" s="69"/>
      <c r="J63" s="47">
        <v>45</v>
      </c>
      <c r="K63" s="338"/>
      <c r="L63" s="338"/>
      <c r="M63" s="338"/>
      <c r="N63" s="338"/>
      <c r="O63" s="338"/>
      <c r="P63" s="338"/>
      <c r="Q63" s="338"/>
      <c r="R63" s="338"/>
      <c r="S63" s="48">
        <f t="shared" si="0"/>
        <v>0</v>
      </c>
      <c r="T63" s="360"/>
      <c r="U63" s="360"/>
      <c r="V63" s="360"/>
      <c r="W63" s="360"/>
      <c r="X63" s="48">
        <f t="shared" si="1"/>
        <v>0</v>
      </c>
      <c r="Y63" s="48">
        <f t="shared" si="121"/>
        <v>0</v>
      </c>
      <c r="Z63" s="50">
        <f t="shared" si="3"/>
        <v>0</v>
      </c>
      <c r="AA63" s="544"/>
      <c r="AB63" s="51">
        <f t="shared" si="119"/>
        <v>-10</v>
      </c>
      <c r="AC63" s="48"/>
      <c r="AD63" s="52">
        <f t="shared" si="120"/>
        <v>-10</v>
      </c>
      <c r="AE63" s="338"/>
      <c r="AF63" s="338"/>
      <c r="AG63" s="338"/>
      <c r="AH63" s="338"/>
      <c r="AI63" s="338"/>
      <c r="AJ63" s="338"/>
      <c r="AK63" s="338"/>
      <c r="AL63" s="338"/>
      <c r="AM63" s="53">
        <f t="shared" si="122"/>
        <v>0</v>
      </c>
      <c r="AN63" s="360"/>
      <c r="AO63" s="360"/>
      <c r="AP63" s="360"/>
      <c r="AQ63" s="360"/>
      <c r="AR63" s="53">
        <f t="shared" si="125"/>
        <v>0</v>
      </c>
      <c r="AS63" s="53">
        <f t="shared" si="123"/>
        <v>0</v>
      </c>
      <c r="AT63" s="540"/>
      <c r="AU63" s="54">
        <f t="shared" si="113"/>
        <v>0</v>
      </c>
      <c r="AV63" s="55">
        <f t="shared" si="114"/>
        <v>-10</v>
      </c>
      <c r="AW63" s="360"/>
      <c r="AX63" s="56">
        <f t="shared" si="11"/>
        <v>0</v>
      </c>
      <c r="AY63" s="57">
        <f t="shared" si="12"/>
        <v>-10</v>
      </c>
      <c r="AZ63" s="57">
        <f t="shared" si="124"/>
        <v>0</v>
      </c>
      <c r="BA63" s="58" t="s">
        <v>44</v>
      </c>
      <c r="BB63" s="556"/>
      <c r="BC63" s="557"/>
      <c r="BD63" s="59"/>
      <c r="BE63" s="60"/>
      <c r="BF63" s="59"/>
      <c r="BG63" s="59"/>
      <c r="BH63" s="61"/>
      <c r="BI63" s="62"/>
    </row>
    <row r="64" spans="1:61" s="63" customFormat="1" ht="210" hidden="1" customHeight="1">
      <c r="A64" s="519"/>
      <c r="B64" s="64"/>
      <c r="C64" s="41" t="s">
        <v>40</v>
      </c>
      <c r="D64" s="67" t="s">
        <v>69</v>
      </c>
      <c r="E64" s="65" t="s">
        <v>928</v>
      </c>
      <c r="F64" s="41" t="s">
        <v>51</v>
      </c>
      <c r="G64" s="44">
        <v>5.5</v>
      </c>
      <c r="H64" s="68">
        <v>68</v>
      </c>
      <c r="I64" s="69"/>
      <c r="J64" s="47">
        <v>45</v>
      </c>
      <c r="K64" s="338"/>
      <c r="L64" s="338"/>
      <c r="M64" s="338"/>
      <c r="N64" s="338"/>
      <c r="O64" s="338"/>
      <c r="P64" s="338"/>
      <c r="Q64" s="338"/>
      <c r="R64" s="338"/>
      <c r="S64" s="48">
        <f t="shared" si="0"/>
        <v>0</v>
      </c>
      <c r="T64" s="360"/>
      <c r="U64" s="360"/>
      <c r="V64" s="360"/>
      <c r="W64" s="360"/>
      <c r="X64" s="48">
        <f t="shared" si="1"/>
        <v>0</v>
      </c>
      <c r="Y64" s="48">
        <f t="shared" si="121"/>
        <v>0</v>
      </c>
      <c r="Z64" s="50">
        <f t="shared" si="3"/>
        <v>0</v>
      </c>
      <c r="AA64" s="544"/>
      <c r="AB64" s="51">
        <f t="shared" si="115"/>
        <v>-68</v>
      </c>
      <c r="AC64" s="48"/>
      <c r="AD64" s="52">
        <f t="shared" si="116"/>
        <v>-68</v>
      </c>
      <c r="AE64" s="338"/>
      <c r="AF64" s="338"/>
      <c r="AG64" s="338"/>
      <c r="AH64" s="338"/>
      <c r="AI64" s="338"/>
      <c r="AJ64" s="338"/>
      <c r="AK64" s="338"/>
      <c r="AL64" s="338"/>
      <c r="AM64" s="53">
        <f t="shared" si="122"/>
        <v>0</v>
      </c>
      <c r="AN64" s="360"/>
      <c r="AO64" s="360"/>
      <c r="AP64" s="360"/>
      <c r="AQ64" s="360"/>
      <c r="AR64" s="53">
        <f t="shared" si="7"/>
        <v>0</v>
      </c>
      <c r="AS64" s="53">
        <f t="shared" si="123"/>
        <v>0</v>
      </c>
      <c r="AT64" s="540"/>
      <c r="AU64" s="54">
        <f t="shared" si="113"/>
        <v>0</v>
      </c>
      <c r="AV64" s="55">
        <f t="shared" si="114"/>
        <v>-68</v>
      </c>
      <c r="AW64" s="360"/>
      <c r="AX64" s="56">
        <f t="shared" si="11"/>
        <v>0</v>
      </c>
      <c r="AY64" s="57">
        <f t="shared" si="12"/>
        <v>-68</v>
      </c>
      <c r="AZ64" s="57">
        <f t="shared" si="124"/>
        <v>0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hidden="1" customHeight="1">
      <c r="A65" s="519"/>
      <c r="B65" s="64"/>
      <c r="C65" s="41" t="s">
        <v>40</v>
      </c>
      <c r="D65" s="67" t="s">
        <v>124</v>
      </c>
      <c r="E65" s="65" t="s">
        <v>132</v>
      </c>
      <c r="F65" s="41" t="s">
        <v>43</v>
      </c>
      <c r="G65" s="44">
        <v>5.5</v>
      </c>
      <c r="H65" s="68">
        <v>20</v>
      </c>
      <c r="I65" s="69"/>
      <c r="J65" s="47">
        <v>45</v>
      </c>
      <c r="K65" s="338"/>
      <c r="L65" s="338"/>
      <c r="M65" s="338"/>
      <c r="N65" s="338"/>
      <c r="O65" s="338"/>
      <c r="P65" s="338"/>
      <c r="Q65" s="338"/>
      <c r="R65" s="338"/>
      <c r="S65" s="48">
        <f t="shared" si="0"/>
        <v>0</v>
      </c>
      <c r="T65" s="360"/>
      <c r="U65" s="360"/>
      <c r="V65" s="360"/>
      <c r="W65" s="360"/>
      <c r="X65" s="48">
        <f t="shared" si="1"/>
        <v>0</v>
      </c>
      <c r="Y65" s="48">
        <f t="shared" si="121"/>
        <v>0</v>
      </c>
      <c r="Z65" s="50">
        <f t="shared" si="3"/>
        <v>0</v>
      </c>
      <c r="AA65" s="544"/>
      <c r="AB65" s="51">
        <f t="shared" si="115"/>
        <v>-20</v>
      </c>
      <c r="AC65" s="48"/>
      <c r="AD65" s="52">
        <f t="shared" si="116"/>
        <v>-20</v>
      </c>
      <c r="AE65" s="338"/>
      <c r="AF65" s="338"/>
      <c r="AG65" s="338"/>
      <c r="AH65" s="338"/>
      <c r="AI65" s="338"/>
      <c r="AJ65" s="338"/>
      <c r="AK65" s="338"/>
      <c r="AL65" s="338"/>
      <c r="AM65" s="53">
        <f t="shared" si="122"/>
        <v>0</v>
      </c>
      <c r="AN65" s="360"/>
      <c r="AO65" s="360"/>
      <c r="AP65" s="360"/>
      <c r="AQ65" s="360"/>
      <c r="AR65" s="53">
        <f t="shared" si="7"/>
        <v>0</v>
      </c>
      <c r="AS65" s="53">
        <f t="shared" si="123"/>
        <v>0</v>
      </c>
      <c r="AT65" s="540"/>
      <c r="AU65" s="54">
        <f t="shared" si="113"/>
        <v>0</v>
      </c>
      <c r="AV65" s="55">
        <f t="shared" si="114"/>
        <v>-20</v>
      </c>
      <c r="AW65" s="360"/>
      <c r="AX65" s="56">
        <f t="shared" si="11"/>
        <v>0</v>
      </c>
      <c r="AY65" s="57">
        <f t="shared" si="12"/>
        <v>-20</v>
      </c>
      <c r="AZ65" s="57">
        <f t="shared" si="124"/>
        <v>0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hidden="1" customHeight="1">
      <c r="A66" s="519"/>
      <c r="B66" s="64"/>
      <c r="C66" s="41" t="s">
        <v>40</v>
      </c>
      <c r="D66" s="42" t="s">
        <v>117</v>
      </c>
      <c r="E66" s="65" t="s">
        <v>118</v>
      </c>
      <c r="F66" s="41" t="s">
        <v>119</v>
      </c>
      <c r="G66" s="44">
        <v>5.5</v>
      </c>
      <c r="H66" s="66">
        <v>68</v>
      </c>
      <c r="I66" s="46"/>
      <c r="J66" s="47">
        <v>45</v>
      </c>
      <c r="K66" s="338"/>
      <c r="L66" s="338"/>
      <c r="M66" s="338"/>
      <c r="N66" s="338"/>
      <c r="O66" s="338"/>
      <c r="P66" s="338"/>
      <c r="Q66" s="338"/>
      <c r="R66" s="338"/>
      <c r="S66" s="48">
        <f t="shared" si="0"/>
        <v>0</v>
      </c>
      <c r="T66" s="360"/>
      <c r="U66" s="360"/>
      <c r="V66" s="360"/>
      <c r="W66" s="360"/>
      <c r="X66" s="48">
        <f t="shared" si="1"/>
        <v>0</v>
      </c>
      <c r="Y66" s="48">
        <f t="shared" si="121"/>
        <v>0</v>
      </c>
      <c r="Z66" s="50">
        <f t="shared" si="3"/>
        <v>0</v>
      </c>
      <c r="AA66" s="544"/>
      <c r="AB66" s="51">
        <f t="shared" si="115"/>
        <v>-68</v>
      </c>
      <c r="AC66" s="48"/>
      <c r="AD66" s="52">
        <f t="shared" si="116"/>
        <v>-68</v>
      </c>
      <c r="AE66" s="338"/>
      <c r="AF66" s="338"/>
      <c r="AG66" s="338"/>
      <c r="AH66" s="338"/>
      <c r="AI66" s="338"/>
      <c r="AJ66" s="338"/>
      <c r="AK66" s="338"/>
      <c r="AL66" s="338"/>
      <c r="AM66" s="53">
        <f t="shared" si="122"/>
        <v>0</v>
      </c>
      <c r="AN66" s="360"/>
      <c r="AO66" s="360"/>
      <c r="AP66" s="360"/>
      <c r="AQ66" s="360"/>
      <c r="AR66" s="53">
        <f t="shared" si="7"/>
        <v>0</v>
      </c>
      <c r="AS66" s="53">
        <f t="shared" si="123"/>
        <v>0</v>
      </c>
      <c r="AT66" s="540"/>
      <c r="AU66" s="54">
        <f t="shared" si="113"/>
        <v>0</v>
      </c>
      <c r="AV66" s="55">
        <f t="shared" si="114"/>
        <v>-68</v>
      </c>
      <c r="AW66" s="360"/>
      <c r="AX66" s="56">
        <f t="shared" si="11"/>
        <v>0</v>
      </c>
      <c r="AY66" s="57">
        <f t="shared" si="12"/>
        <v>-68</v>
      </c>
      <c r="AZ66" s="57">
        <f t="shared" si="124"/>
        <v>0</v>
      </c>
      <c r="BA66" s="58" t="s">
        <v>44</v>
      </c>
      <c r="BB66" s="526"/>
      <c r="BC66" s="526"/>
      <c r="BD66" s="59"/>
      <c r="BE66" s="60"/>
      <c r="BF66" s="59"/>
      <c r="BG66" s="59"/>
      <c r="BH66" s="61"/>
      <c r="BI66" s="62"/>
    </row>
    <row r="67" spans="1:61" s="63" customFormat="1" ht="210" hidden="1" customHeight="1">
      <c r="A67" s="519"/>
      <c r="B67" s="64"/>
      <c r="C67" s="41" t="s">
        <v>40</v>
      </c>
      <c r="D67" s="42" t="s">
        <v>120</v>
      </c>
      <c r="E67" s="65" t="s">
        <v>121</v>
      </c>
      <c r="F67" s="41" t="s">
        <v>43</v>
      </c>
      <c r="G67" s="44">
        <v>5.5</v>
      </c>
      <c r="H67" s="66">
        <v>180</v>
      </c>
      <c r="I67" s="46"/>
      <c r="J67" s="47">
        <v>45</v>
      </c>
      <c r="K67" s="338"/>
      <c r="L67" s="338"/>
      <c r="M67" s="338"/>
      <c r="N67" s="338"/>
      <c r="O67" s="338"/>
      <c r="P67" s="338"/>
      <c r="Q67" s="338"/>
      <c r="R67" s="338"/>
      <c r="S67" s="48">
        <f t="shared" si="0"/>
        <v>0</v>
      </c>
      <c r="T67" s="360"/>
      <c r="U67" s="360"/>
      <c r="V67" s="360"/>
      <c r="W67" s="360"/>
      <c r="X67" s="48">
        <f t="shared" si="1"/>
        <v>0</v>
      </c>
      <c r="Y67" s="48">
        <f t="shared" si="121"/>
        <v>0</v>
      </c>
      <c r="Z67" s="50">
        <f t="shared" si="3"/>
        <v>0</v>
      </c>
      <c r="AA67" s="544"/>
      <c r="AB67" s="51">
        <f t="shared" si="115"/>
        <v>-180</v>
      </c>
      <c r="AC67" s="48"/>
      <c r="AD67" s="52">
        <f t="shared" si="116"/>
        <v>-180</v>
      </c>
      <c r="AE67" s="338"/>
      <c r="AF67" s="338"/>
      <c r="AG67" s="338"/>
      <c r="AH67" s="338"/>
      <c r="AI67" s="338"/>
      <c r="AJ67" s="338"/>
      <c r="AK67" s="338"/>
      <c r="AL67" s="338"/>
      <c r="AM67" s="53">
        <f t="shared" si="122"/>
        <v>0</v>
      </c>
      <c r="AN67" s="360"/>
      <c r="AO67" s="360"/>
      <c r="AP67" s="360"/>
      <c r="AQ67" s="360"/>
      <c r="AR67" s="53">
        <f t="shared" si="7"/>
        <v>0</v>
      </c>
      <c r="AS67" s="53">
        <f t="shared" si="123"/>
        <v>0</v>
      </c>
      <c r="AT67" s="540"/>
      <c r="AU67" s="54">
        <f t="shared" si="113"/>
        <v>0</v>
      </c>
      <c r="AV67" s="55">
        <f t="shared" si="114"/>
        <v>-180</v>
      </c>
      <c r="AW67" s="360"/>
      <c r="AX67" s="56">
        <f t="shared" si="11"/>
        <v>0</v>
      </c>
      <c r="AY67" s="57">
        <f t="shared" si="12"/>
        <v>-180</v>
      </c>
      <c r="AZ67" s="57">
        <f t="shared" si="124"/>
        <v>0</v>
      </c>
      <c r="BA67" s="58" t="s">
        <v>44</v>
      </c>
      <c r="BB67" s="526"/>
      <c r="BC67" s="526"/>
      <c r="BD67" s="59"/>
      <c r="BE67" s="60"/>
      <c r="BF67" s="59"/>
      <c r="BG67" s="59"/>
      <c r="BH67" s="61"/>
      <c r="BI67" s="62"/>
    </row>
    <row r="68" spans="1:61" s="63" customFormat="1" ht="210" customHeight="1">
      <c r="A68" s="519"/>
      <c r="B68" s="64"/>
      <c r="C68" s="41" t="s">
        <v>40</v>
      </c>
      <c r="D68" s="67" t="s">
        <v>144</v>
      </c>
      <c r="E68" s="65" t="s">
        <v>1401</v>
      </c>
      <c r="F68" s="41" t="s">
        <v>119</v>
      </c>
      <c r="G68" s="44">
        <v>5.5</v>
      </c>
      <c r="H68" s="68">
        <v>38</v>
      </c>
      <c r="I68" s="46">
        <v>45343</v>
      </c>
      <c r="J68" s="47">
        <v>45</v>
      </c>
      <c r="K68" s="338"/>
      <c r="L68" s="338">
        <v>16</v>
      </c>
      <c r="M68" s="338">
        <v>22</v>
      </c>
      <c r="N68" s="338"/>
      <c r="O68" s="338"/>
      <c r="P68" s="338"/>
      <c r="Q68" s="338"/>
      <c r="R68" s="338"/>
      <c r="S68" s="48">
        <f t="shared" ref="S68:S80" si="155">SUM(K68:R68)</f>
        <v>38</v>
      </c>
      <c r="T68" s="360"/>
      <c r="U68" s="360"/>
      <c r="V68" s="360"/>
      <c r="W68" s="360"/>
      <c r="X68" s="48">
        <f t="shared" si="1"/>
        <v>0</v>
      </c>
      <c r="Y68" s="48">
        <f t="shared" si="121"/>
        <v>38</v>
      </c>
      <c r="Z68" s="50">
        <f t="shared" si="3"/>
        <v>209</v>
      </c>
      <c r="AA68" s="544"/>
      <c r="AB68" s="51">
        <f>+AC68-H68</f>
        <v>0</v>
      </c>
      <c r="AC68" s="48">
        <v>38</v>
      </c>
      <c r="AD68" s="52">
        <f>AB68+Y68</f>
        <v>38</v>
      </c>
      <c r="AE68" s="338"/>
      <c r="AF68" s="338"/>
      <c r="AG68" s="338"/>
      <c r="AH68" s="338"/>
      <c r="AI68" s="338">
        <v>12</v>
      </c>
      <c r="AJ68" s="338">
        <v>2</v>
      </c>
      <c r="AK68" s="338"/>
      <c r="AL68" s="338"/>
      <c r="AM68" s="53">
        <f t="shared" si="122"/>
        <v>14</v>
      </c>
      <c r="AN68" s="360"/>
      <c r="AO68" s="360"/>
      <c r="AP68" s="360"/>
      <c r="AQ68" s="360"/>
      <c r="AR68" s="53">
        <f t="shared" si="7"/>
        <v>0</v>
      </c>
      <c r="AS68" s="53">
        <f t="shared" si="123"/>
        <v>14</v>
      </c>
      <c r="AT68" s="540"/>
      <c r="AU68" s="54">
        <f t="shared" si="113"/>
        <v>77</v>
      </c>
      <c r="AV68" s="55">
        <f t="shared" si="114"/>
        <v>-24</v>
      </c>
      <c r="AW68" s="360">
        <f>14</f>
        <v>14</v>
      </c>
      <c r="AX68" s="56">
        <f t="shared" si="11"/>
        <v>77</v>
      </c>
      <c r="AY68" s="57">
        <f t="shared" si="12"/>
        <v>-10</v>
      </c>
      <c r="AZ68" s="57">
        <f t="shared" si="124"/>
        <v>-24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hidden="1" customHeight="1">
      <c r="A69" s="519"/>
      <c r="B69" s="64"/>
      <c r="C69" s="41" t="s">
        <v>40</v>
      </c>
      <c r="D69" s="67" t="s">
        <v>1465</v>
      </c>
      <c r="E69" s="65" t="s">
        <v>1466</v>
      </c>
      <c r="F69" s="41" t="s">
        <v>119</v>
      </c>
      <c r="G69" s="44">
        <v>5.5</v>
      </c>
      <c r="H69" s="68">
        <v>92</v>
      </c>
      <c r="I69" s="46"/>
      <c r="J69" s="47">
        <v>45</v>
      </c>
      <c r="K69" s="338"/>
      <c r="L69" s="338"/>
      <c r="M69" s="338"/>
      <c r="N69" s="338"/>
      <c r="O69" s="338"/>
      <c r="P69" s="338"/>
      <c r="Q69" s="338"/>
      <c r="R69" s="338"/>
      <c r="S69" s="48">
        <f t="shared" si="155"/>
        <v>0</v>
      </c>
      <c r="T69" s="360"/>
      <c r="U69" s="360"/>
      <c r="V69" s="360"/>
      <c r="W69" s="360"/>
      <c r="X69" s="48">
        <f t="shared" si="1"/>
        <v>0</v>
      </c>
      <c r="Y69" s="48">
        <f t="shared" si="121"/>
        <v>0</v>
      </c>
      <c r="Z69" s="50">
        <f t="shared" si="3"/>
        <v>0</v>
      </c>
      <c r="AA69" s="544"/>
      <c r="AB69" s="51">
        <f t="shared" ref="AB69:AB74" si="156">+AC69-H69</f>
        <v>-92</v>
      </c>
      <c r="AC69" s="48"/>
      <c r="AD69" s="52">
        <f t="shared" ref="AD69:AD74" si="157">AB69+Y69</f>
        <v>-92</v>
      </c>
      <c r="AE69" s="338"/>
      <c r="AF69" s="338"/>
      <c r="AG69" s="338"/>
      <c r="AH69" s="338"/>
      <c r="AI69" s="338"/>
      <c r="AJ69" s="338"/>
      <c r="AK69" s="338"/>
      <c r="AL69" s="338"/>
      <c r="AM69" s="53">
        <f t="shared" si="122"/>
        <v>0</v>
      </c>
      <c r="AN69" s="360"/>
      <c r="AO69" s="360"/>
      <c r="AP69" s="360"/>
      <c r="AQ69" s="360"/>
      <c r="AR69" s="53">
        <f t="shared" si="7"/>
        <v>0</v>
      </c>
      <c r="AS69" s="53">
        <f t="shared" si="123"/>
        <v>0</v>
      </c>
      <c r="AT69" s="540"/>
      <c r="AU69" s="54">
        <f t="shared" si="113"/>
        <v>0</v>
      </c>
      <c r="AV69" s="55">
        <f t="shared" si="114"/>
        <v>-92</v>
      </c>
      <c r="AW69" s="360"/>
      <c r="AX69" s="56">
        <f t="shared" si="11"/>
        <v>0</v>
      </c>
      <c r="AY69" s="57">
        <f t="shared" si="12"/>
        <v>-92</v>
      </c>
      <c r="AZ69" s="57">
        <f t="shared" si="124"/>
        <v>0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hidden="1" customHeight="1">
      <c r="A70" s="560"/>
      <c r="B70" s="64"/>
      <c r="C70" s="41" t="s">
        <v>40</v>
      </c>
      <c r="D70" s="67" t="s">
        <v>144</v>
      </c>
      <c r="E70" s="65" t="s">
        <v>1467</v>
      </c>
      <c r="F70" s="41" t="s">
        <v>119</v>
      </c>
      <c r="G70" s="44">
        <v>5.5</v>
      </c>
      <c r="H70" s="68">
        <v>24</v>
      </c>
      <c r="I70" s="69"/>
      <c r="J70" s="47">
        <v>45</v>
      </c>
      <c r="K70" s="338"/>
      <c r="L70" s="338"/>
      <c r="M70" s="338"/>
      <c r="N70" s="338"/>
      <c r="O70" s="338"/>
      <c r="P70" s="338"/>
      <c r="Q70" s="338"/>
      <c r="R70" s="338"/>
      <c r="S70" s="48">
        <f t="shared" ref="S70:S73" si="158">SUM(K70:R70)</f>
        <v>0</v>
      </c>
      <c r="T70" s="360"/>
      <c r="U70" s="360"/>
      <c r="V70" s="360"/>
      <c r="W70" s="360"/>
      <c r="X70" s="48">
        <f t="shared" si="1"/>
        <v>0</v>
      </c>
      <c r="Y70" s="48">
        <f t="shared" si="121"/>
        <v>0</v>
      </c>
      <c r="Z70" s="50">
        <f t="shared" si="3"/>
        <v>0</v>
      </c>
      <c r="AA70" s="544"/>
      <c r="AB70" s="51">
        <f t="shared" si="156"/>
        <v>-24</v>
      </c>
      <c r="AC70" s="48"/>
      <c r="AD70" s="52">
        <f t="shared" si="157"/>
        <v>-24</v>
      </c>
      <c r="AE70" s="338"/>
      <c r="AF70" s="338"/>
      <c r="AG70" s="338"/>
      <c r="AH70" s="338"/>
      <c r="AI70" s="338"/>
      <c r="AJ70" s="338"/>
      <c r="AK70" s="338"/>
      <c r="AL70" s="338"/>
      <c r="AM70" s="53">
        <f t="shared" ref="AM70:AM72" si="159">SUM(AE70:AL70)</f>
        <v>0</v>
      </c>
      <c r="AN70" s="360"/>
      <c r="AO70" s="360"/>
      <c r="AP70" s="360"/>
      <c r="AQ70" s="360"/>
      <c r="AR70" s="53">
        <f t="shared" si="7"/>
        <v>0</v>
      </c>
      <c r="AS70" s="53">
        <f t="shared" si="123"/>
        <v>0</v>
      </c>
      <c r="AT70" s="540"/>
      <c r="AU70" s="54">
        <f t="shared" si="113"/>
        <v>0</v>
      </c>
      <c r="AV70" s="55">
        <f t="shared" si="114"/>
        <v>-24</v>
      </c>
      <c r="AW70" s="360"/>
      <c r="AX70" s="56">
        <f t="shared" si="11"/>
        <v>0</v>
      </c>
      <c r="AY70" s="57">
        <f t="shared" si="12"/>
        <v>-24</v>
      </c>
      <c r="AZ70" s="57">
        <f t="shared" si="124"/>
        <v>0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hidden="1" customHeight="1">
      <c r="A71" s="560"/>
      <c r="B71" s="64"/>
      <c r="C71" s="41" t="s">
        <v>40</v>
      </c>
      <c r="D71" s="67" t="s">
        <v>1189</v>
      </c>
      <c r="E71" s="65" t="s">
        <v>118</v>
      </c>
      <c r="F71" s="41" t="s">
        <v>119</v>
      </c>
      <c r="G71" s="44">
        <v>5.5</v>
      </c>
      <c r="H71" s="68">
        <v>29</v>
      </c>
      <c r="I71" s="69"/>
      <c r="J71" s="47">
        <v>45</v>
      </c>
      <c r="K71" s="338"/>
      <c r="L71" s="338"/>
      <c r="M71" s="338"/>
      <c r="N71" s="338"/>
      <c r="O71" s="338"/>
      <c r="P71" s="338"/>
      <c r="Q71" s="338"/>
      <c r="R71" s="338"/>
      <c r="S71" s="48">
        <f t="shared" si="158"/>
        <v>0</v>
      </c>
      <c r="T71" s="360"/>
      <c r="U71" s="360"/>
      <c r="V71" s="360"/>
      <c r="W71" s="360"/>
      <c r="X71" s="48">
        <f t="shared" si="1"/>
        <v>0</v>
      </c>
      <c r="Y71" s="48">
        <f t="shared" si="121"/>
        <v>0</v>
      </c>
      <c r="Z71" s="50">
        <f t="shared" si="3"/>
        <v>0</v>
      </c>
      <c r="AA71" s="544"/>
      <c r="AB71" s="51">
        <f>+AC71-H71</f>
        <v>-29</v>
      </c>
      <c r="AC71" s="48"/>
      <c r="AD71" s="52">
        <f>AB71+Y71</f>
        <v>-29</v>
      </c>
      <c r="AE71" s="338"/>
      <c r="AF71" s="338"/>
      <c r="AG71" s="338"/>
      <c r="AH71" s="338"/>
      <c r="AI71" s="338"/>
      <c r="AJ71" s="338"/>
      <c r="AK71" s="338"/>
      <c r="AL71" s="338"/>
      <c r="AM71" s="53">
        <f t="shared" si="159"/>
        <v>0</v>
      </c>
      <c r="AN71" s="360"/>
      <c r="AO71" s="360"/>
      <c r="AP71" s="360"/>
      <c r="AQ71" s="360"/>
      <c r="AR71" s="53">
        <f t="shared" si="7"/>
        <v>0</v>
      </c>
      <c r="AS71" s="53">
        <f t="shared" si="123"/>
        <v>0</v>
      </c>
      <c r="AT71" s="540"/>
      <c r="AU71" s="54">
        <f t="shared" si="113"/>
        <v>0</v>
      </c>
      <c r="AV71" s="55">
        <f t="shared" si="114"/>
        <v>-29</v>
      </c>
      <c r="AW71" s="360"/>
      <c r="AX71" s="56">
        <f t="shared" si="11"/>
        <v>0</v>
      </c>
      <c r="AY71" s="57">
        <f t="shared" si="12"/>
        <v>-29</v>
      </c>
      <c r="AZ71" s="57">
        <f t="shared" si="124"/>
        <v>0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hidden="1" customHeight="1">
      <c r="A72" s="560"/>
      <c r="B72" s="64"/>
      <c r="C72" s="41" t="s">
        <v>40</v>
      </c>
      <c r="D72" s="67" t="s">
        <v>1189</v>
      </c>
      <c r="E72" s="65" t="s">
        <v>771</v>
      </c>
      <c r="F72" s="41" t="s">
        <v>119</v>
      </c>
      <c r="G72" s="44">
        <v>5.5</v>
      </c>
      <c r="H72" s="68">
        <v>30</v>
      </c>
      <c r="I72" s="69"/>
      <c r="J72" s="47">
        <v>45</v>
      </c>
      <c r="K72" s="338"/>
      <c r="L72" s="338"/>
      <c r="M72" s="338"/>
      <c r="N72" s="338"/>
      <c r="O72" s="338"/>
      <c r="P72" s="338"/>
      <c r="Q72" s="338"/>
      <c r="R72" s="338"/>
      <c r="S72" s="48">
        <f t="shared" si="158"/>
        <v>0</v>
      </c>
      <c r="T72" s="360"/>
      <c r="U72" s="360"/>
      <c r="V72" s="360"/>
      <c r="W72" s="360"/>
      <c r="X72" s="48">
        <f t="shared" si="1"/>
        <v>0</v>
      </c>
      <c r="Y72" s="48">
        <f t="shared" si="121"/>
        <v>0</v>
      </c>
      <c r="Z72" s="50">
        <f t="shared" si="3"/>
        <v>0</v>
      </c>
      <c r="AA72" s="544"/>
      <c r="AB72" s="51">
        <f>+AC72-H72</f>
        <v>-30</v>
      </c>
      <c r="AC72" s="48"/>
      <c r="AD72" s="52">
        <f>AB72+Y72</f>
        <v>-30</v>
      </c>
      <c r="AE72" s="338"/>
      <c r="AF72" s="338"/>
      <c r="AG72" s="338"/>
      <c r="AH72" s="338"/>
      <c r="AI72" s="338"/>
      <c r="AJ72" s="338"/>
      <c r="AK72" s="338"/>
      <c r="AL72" s="338"/>
      <c r="AM72" s="53">
        <f t="shared" si="159"/>
        <v>0</v>
      </c>
      <c r="AN72" s="360"/>
      <c r="AO72" s="360"/>
      <c r="AP72" s="360"/>
      <c r="AQ72" s="360"/>
      <c r="AR72" s="53">
        <f t="shared" si="7"/>
        <v>0</v>
      </c>
      <c r="AS72" s="53">
        <f t="shared" si="123"/>
        <v>0</v>
      </c>
      <c r="AT72" s="540"/>
      <c r="AU72" s="54">
        <f t="shared" si="113"/>
        <v>0</v>
      </c>
      <c r="AV72" s="55">
        <f t="shared" si="114"/>
        <v>-30</v>
      </c>
      <c r="AW72" s="360"/>
      <c r="AX72" s="56">
        <f t="shared" si="11"/>
        <v>0</v>
      </c>
      <c r="AY72" s="57">
        <f t="shared" si="12"/>
        <v>-30</v>
      </c>
      <c r="AZ72" s="57">
        <f t="shared" si="124"/>
        <v>0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hidden="1" customHeight="1">
      <c r="A73" s="560"/>
      <c r="B73" s="64"/>
      <c r="C73" s="41" t="s">
        <v>40</v>
      </c>
      <c r="D73" s="67" t="s">
        <v>1189</v>
      </c>
      <c r="E73" s="65" t="s">
        <v>1538</v>
      </c>
      <c r="F73" s="41" t="s">
        <v>119</v>
      </c>
      <c r="G73" s="44">
        <v>5.5</v>
      </c>
      <c r="H73" s="68">
        <v>200</v>
      </c>
      <c r="I73" s="69"/>
      <c r="J73" s="47">
        <v>45</v>
      </c>
      <c r="K73" s="338"/>
      <c r="L73" s="338"/>
      <c r="M73" s="338"/>
      <c r="N73" s="338"/>
      <c r="O73" s="338"/>
      <c r="P73" s="338"/>
      <c r="Q73" s="338"/>
      <c r="R73" s="338"/>
      <c r="S73" s="48">
        <f t="shared" si="158"/>
        <v>0</v>
      </c>
      <c r="T73" s="360"/>
      <c r="U73" s="360"/>
      <c r="V73" s="360"/>
      <c r="W73" s="360"/>
      <c r="X73" s="48">
        <f t="shared" si="1"/>
        <v>0</v>
      </c>
      <c r="Y73" s="48">
        <f t="shared" si="121"/>
        <v>0</v>
      </c>
      <c r="Z73" s="50">
        <f t="shared" si="3"/>
        <v>0</v>
      </c>
      <c r="AA73" s="544"/>
      <c r="AB73" s="51">
        <f>+AC73-H73</f>
        <v>-200</v>
      </c>
      <c r="AC73" s="48"/>
      <c r="AD73" s="52">
        <f>AB73+Y73</f>
        <v>-200</v>
      </c>
      <c r="AE73" s="338"/>
      <c r="AF73" s="338"/>
      <c r="AG73" s="338"/>
      <c r="AH73" s="338"/>
      <c r="AI73" s="338"/>
      <c r="AJ73" s="338"/>
      <c r="AK73" s="338"/>
      <c r="AL73" s="338"/>
      <c r="AM73" s="53">
        <f t="shared" ref="AM73" si="160">SUM(AE73:AL73)</f>
        <v>0</v>
      </c>
      <c r="AN73" s="360"/>
      <c r="AO73" s="360"/>
      <c r="AP73" s="360"/>
      <c r="AQ73" s="360"/>
      <c r="AR73" s="53">
        <f t="shared" si="7"/>
        <v>0</v>
      </c>
      <c r="AS73" s="53">
        <f t="shared" si="123"/>
        <v>0</v>
      </c>
      <c r="AT73" s="540"/>
      <c r="AU73" s="54">
        <f t="shared" si="113"/>
        <v>0</v>
      </c>
      <c r="AV73" s="55">
        <f t="shared" si="114"/>
        <v>-200</v>
      </c>
      <c r="AW73" s="360"/>
      <c r="AX73" s="56">
        <f t="shared" si="11"/>
        <v>0</v>
      </c>
      <c r="AY73" s="57">
        <f t="shared" si="12"/>
        <v>-200</v>
      </c>
      <c r="AZ73" s="57">
        <f t="shared" si="124"/>
        <v>0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customHeight="1">
      <c r="A74" s="560"/>
      <c r="B74" s="64"/>
      <c r="C74" s="41" t="s">
        <v>40</v>
      </c>
      <c r="D74" s="67" t="s">
        <v>149</v>
      </c>
      <c r="E74" s="65" t="s">
        <v>1689</v>
      </c>
      <c r="F74" s="41" t="s">
        <v>119</v>
      </c>
      <c r="G74" s="44">
        <v>5.5</v>
      </c>
      <c r="H74" s="68">
        <v>108</v>
      </c>
      <c r="I74" s="69">
        <v>45343</v>
      </c>
      <c r="J74" s="47">
        <v>45</v>
      </c>
      <c r="K74" s="338"/>
      <c r="L74" s="338"/>
      <c r="M74" s="338">
        <v>24</v>
      </c>
      <c r="N74" s="338">
        <v>46</v>
      </c>
      <c r="O74" s="338">
        <v>36</v>
      </c>
      <c r="P74" s="338"/>
      <c r="Q74" s="338"/>
      <c r="R74" s="338"/>
      <c r="S74" s="48">
        <f t="shared" si="155"/>
        <v>106</v>
      </c>
      <c r="T74" s="360"/>
      <c r="U74" s="360"/>
      <c r="V74" s="360"/>
      <c r="W74" s="360"/>
      <c r="X74" s="48">
        <f t="shared" si="1"/>
        <v>0</v>
      </c>
      <c r="Y74" s="48">
        <f t="shared" si="121"/>
        <v>106</v>
      </c>
      <c r="Z74" s="50">
        <f t="shared" si="3"/>
        <v>583</v>
      </c>
      <c r="AA74" s="544"/>
      <c r="AB74" s="51">
        <f t="shared" si="156"/>
        <v>-2</v>
      </c>
      <c r="AC74" s="48">
        <f>106</f>
        <v>106</v>
      </c>
      <c r="AD74" s="52">
        <f t="shared" si="157"/>
        <v>104</v>
      </c>
      <c r="AE74" s="338"/>
      <c r="AF74" s="338"/>
      <c r="AG74" s="338"/>
      <c r="AH74" s="338"/>
      <c r="AI74" s="338"/>
      <c r="AJ74" s="338">
        <v>43</v>
      </c>
      <c r="AK74" s="338">
        <v>9</v>
      </c>
      <c r="AL74" s="338"/>
      <c r="AM74" s="53">
        <f t="shared" si="122"/>
        <v>52</v>
      </c>
      <c r="AN74" s="360"/>
      <c r="AO74" s="360"/>
      <c r="AP74" s="360"/>
      <c r="AQ74" s="360"/>
      <c r="AR74" s="53">
        <f t="shared" si="7"/>
        <v>0</v>
      </c>
      <c r="AS74" s="53">
        <f t="shared" si="123"/>
        <v>52</v>
      </c>
      <c r="AT74" s="540"/>
      <c r="AU74" s="54">
        <f t="shared" si="113"/>
        <v>286</v>
      </c>
      <c r="AV74" s="55">
        <f t="shared" si="114"/>
        <v>-56</v>
      </c>
      <c r="AW74" s="360">
        <f>52</f>
        <v>52</v>
      </c>
      <c r="AX74" s="56">
        <f t="shared" si="11"/>
        <v>286</v>
      </c>
      <c r="AY74" s="57">
        <f t="shared" si="12"/>
        <v>-4</v>
      </c>
      <c r="AZ74" s="57">
        <f t="shared" si="124"/>
        <v>-54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customHeight="1">
      <c r="A75" s="560"/>
      <c r="B75" s="64"/>
      <c r="C75" s="41" t="s">
        <v>40</v>
      </c>
      <c r="D75" s="67" t="s">
        <v>149</v>
      </c>
      <c r="E75" s="65" t="s">
        <v>1690</v>
      </c>
      <c r="F75" s="41" t="s">
        <v>119</v>
      </c>
      <c r="G75" s="44">
        <v>5.5</v>
      </c>
      <c r="H75" s="68">
        <v>30</v>
      </c>
      <c r="I75" s="69">
        <v>45343</v>
      </c>
      <c r="J75" s="47">
        <v>45</v>
      </c>
      <c r="K75" s="338"/>
      <c r="L75" s="338"/>
      <c r="M75" s="338"/>
      <c r="N75" s="338"/>
      <c r="O75" s="338">
        <v>7</v>
      </c>
      <c r="P75" s="338">
        <v>21</v>
      </c>
      <c r="Q75" s="338"/>
      <c r="R75" s="338"/>
      <c r="S75" s="48">
        <f t="shared" ref="S75:S78" si="161">SUM(K75:R75)</f>
        <v>28</v>
      </c>
      <c r="T75" s="364"/>
      <c r="U75" s="364"/>
      <c r="V75" s="364"/>
      <c r="W75" s="364"/>
      <c r="X75" s="48">
        <f t="shared" ref="X75:X78" si="162">SUM(T75:W75)</f>
        <v>0</v>
      </c>
      <c r="Y75" s="48">
        <f t="shared" ref="Y75:Y78" si="163">SUM(S75+X75)</f>
        <v>28</v>
      </c>
      <c r="Z75" s="50">
        <f t="shared" ref="Z75:Z78" si="164">Y75*G75</f>
        <v>154</v>
      </c>
      <c r="AA75" s="544"/>
      <c r="AB75" s="51">
        <f t="shared" ref="AB75:AB83" si="165">+AC75-H75</f>
        <v>-2</v>
      </c>
      <c r="AC75" s="48">
        <f>28</f>
        <v>28</v>
      </c>
      <c r="AD75" s="52">
        <f t="shared" ref="AD75:AD83" si="166">AB75+Y75</f>
        <v>26</v>
      </c>
      <c r="AE75" s="338"/>
      <c r="AF75" s="338"/>
      <c r="AG75" s="338"/>
      <c r="AH75" s="338"/>
      <c r="AI75" s="338">
        <v>22</v>
      </c>
      <c r="AJ75" s="338"/>
      <c r="AK75" s="338"/>
      <c r="AL75" s="338"/>
      <c r="AM75" s="53">
        <f t="shared" ref="AM75:AM78" si="167">SUM(AE75:AL75)</f>
        <v>22</v>
      </c>
      <c r="AN75" s="364"/>
      <c r="AO75" s="364"/>
      <c r="AP75" s="364"/>
      <c r="AQ75" s="364"/>
      <c r="AR75" s="53">
        <f t="shared" ref="AR75:AR78" si="168">SUM(AN75:AQ75)</f>
        <v>0</v>
      </c>
      <c r="AS75" s="53">
        <f t="shared" ref="AS75:AS78" si="169">SUM(AM75+AR75)</f>
        <v>22</v>
      </c>
      <c r="AT75" s="540"/>
      <c r="AU75" s="54">
        <f t="shared" ref="AU75:AU78" si="170">AS75*G75</f>
        <v>121</v>
      </c>
      <c r="AV75" s="55">
        <f t="shared" ref="AV75:AV78" si="171">+AW75-H75</f>
        <v>-8</v>
      </c>
      <c r="AW75" s="364">
        <f>22</f>
        <v>22</v>
      </c>
      <c r="AX75" s="56">
        <f t="shared" ref="AX75:AX78" si="172">+AU75</f>
        <v>121</v>
      </c>
      <c r="AY75" s="57">
        <f t="shared" ref="AY75:AY78" si="173">AV75+AS75</f>
        <v>14</v>
      </c>
      <c r="AZ75" s="57">
        <f t="shared" ref="AZ75:AZ78" si="174">+AW75-AC75</f>
        <v>-6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hidden="1" customHeight="1">
      <c r="A76" s="560"/>
      <c r="B76" s="64"/>
      <c r="C76" s="41" t="s">
        <v>40</v>
      </c>
      <c r="D76" s="67" t="s">
        <v>136</v>
      </c>
      <c r="E76" s="65" t="s">
        <v>1691</v>
      </c>
      <c r="F76" s="41" t="s">
        <v>119</v>
      </c>
      <c r="G76" s="44">
        <v>5.5</v>
      </c>
      <c r="H76" s="68">
        <v>12</v>
      </c>
      <c r="I76" s="69"/>
      <c r="J76" s="47">
        <v>45</v>
      </c>
      <c r="K76" s="338"/>
      <c r="L76" s="338">
        <v>12</v>
      </c>
      <c r="M76" s="338"/>
      <c r="N76" s="338"/>
      <c r="O76" s="338"/>
      <c r="P76" s="338"/>
      <c r="Q76" s="338"/>
      <c r="R76" s="338"/>
      <c r="S76" s="48">
        <f t="shared" si="161"/>
        <v>12</v>
      </c>
      <c r="T76" s="364"/>
      <c r="U76" s="364"/>
      <c r="V76" s="364"/>
      <c r="W76" s="364"/>
      <c r="X76" s="48">
        <f t="shared" si="162"/>
        <v>0</v>
      </c>
      <c r="Y76" s="48">
        <f t="shared" si="163"/>
        <v>12</v>
      </c>
      <c r="Z76" s="50">
        <f t="shared" si="164"/>
        <v>66</v>
      </c>
      <c r="AA76" s="544"/>
      <c r="AB76" s="51">
        <f t="shared" si="165"/>
        <v>0</v>
      </c>
      <c r="AC76" s="48">
        <v>12</v>
      </c>
      <c r="AD76" s="52">
        <f t="shared" si="166"/>
        <v>12</v>
      </c>
      <c r="AE76" s="338"/>
      <c r="AF76" s="338"/>
      <c r="AG76" s="338"/>
      <c r="AH76" s="338"/>
      <c r="AI76" s="338"/>
      <c r="AJ76" s="338"/>
      <c r="AK76" s="338"/>
      <c r="AL76" s="338"/>
      <c r="AM76" s="53">
        <f t="shared" si="167"/>
        <v>0</v>
      </c>
      <c r="AN76" s="364"/>
      <c r="AO76" s="364"/>
      <c r="AP76" s="364"/>
      <c r="AQ76" s="364"/>
      <c r="AR76" s="53">
        <f t="shared" si="168"/>
        <v>0</v>
      </c>
      <c r="AS76" s="53">
        <f t="shared" si="169"/>
        <v>0</v>
      </c>
      <c r="AT76" s="540"/>
      <c r="AU76" s="54">
        <f t="shared" si="170"/>
        <v>0</v>
      </c>
      <c r="AV76" s="55">
        <f t="shared" si="171"/>
        <v>-12</v>
      </c>
      <c r="AW76" s="364"/>
      <c r="AX76" s="56">
        <f t="shared" si="172"/>
        <v>0</v>
      </c>
      <c r="AY76" s="57">
        <f t="shared" si="173"/>
        <v>-12</v>
      </c>
      <c r="AZ76" s="57">
        <f t="shared" si="174"/>
        <v>-12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hidden="1" customHeight="1">
      <c r="A77" s="560"/>
      <c r="B77" s="64"/>
      <c r="C77" s="41" t="s">
        <v>40</v>
      </c>
      <c r="D77" s="67" t="s">
        <v>1248</v>
      </c>
      <c r="E77" s="65" t="s">
        <v>1692</v>
      </c>
      <c r="F77" s="41" t="s">
        <v>119</v>
      </c>
      <c r="G77" s="44">
        <v>5.5</v>
      </c>
      <c r="H77" s="68">
        <v>60</v>
      </c>
      <c r="I77" s="69"/>
      <c r="J77" s="47">
        <v>45</v>
      </c>
      <c r="K77" s="338"/>
      <c r="L77" s="338"/>
      <c r="M77" s="338"/>
      <c r="N77" s="338"/>
      <c r="O77" s="338"/>
      <c r="P77" s="338"/>
      <c r="Q77" s="338"/>
      <c r="R77" s="338">
        <v>18</v>
      </c>
      <c r="S77" s="48">
        <f t="shared" si="161"/>
        <v>18</v>
      </c>
      <c r="T77" s="364"/>
      <c r="U77" s="364"/>
      <c r="V77" s="364"/>
      <c r="W77" s="364"/>
      <c r="X77" s="48">
        <f t="shared" si="162"/>
        <v>0</v>
      </c>
      <c r="Y77" s="48">
        <f t="shared" si="163"/>
        <v>18</v>
      </c>
      <c r="Z77" s="50">
        <f t="shared" si="164"/>
        <v>99</v>
      </c>
      <c r="AA77" s="544"/>
      <c r="AB77" s="51">
        <f t="shared" si="165"/>
        <v>-42</v>
      </c>
      <c r="AC77" s="48">
        <f>18</f>
        <v>18</v>
      </c>
      <c r="AD77" s="52">
        <f t="shared" si="166"/>
        <v>-24</v>
      </c>
      <c r="AE77" s="338"/>
      <c r="AF77" s="338"/>
      <c r="AG77" s="338"/>
      <c r="AH77" s="338"/>
      <c r="AI77" s="338"/>
      <c r="AJ77" s="338"/>
      <c r="AK77" s="338"/>
      <c r="AL77" s="338"/>
      <c r="AM77" s="53">
        <f t="shared" si="167"/>
        <v>0</v>
      </c>
      <c r="AN77" s="364"/>
      <c r="AO77" s="364"/>
      <c r="AP77" s="364"/>
      <c r="AQ77" s="364"/>
      <c r="AR77" s="53">
        <f t="shared" si="168"/>
        <v>0</v>
      </c>
      <c r="AS77" s="53">
        <f t="shared" si="169"/>
        <v>0</v>
      </c>
      <c r="AT77" s="540"/>
      <c r="AU77" s="54">
        <f t="shared" si="170"/>
        <v>0</v>
      </c>
      <c r="AV77" s="55">
        <f t="shared" si="171"/>
        <v>-60</v>
      </c>
      <c r="AW77" s="364"/>
      <c r="AX77" s="56">
        <f t="shared" si="172"/>
        <v>0</v>
      </c>
      <c r="AY77" s="57">
        <f t="shared" si="173"/>
        <v>-60</v>
      </c>
      <c r="AZ77" s="57">
        <f t="shared" si="174"/>
        <v>-18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hidden="1" customHeight="1">
      <c r="A78" s="560"/>
      <c r="B78" s="64"/>
      <c r="C78" s="41" t="s">
        <v>40</v>
      </c>
      <c r="D78" s="67" t="s">
        <v>136</v>
      </c>
      <c r="E78" s="65" t="s">
        <v>1693</v>
      </c>
      <c r="F78" s="41" t="s">
        <v>119</v>
      </c>
      <c r="G78" s="44">
        <v>5.5</v>
      </c>
      <c r="H78" s="68">
        <v>127</v>
      </c>
      <c r="I78" s="69"/>
      <c r="J78" s="47">
        <v>45</v>
      </c>
      <c r="K78" s="338"/>
      <c r="L78" s="338"/>
      <c r="M78" s="338"/>
      <c r="N78" s="338"/>
      <c r="O78" s="338"/>
      <c r="P78" s="338"/>
      <c r="Q78" s="338"/>
      <c r="R78" s="338"/>
      <c r="S78" s="48">
        <f t="shared" si="161"/>
        <v>0</v>
      </c>
      <c r="T78" s="364"/>
      <c r="U78" s="364"/>
      <c r="V78" s="364"/>
      <c r="W78" s="364"/>
      <c r="X78" s="48">
        <f t="shared" si="162"/>
        <v>0</v>
      </c>
      <c r="Y78" s="48">
        <f t="shared" si="163"/>
        <v>0</v>
      </c>
      <c r="Z78" s="50">
        <f t="shared" si="164"/>
        <v>0</v>
      </c>
      <c r="AA78" s="544"/>
      <c r="AB78" s="51">
        <f t="shared" si="165"/>
        <v>-127</v>
      </c>
      <c r="AC78" s="48"/>
      <c r="AD78" s="52">
        <f t="shared" si="166"/>
        <v>-127</v>
      </c>
      <c r="AE78" s="338"/>
      <c r="AF78" s="338"/>
      <c r="AG78" s="338"/>
      <c r="AH78" s="338"/>
      <c r="AI78" s="338"/>
      <c r="AJ78" s="338"/>
      <c r="AK78" s="338"/>
      <c r="AL78" s="338"/>
      <c r="AM78" s="53">
        <f t="shared" si="167"/>
        <v>0</v>
      </c>
      <c r="AN78" s="364"/>
      <c r="AO78" s="364"/>
      <c r="AP78" s="364"/>
      <c r="AQ78" s="364"/>
      <c r="AR78" s="53">
        <f t="shared" si="168"/>
        <v>0</v>
      </c>
      <c r="AS78" s="53">
        <f t="shared" si="169"/>
        <v>0</v>
      </c>
      <c r="AT78" s="540"/>
      <c r="AU78" s="54">
        <f t="shared" si="170"/>
        <v>0</v>
      </c>
      <c r="AV78" s="55">
        <f t="shared" si="171"/>
        <v>-127</v>
      </c>
      <c r="AW78" s="364"/>
      <c r="AX78" s="56">
        <f t="shared" si="172"/>
        <v>0</v>
      </c>
      <c r="AY78" s="57">
        <f t="shared" si="173"/>
        <v>-127</v>
      </c>
      <c r="AZ78" s="57">
        <f t="shared" si="174"/>
        <v>0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hidden="1" customHeight="1">
      <c r="A79" s="560"/>
      <c r="B79" s="64"/>
      <c r="C79" s="41" t="s">
        <v>40</v>
      </c>
      <c r="D79" s="67" t="s">
        <v>149</v>
      </c>
      <c r="E79" s="65" t="s">
        <v>1780</v>
      </c>
      <c r="F79" s="41" t="s">
        <v>119</v>
      </c>
      <c r="G79" s="44">
        <v>5.5</v>
      </c>
      <c r="H79" s="68">
        <v>120</v>
      </c>
      <c r="I79" s="69"/>
      <c r="J79" s="47">
        <v>45</v>
      </c>
      <c r="K79" s="338"/>
      <c r="L79" s="338"/>
      <c r="M79" s="338"/>
      <c r="N79" s="338"/>
      <c r="O79" s="338"/>
      <c r="P79" s="338"/>
      <c r="Q79" s="338"/>
      <c r="R79" s="338"/>
      <c r="S79" s="48">
        <f t="shared" si="155"/>
        <v>0</v>
      </c>
      <c r="T79" s="360"/>
      <c r="U79" s="360"/>
      <c r="V79" s="360"/>
      <c r="W79" s="360"/>
      <c r="X79" s="48">
        <f t="shared" si="1"/>
        <v>0</v>
      </c>
      <c r="Y79" s="48">
        <f t="shared" si="121"/>
        <v>0</v>
      </c>
      <c r="Z79" s="50">
        <f t="shared" si="3"/>
        <v>0</v>
      </c>
      <c r="AA79" s="544"/>
      <c r="AB79" s="51">
        <f t="shared" si="165"/>
        <v>-120</v>
      </c>
      <c r="AC79" s="48"/>
      <c r="AD79" s="52">
        <f t="shared" si="166"/>
        <v>-120</v>
      </c>
      <c r="AE79" s="338"/>
      <c r="AF79" s="338"/>
      <c r="AG79" s="338"/>
      <c r="AH79" s="338"/>
      <c r="AI79" s="338"/>
      <c r="AJ79" s="338"/>
      <c r="AK79" s="338"/>
      <c r="AL79" s="338"/>
      <c r="AM79" s="53">
        <f t="shared" si="122"/>
        <v>0</v>
      </c>
      <c r="AN79" s="360"/>
      <c r="AO79" s="360"/>
      <c r="AP79" s="360"/>
      <c r="AQ79" s="360"/>
      <c r="AR79" s="53">
        <f t="shared" si="7"/>
        <v>0</v>
      </c>
      <c r="AS79" s="53">
        <f t="shared" si="123"/>
        <v>0</v>
      </c>
      <c r="AT79" s="540"/>
      <c r="AU79" s="54">
        <f t="shared" si="113"/>
        <v>0</v>
      </c>
      <c r="AV79" s="55">
        <f t="shared" si="114"/>
        <v>-120</v>
      </c>
      <c r="AW79" s="360"/>
      <c r="AX79" s="56">
        <f t="shared" si="11"/>
        <v>0</v>
      </c>
      <c r="AY79" s="57">
        <f t="shared" si="12"/>
        <v>-120</v>
      </c>
      <c r="AZ79" s="57">
        <f t="shared" si="124"/>
        <v>0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hidden="1" customHeight="1">
      <c r="A80" s="560"/>
      <c r="B80" s="64"/>
      <c r="C80" s="41" t="s">
        <v>40</v>
      </c>
      <c r="D80" s="67" t="s">
        <v>136</v>
      </c>
      <c r="E80" s="65" t="s">
        <v>1781</v>
      </c>
      <c r="F80" s="41" t="s">
        <v>119</v>
      </c>
      <c r="G80" s="44">
        <v>5.5</v>
      </c>
      <c r="H80" s="68">
        <v>16</v>
      </c>
      <c r="I80" s="69"/>
      <c r="J80" s="47">
        <v>45</v>
      </c>
      <c r="K80" s="338"/>
      <c r="L80" s="338"/>
      <c r="M80" s="338"/>
      <c r="N80" s="338"/>
      <c r="O80" s="338"/>
      <c r="P80" s="338"/>
      <c r="Q80" s="338"/>
      <c r="R80" s="338"/>
      <c r="S80" s="48">
        <f t="shared" si="155"/>
        <v>0</v>
      </c>
      <c r="T80" s="360"/>
      <c r="U80" s="360"/>
      <c r="V80" s="360"/>
      <c r="W80" s="360"/>
      <c r="X80" s="48">
        <f t="shared" si="1"/>
        <v>0</v>
      </c>
      <c r="Y80" s="48">
        <f t="shared" si="121"/>
        <v>0</v>
      </c>
      <c r="Z80" s="50">
        <f t="shared" si="3"/>
        <v>0</v>
      </c>
      <c r="AA80" s="544"/>
      <c r="AB80" s="51">
        <f t="shared" si="165"/>
        <v>-16</v>
      </c>
      <c r="AC80" s="48"/>
      <c r="AD80" s="52">
        <f t="shared" si="166"/>
        <v>-16</v>
      </c>
      <c r="AE80" s="338"/>
      <c r="AF80" s="338"/>
      <c r="AG80" s="338"/>
      <c r="AH80" s="338"/>
      <c r="AI80" s="338"/>
      <c r="AJ80" s="338"/>
      <c r="AK80" s="338"/>
      <c r="AL80" s="338"/>
      <c r="AM80" s="53">
        <f t="shared" si="122"/>
        <v>0</v>
      </c>
      <c r="AN80" s="360"/>
      <c r="AO80" s="360"/>
      <c r="AP80" s="360"/>
      <c r="AQ80" s="360"/>
      <c r="AR80" s="53">
        <f t="shared" si="7"/>
        <v>0</v>
      </c>
      <c r="AS80" s="53">
        <f t="shared" si="123"/>
        <v>0</v>
      </c>
      <c r="AT80" s="540"/>
      <c r="AU80" s="54">
        <f t="shared" si="113"/>
        <v>0</v>
      </c>
      <c r="AV80" s="55">
        <f t="shared" si="114"/>
        <v>-16</v>
      </c>
      <c r="AW80" s="360"/>
      <c r="AX80" s="56">
        <f t="shared" si="11"/>
        <v>0</v>
      </c>
      <c r="AY80" s="57">
        <f t="shared" si="12"/>
        <v>-16</v>
      </c>
      <c r="AZ80" s="57">
        <f t="shared" si="124"/>
        <v>0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hidden="1" customHeight="1">
      <c r="A81" s="560"/>
      <c r="B81" s="64"/>
      <c r="C81" s="41" t="s">
        <v>40</v>
      </c>
      <c r="D81" s="67" t="s">
        <v>1079</v>
      </c>
      <c r="E81" s="65" t="s">
        <v>1782</v>
      </c>
      <c r="F81" s="41" t="s">
        <v>43</v>
      </c>
      <c r="G81" s="44">
        <v>5.5</v>
      </c>
      <c r="H81" s="68">
        <v>22</v>
      </c>
      <c r="I81" s="69"/>
      <c r="J81" s="47">
        <v>45</v>
      </c>
      <c r="K81" s="338"/>
      <c r="L81" s="338"/>
      <c r="M81" s="338"/>
      <c r="N81" s="338"/>
      <c r="O81" s="338"/>
      <c r="P81" s="338"/>
      <c r="Q81" s="338"/>
      <c r="R81" s="338"/>
      <c r="S81" s="48">
        <f t="shared" ref="S81:S133" si="175">SUM(K81:R81)</f>
        <v>0</v>
      </c>
      <c r="T81" s="360"/>
      <c r="U81" s="360"/>
      <c r="V81" s="360"/>
      <c r="W81" s="360"/>
      <c r="X81" s="48">
        <f t="shared" si="1"/>
        <v>0</v>
      </c>
      <c r="Y81" s="48">
        <f t="shared" si="121"/>
        <v>0</v>
      </c>
      <c r="Z81" s="50">
        <f t="shared" si="3"/>
        <v>0</v>
      </c>
      <c r="AA81" s="544"/>
      <c r="AB81" s="51">
        <f t="shared" si="165"/>
        <v>-22</v>
      </c>
      <c r="AC81" s="48"/>
      <c r="AD81" s="52">
        <f t="shared" si="166"/>
        <v>-22</v>
      </c>
      <c r="AE81" s="338"/>
      <c r="AF81" s="338"/>
      <c r="AG81" s="338"/>
      <c r="AH81" s="338"/>
      <c r="AI81" s="338"/>
      <c r="AJ81" s="338"/>
      <c r="AK81" s="338"/>
      <c r="AL81" s="338"/>
      <c r="AM81" s="53">
        <f t="shared" si="122"/>
        <v>0</v>
      </c>
      <c r="AN81" s="360"/>
      <c r="AO81" s="360"/>
      <c r="AP81" s="360"/>
      <c r="AQ81" s="360"/>
      <c r="AR81" s="53">
        <f t="shared" si="7"/>
        <v>0</v>
      </c>
      <c r="AS81" s="53">
        <f t="shared" si="123"/>
        <v>0</v>
      </c>
      <c r="AT81" s="540"/>
      <c r="AU81" s="54">
        <f t="shared" si="113"/>
        <v>0</v>
      </c>
      <c r="AV81" s="55">
        <f t="shared" si="114"/>
        <v>-22</v>
      </c>
      <c r="AW81" s="360"/>
      <c r="AX81" s="56">
        <f t="shared" si="11"/>
        <v>0</v>
      </c>
      <c r="AY81" s="57">
        <f t="shared" si="12"/>
        <v>-22</v>
      </c>
      <c r="AZ81" s="57">
        <f t="shared" si="124"/>
        <v>0</v>
      </c>
      <c r="BA81" s="58" t="s">
        <v>44</v>
      </c>
      <c r="BB81" s="489"/>
      <c r="BC81" s="490"/>
      <c r="BD81" s="59"/>
      <c r="BE81" s="60"/>
      <c r="BF81" s="59"/>
      <c r="BG81" s="59"/>
      <c r="BH81" s="61"/>
      <c r="BI81" s="62"/>
    </row>
    <row r="82" spans="1:61" s="63" customFormat="1" ht="210" hidden="1" customHeight="1">
      <c r="A82" s="566"/>
      <c r="B82" s="64"/>
      <c r="C82" s="41" t="s">
        <v>40</v>
      </c>
      <c r="D82" s="67" t="s">
        <v>149</v>
      </c>
      <c r="E82" s="65" t="s">
        <v>1783</v>
      </c>
      <c r="F82" s="41" t="s">
        <v>119</v>
      </c>
      <c r="G82" s="44">
        <v>5.5</v>
      </c>
      <c r="H82" s="68">
        <v>60</v>
      </c>
      <c r="I82" s="69"/>
      <c r="J82" s="47">
        <v>45</v>
      </c>
      <c r="K82" s="338"/>
      <c r="L82" s="338"/>
      <c r="M82" s="338"/>
      <c r="N82" s="338"/>
      <c r="O82" s="338"/>
      <c r="P82" s="338"/>
      <c r="Q82" s="338"/>
      <c r="R82" s="338"/>
      <c r="S82" s="48">
        <f t="shared" ref="S82" si="176">SUM(K82:R82)</f>
        <v>0</v>
      </c>
      <c r="T82" s="366"/>
      <c r="U82" s="366"/>
      <c r="V82" s="366"/>
      <c r="W82" s="366"/>
      <c r="X82" s="48">
        <f t="shared" ref="X82" si="177">SUM(T82:W82)</f>
        <v>0</v>
      </c>
      <c r="Y82" s="48">
        <f t="shared" ref="Y82" si="178">SUM(S82+X82)</f>
        <v>0</v>
      </c>
      <c r="Z82" s="50">
        <f t="shared" ref="Z82" si="179">Y82*G82</f>
        <v>0</v>
      </c>
      <c r="AA82" s="544"/>
      <c r="AB82" s="51">
        <f t="shared" ref="AB82" si="180">+AC82-H82</f>
        <v>-60</v>
      </c>
      <c r="AC82" s="48"/>
      <c r="AD82" s="52">
        <f t="shared" ref="AD82" si="181">AB82+Y82</f>
        <v>-60</v>
      </c>
      <c r="AE82" s="338"/>
      <c r="AF82" s="338"/>
      <c r="AG82" s="338"/>
      <c r="AH82" s="338"/>
      <c r="AI82" s="338"/>
      <c r="AJ82" s="338"/>
      <c r="AK82" s="338"/>
      <c r="AL82" s="338"/>
      <c r="AM82" s="53">
        <f t="shared" ref="AM82" si="182">SUM(AE82:AL82)</f>
        <v>0</v>
      </c>
      <c r="AN82" s="366"/>
      <c r="AO82" s="366"/>
      <c r="AP82" s="366"/>
      <c r="AQ82" s="366"/>
      <c r="AR82" s="53">
        <f t="shared" ref="AR82" si="183">SUM(AN82:AQ82)</f>
        <v>0</v>
      </c>
      <c r="AS82" s="53">
        <f t="shared" ref="AS82" si="184">SUM(AM82+AR82)</f>
        <v>0</v>
      </c>
      <c r="AT82" s="540"/>
      <c r="AU82" s="54">
        <f t="shared" ref="AU82" si="185">AS82*G82</f>
        <v>0</v>
      </c>
      <c r="AV82" s="55">
        <f t="shared" ref="AV82" si="186">+AW82-H82</f>
        <v>-60</v>
      </c>
      <c r="AW82" s="366"/>
      <c r="AX82" s="56">
        <f t="shared" ref="AX82" si="187">+AU82</f>
        <v>0</v>
      </c>
      <c r="AY82" s="57">
        <f t="shared" ref="AY82" si="188">AV82+AS82</f>
        <v>-60</v>
      </c>
      <c r="AZ82" s="57">
        <f t="shared" ref="AZ82" si="189">+AW82-AC82</f>
        <v>0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customHeight="1">
      <c r="A83" s="560"/>
      <c r="B83" s="64"/>
      <c r="C83" s="41" t="s">
        <v>40</v>
      </c>
      <c r="D83" s="67" t="s">
        <v>1389</v>
      </c>
      <c r="E83" s="342" t="s">
        <v>1819</v>
      </c>
      <c r="F83" s="41" t="s">
        <v>51</v>
      </c>
      <c r="G83" s="44">
        <v>5.5</v>
      </c>
      <c r="H83" s="68">
        <v>1</v>
      </c>
      <c r="I83" s="69">
        <v>45343</v>
      </c>
      <c r="J83" s="47">
        <v>45</v>
      </c>
      <c r="K83" s="338"/>
      <c r="L83" s="338"/>
      <c r="M83" s="338"/>
      <c r="N83" s="338"/>
      <c r="O83" s="338"/>
      <c r="P83" s="338"/>
      <c r="Q83" s="338"/>
      <c r="R83" s="338">
        <v>1</v>
      </c>
      <c r="S83" s="48">
        <f t="shared" si="175"/>
        <v>1</v>
      </c>
      <c r="T83" s="360"/>
      <c r="U83" s="360"/>
      <c r="V83" s="360"/>
      <c r="W83" s="360"/>
      <c r="X83" s="48">
        <f t="shared" si="1"/>
        <v>0</v>
      </c>
      <c r="Y83" s="48">
        <f t="shared" si="121"/>
        <v>1</v>
      </c>
      <c r="Z83" s="50">
        <f t="shared" si="3"/>
        <v>5.5</v>
      </c>
      <c r="AA83" s="544"/>
      <c r="AB83" s="51">
        <f t="shared" si="165"/>
        <v>0</v>
      </c>
      <c r="AC83" s="48">
        <v>1</v>
      </c>
      <c r="AD83" s="52">
        <f t="shared" si="166"/>
        <v>1</v>
      </c>
      <c r="AE83" s="338"/>
      <c r="AF83" s="338"/>
      <c r="AG83" s="338"/>
      <c r="AH83" s="338"/>
      <c r="AI83" s="338"/>
      <c r="AJ83" s="338"/>
      <c r="AK83" s="338"/>
      <c r="AL83" s="338">
        <v>1</v>
      </c>
      <c r="AM83" s="53">
        <f t="shared" si="122"/>
        <v>1</v>
      </c>
      <c r="AN83" s="360"/>
      <c r="AO83" s="360"/>
      <c r="AP83" s="360"/>
      <c r="AQ83" s="360"/>
      <c r="AR83" s="53">
        <f t="shared" si="7"/>
        <v>0</v>
      </c>
      <c r="AS83" s="53">
        <f t="shared" si="123"/>
        <v>1</v>
      </c>
      <c r="AT83" s="540"/>
      <c r="AU83" s="54">
        <f t="shared" si="113"/>
        <v>5.5</v>
      </c>
      <c r="AV83" s="55">
        <f t="shared" si="114"/>
        <v>0</v>
      </c>
      <c r="AW83" s="360">
        <v>1</v>
      </c>
      <c r="AX83" s="56">
        <f t="shared" si="11"/>
        <v>5.5</v>
      </c>
      <c r="AY83" s="57">
        <f t="shared" si="12"/>
        <v>1</v>
      </c>
      <c r="AZ83" s="57">
        <f t="shared" si="124"/>
        <v>0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hidden="1" customHeight="1">
      <c r="A84" s="516" t="s">
        <v>166</v>
      </c>
      <c r="B84" s="357"/>
      <c r="C84" s="41" t="s">
        <v>40</v>
      </c>
      <c r="D84" s="42" t="s">
        <v>170</v>
      </c>
      <c r="E84" s="43" t="s">
        <v>171</v>
      </c>
      <c r="F84" s="41" t="s">
        <v>169</v>
      </c>
      <c r="G84" s="44">
        <v>5.5</v>
      </c>
      <c r="H84" s="45">
        <v>132</v>
      </c>
      <c r="I84" s="46">
        <v>45334</v>
      </c>
      <c r="J84" s="47">
        <v>35</v>
      </c>
      <c r="K84" s="338"/>
      <c r="L84" s="338"/>
      <c r="M84" s="338"/>
      <c r="N84" s="338"/>
      <c r="O84" s="338"/>
      <c r="P84" s="338"/>
      <c r="Q84" s="338"/>
      <c r="R84" s="338"/>
      <c r="S84" s="48">
        <f t="shared" si="175"/>
        <v>0</v>
      </c>
      <c r="T84" s="360"/>
      <c r="U84" s="360"/>
      <c r="V84" s="360"/>
      <c r="W84" s="360"/>
      <c r="X84" s="48">
        <f t="shared" si="1"/>
        <v>0</v>
      </c>
      <c r="Y84" s="48">
        <f t="shared" si="121"/>
        <v>0</v>
      </c>
      <c r="Z84" s="50">
        <f t="shared" si="3"/>
        <v>0</v>
      </c>
      <c r="AA84" s="537">
        <f>SUM(Y84:Y121)</f>
        <v>280</v>
      </c>
      <c r="AB84" s="51">
        <f t="shared" ref="AB84:AB123" si="190">+AC84-H84</f>
        <v>-75</v>
      </c>
      <c r="AC84" s="48">
        <f>57</f>
        <v>57</v>
      </c>
      <c r="AD84" s="52">
        <f t="shared" ref="AD84:AD136" si="191">AB84+Y84</f>
        <v>-75</v>
      </c>
      <c r="AE84" s="338"/>
      <c r="AF84" s="338"/>
      <c r="AG84" s="338"/>
      <c r="AH84" s="338"/>
      <c r="AI84" s="338"/>
      <c r="AJ84" s="338"/>
      <c r="AK84" s="338"/>
      <c r="AL84" s="338"/>
      <c r="AM84" s="53">
        <f t="shared" si="122"/>
        <v>0</v>
      </c>
      <c r="AN84" s="360"/>
      <c r="AO84" s="360"/>
      <c r="AP84" s="360"/>
      <c r="AQ84" s="360"/>
      <c r="AR84" s="53">
        <f t="shared" ref="AR84:AR130" si="192">SUM(AN84:AQ84)</f>
        <v>0</v>
      </c>
      <c r="AS84" s="53">
        <f t="shared" si="123"/>
        <v>0</v>
      </c>
      <c r="AT84" s="537">
        <f>SUM(AS84:AS121)</f>
        <v>280</v>
      </c>
      <c r="AU84" s="54">
        <f t="shared" si="113"/>
        <v>0</v>
      </c>
      <c r="AV84" s="55">
        <f t="shared" si="114"/>
        <v>-78</v>
      </c>
      <c r="AW84" s="360">
        <f>54</f>
        <v>54</v>
      </c>
      <c r="AX84" s="56">
        <f t="shared" si="11"/>
        <v>0</v>
      </c>
      <c r="AY84" s="57">
        <f t="shared" si="12"/>
        <v>-78</v>
      </c>
      <c r="AZ84" s="57">
        <f t="shared" si="124"/>
        <v>-3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customHeight="1">
      <c r="A85" s="559"/>
      <c r="B85" s="357"/>
      <c r="C85" s="41" t="s">
        <v>40</v>
      </c>
      <c r="D85" s="42" t="s">
        <v>170</v>
      </c>
      <c r="E85" s="43" t="s">
        <v>1471</v>
      </c>
      <c r="F85" s="41" t="s">
        <v>169</v>
      </c>
      <c r="G85" s="44">
        <v>5.5</v>
      </c>
      <c r="H85" s="45">
        <v>114</v>
      </c>
      <c r="I85" s="46">
        <v>45338</v>
      </c>
      <c r="J85" s="47">
        <v>35</v>
      </c>
      <c r="K85" s="338"/>
      <c r="L85" s="338"/>
      <c r="M85" s="338"/>
      <c r="N85" s="338">
        <v>1</v>
      </c>
      <c r="O85" s="338"/>
      <c r="P85" s="338"/>
      <c r="Q85" s="338"/>
      <c r="R85" s="338"/>
      <c r="S85" s="48">
        <f t="shared" si="175"/>
        <v>1</v>
      </c>
      <c r="T85" s="360"/>
      <c r="U85" s="360"/>
      <c r="V85" s="360"/>
      <c r="W85" s="360"/>
      <c r="X85" s="48">
        <f t="shared" ref="X85:X130" si="193">SUM(T85:W85)</f>
        <v>0</v>
      </c>
      <c r="Y85" s="48">
        <f t="shared" si="121"/>
        <v>1</v>
      </c>
      <c r="Z85" s="50">
        <f t="shared" ref="Z85:Z136" si="194">Y85*G85</f>
        <v>5.5</v>
      </c>
      <c r="AA85" s="537"/>
      <c r="AB85" s="51">
        <f t="shared" si="190"/>
        <v>-2</v>
      </c>
      <c r="AC85" s="48">
        <f>17+84+9+1+1</f>
        <v>112</v>
      </c>
      <c r="AD85" s="52">
        <f t="shared" si="191"/>
        <v>-1</v>
      </c>
      <c r="AE85" s="338"/>
      <c r="AF85" s="338"/>
      <c r="AG85" s="338">
        <v>1</v>
      </c>
      <c r="AH85" s="338"/>
      <c r="AI85" s="338"/>
      <c r="AJ85" s="338"/>
      <c r="AK85" s="338"/>
      <c r="AL85" s="338"/>
      <c r="AM85" s="53">
        <f t="shared" si="122"/>
        <v>1</v>
      </c>
      <c r="AN85" s="360"/>
      <c r="AO85" s="360"/>
      <c r="AP85" s="360"/>
      <c r="AQ85" s="360"/>
      <c r="AR85" s="53">
        <f t="shared" si="192"/>
        <v>0</v>
      </c>
      <c r="AS85" s="53">
        <f t="shared" si="123"/>
        <v>1</v>
      </c>
      <c r="AT85" s="537"/>
      <c r="AU85" s="54">
        <f t="shared" si="113"/>
        <v>5.5</v>
      </c>
      <c r="AV85" s="55">
        <f t="shared" si="114"/>
        <v>-2</v>
      </c>
      <c r="AW85" s="360">
        <f>78+32+1+1</f>
        <v>112</v>
      </c>
      <c r="AX85" s="56">
        <f t="shared" ref="AX85:AX136" si="195">+AU85</f>
        <v>5.5</v>
      </c>
      <c r="AY85" s="57">
        <f t="shared" ref="AY85:AY136" si="196">AV85+AS85</f>
        <v>-1</v>
      </c>
      <c r="AZ85" s="57">
        <f t="shared" si="124"/>
        <v>0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customHeight="1">
      <c r="A86" s="559"/>
      <c r="B86" s="357"/>
      <c r="C86" s="41" t="s">
        <v>40</v>
      </c>
      <c r="D86" s="42" t="s">
        <v>194</v>
      </c>
      <c r="E86" s="43" t="s">
        <v>1326</v>
      </c>
      <c r="F86" s="41" t="s">
        <v>186</v>
      </c>
      <c r="G86" s="44">
        <v>5.5</v>
      </c>
      <c r="H86" s="45">
        <v>21</v>
      </c>
      <c r="I86" s="46">
        <v>45341</v>
      </c>
      <c r="J86" s="47">
        <v>35</v>
      </c>
      <c r="K86" s="338"/>
      <c r="L86" s="338"/>
      <c r="M86" s="338"/>
      <c r="N86" s="338"/>
      <c r="O86" s="338"/>
      <c r="P86" s="338"/>
      <c r="Q86" s="338"/>
      <c r="R86" s="338"/>
      <c r="S86" s="48">
        <f t="shared" si="175"/>
        <v>0</v>
      </c>
      <c r="T86" s="360"/>
      <c r="U86" s="360"/>
      <c r="V86" s="360"/>
      <c r="W86" s="360"/>
      <c r="X86" s="48">
        <f t="shared" si="193"/>
        <v>0</v>
      </c>
      <c r="Y86" s="48">
        <f t="shared" si="121"/>
        <v>0</v>
      </c>
      <c r="Z86" s="50">
        <f t="shared" si="194"/>
        <v>0</v>
      </c>
      <c r="AA86" s="537"/>
      <c r="AB86" s="51">
        <f t="shared" si="190"/>
        <v>0</v>
      </c>
      <c r="AC86" s="48">
        <v>21</v>
      </c>
      <c r="AD86" s="52">
        <f t="shared" si="191"/>
        <v>0</v>
      </c>
      <c r="AE86" s="338"/>
      <c r="AF86" s="338"/>
      <c r="AG86" s="338">
        <v>2</v>
      </c>
      <c r="AH86" s="338"/>
      <c r="AI86" s="338"/>
      <c r="AJ86" s="338"/>
      <c r="AK86" s="338"/>
      <c r="AL86" s="338"/>
      <c r="AM86" s="53">
        <f t="shared" ref="AM86" si="197">SUM(AE86:AL86)</f>
        <v>2</v>
      </c>
      <c r="AN86" s="360"/>
      <c r="AO86" s="360"/>
      <c r="AP86" s="360"/>
      <c r="AQ86" s="360"/>
      <c r="AR86" s="53">
        <f t="shared" si="192"/>
        <v>0</v>
      </c>
      <c r="AS86" s="53">
        <f t="shared" si="123"/>
        <v>2</v>
      </c>
      <c r="AT86" s="537"/>
      <c r="AU86" s="54">
        <f t="shared" si="113"/>
        <v>11</v>
      </c>
      <c r="AV86" s="55">
        <f t="shared" si="114"/>
        <v>-1</v>
      </c>
      <c r="AW86" s="360">
        <f>15+3+2</f>
        <v>20</v>
      </c>
      <c r="AX86" s="56">
        <f t="shared" si="195"/>
        <v>11</v>
      </c>
      <c r="AY86" s="57">
        <f t="shared" si="196"/>
        <v>1</v>
      </c>
      <c r="AZ86" s="57">
        <f t="shared" si="124"/>
        <v>-1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customHeight="1">
      <c r="A87" s="559"/>
      <c r="B87" s="357"/>
      <c r="C87" s="41" t="s">
        <v>40</v>
      </c>
      <c r="D87" s="42" t="s">
        <v>1411</v>
      </c>
      <c r="E87" s="43" t="s">
        <v>1544</v>
      </c>
      <c r="F87" s="41" t="s">
        <v>186</v>
      </c>
      <c r="G87" s="44">
        <v>5.5</v>
      </c>
      <c r="H87" s="45">
        <v>32</v>
      </c>
      <c r="I87" s="46">
        <v>45341</v>
      </c>
      <c r="J87" s="47">
        <v>35</v>
      </c>
      <c r="K87" s="338"/>
      <c r="L87" s="338"/>
      <c r="M87" s="338"/>
      <c r="N87" s="338"/>
      <c r="O87" s="338"/>
      <c r="P87" s="338"/>
      <c r="Q87" s="338"/>
      <c r="R87" s="338"/>
      <c r="S87" s="48">
        <f t="shared" si="175"/>
        <v>0</v>
      </c>
      <c r="T87" s="360"/>
      <c r="U87" s="360"/>
      <c r="V87" s="360"/>
      <c r="W87" s="360"/>
      <c r="X87" s="48">
        <f t="shared" si="193"/>
        <v>0</v>
      </c>
      <c r="Y87" s="48">
        <f t="shared" si="121"/>
        <v>0</v>
      </c>
      <c r="Z87" s="50">
        <f t="shared" si="194"/>
        <v>0</v>
      </c>
      <c r="AA87" s="537"/>
      <c r="AB87" s="51">
        <f t="shared" si="190"/>
        <v>0</v>
      </c>
      <c r="AC87" s="48">
        <v>32</v>
      </c>
      <c r="AD87" s="52">
        <f t="shared" si="191"/>
        <v>0</v>
      </c>
      <c r="AE87" s="338"/>
      <c r="AF87" s="338"/>
      <c r="AG87" s="338">
        <v>2</v>
      </c>
      <c r="AH87" s="338"/>
      <c r="AI87" s="338"/>
      <c r="AJ87" s="338"/>
      <c r="AK87" s="338"/>
      <c r="AL87" s="338"/>
      <c r="AM87" s="53">
        <f t="shared" ref="AM87:AM89" si="198">SUM(AE87:AL87)</f>
        <v>2</v>
      </c>
      <c r="AN87" s="360"/>
      <c r="AO87" s="360"/>
      <c r="AP87" s="360"/>
      <c r="AQ87" s="360"/>
      <c r="AR87" s="53">
        <f t="shared" si="192"/>
        <v>0</v>
      </c>
      <c r="AS87" s="53">
        <f t="shared" si="123"/>
        <v>2</v>
      </c>
      <c r="AT87" s="537"/>
      <c r="AU87" s="54">
        <f t="shared" si="113"/>
        <v>11</v>
      </c>
      <c r="AV87" s="55">
        <f t="shared" si="114"/>
        <v>0</v>
      </c>
      <c r="AW87" s="360">
        <f>21+9+2</f>
        <v>32</v>
      </c>
      <c r="AX87" s="56">
        <f t="shared" si="195"/>
        <v>11</v>
      </c>
      <c r="AY87" s="57">
        <f t="shared" si="196"/>
        <v>2</v>
      </c>
      <c r="AZ87" s="57">
        <f t="shared" si="124"/>
        <v>0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customHeight="1">
      <c r="A88" s="559"/>
      <c r="B88" s="357"/>
      <c r="C88" s="41" t="s">
        <v>40</v>
      </c>
      <c r="D88" s="42" t="s">
        <v>1409</v>
      </c>
      <c r="E88" s="43" t="s">
        <v>1547</v>
      </c>
      <c r="F88" s="41" t="s">
        <v>186</v>
      </c>
      <c r="G88" s="44">
        <v>5.5</v>
      </c>
      <c r="H88" s="45">
        <v>30</v>
      </c>
      <c r="I88" s="46">
        <v>45341</v>
      </c>
      <c r="J88" s="47">
        <v>35</v>
      </c>
      <c r="K88" s="338"/>
      <c r="L88" s="338"/>
      <c r="M88" s="338"/>
      <c r="N88" s="338"/>
      <c r="O88" s="338"/>
      <c r="P88" s="338"/>
      <c r="Q88" s="338"/>
      <c r="R88" s="338"/>
      <c r="S88" s="48">
        <f t="shared" si="175"/>
        <v>0</v>
      </c>
      <c r="T88" s="360"/>
      <c r="U88" s="360"/>
      <c r="V88" s="360"/>
      <c r="W88" s="360"/>
      <c r="X88" s="48">
        <f t="shared" si="193"/>
        <v>0</v>
      </c>
      <c r="Y88" s="48">
        <f t="shared" si="121"/>
        <v>0</v>
      </c>
      <c r="Z88" s="50">
        <f t="shared" si="194"/>
        <v>0</v>
      </c>
      <c r="AA88" s="537"/>
      <c r="AB88" s="51">
        <f t="shared" si="190"/>
        <v>0</v>
      </c>
      <c r="AC88" s="48">
        <v>30</v>
      </c>
      <c r="AD88" s="52">
        <f t="shared" si="191"/>
        <v>0</v>
      </c>
      <c r="AE88" s="338"/>
      <c r="AF88" s="338"/>
      <c r="AG88" s="338">
        <v>1</v>
      </c>
      <c r="AH88" s="338"/>
      <c r="AI88" s="338"/>
      <c r="AJ88" s="338"/>
      <c r="AK88" s="338"/>
      <c r="AL88" s="338"/>
      <c r="AM88" s="53">
        <f t="shared" si="198"/>
        <v>1</v>
      </c>
      <c r="AN88" s="360"/>
      <c r="AO88" s="360"/>
      <c r="AP88" s="360"/>
      <c r="AQ88" s="360"/>
      <c r="AR88" s="53">
        <f t="shared" si="192"/>
        <v>0</v>
      </c>
      <c r="AS88" s="53">
        <f t="shared" si="123"/>
        <v>1</v>
      </c>
      <c r="AT88" s="537"/>
      <c r="AU88" s="54">
        <f t="shared" si="113"/>
        <v>5.5</v>
      </c>
      <c r="AV88" s="55">
        <f t="shared" si="114"/>
        <v>-1</v>
      </c>
      <c r="AW88" s="360">
        <f>20+8+1</f>
        <v>29</v>
      </c>
      <c r="AX88" s="56">
        <f t="shared" si="195"/>
        <v>5.5</v>
      </c>
      <c r="AY88" s="57">
        <f t="shared" si="196"/>
        <v>0</v>
      </c>
      <c r="AZ88" s="57">
        <f t="shared" si="124"/>
        <v>-1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customHeight="1">
      <c r="A89" s="559"/>
      <c r="B89" s="357"/>
      <c r="C89" s="41" t="s">
        <v>40</v>
      </c>
      <c r="D89" s="42" t="s">
        <v>1411</v>
      </c>
      <c r="E89" s="43" t="s">
        <v>1636</v>
      </c>
      <c r="F89" s="41" t="s">
        <v>186</v>
      </c>
      <c r="G89" s="44">
        <v>5.5</v>
      </c>
      <c r="H89" s="45">
        <v>42</v>
      </c>
      <c r="I89" s="46">
        <v>45341</v>
      </c>
      <c r="J89" s="47">
        <v>35</v>
      </c>
      <c r="K89" s="338"/>
      <c r="L89" s="338"/>
      <c r="M89" s="338"/>
      <c r="N89" s="338"/>
      <c r="O89" s="338"/>
      <c r="P89" s="338">
        <v>1</v>
      </c>
      <c r="Q89" s="338"/>
      <c r="R89" s="338"/>
      <c r="S89" s="48">
        <f t="shared" si="175"/>
        <v>1</v>
      </c>
      <c r="T89" s="360"/>
      <c r="U89" s="360"/>
      <c r="V89" s="360"/>
      <c r="W89" s="360"/>
      <c r="X89" s="48">
        <f t="shared" si="193"/>
        <v>0</v>
      </c>
      <c r="Y89" s="48">
        <f t="shared" si="121"/>
        <v>1</v>
      </c>
      <c r="Z89" s="50">
        <f t="shared" si="194"/>
        <v>5.5</v>
      </c>
      <c r="AA89" s="537"/>
      <c r="AB89" s="51">
        <f t="shared" si="190"/>
        <v>0</v>
      </c>
      <c r="AC89" s="48">
        <f>40+1+1</f>
        <v>42</v>
      </c>
      <c r="AD89" s="52">
        <f t="shared" si="191"/>
        <v>1</v>
      </c>
      <c r="AE89" s="338"/>
      <c r="AF89" s="338"/>
      <c r="AG89" s="338"/>
      <c r="AH89" s="338"/>
      <c r="AI89" s="338"/>
      <c r="AJ89" s="338">
        <v>1</v>
      </c>
      <c r="AK89" s="338"/>
      <c r="AL89" s="338"/>
      <c r="AM89" s="53">
        <f t="shared" si="198"/>
        <v>1</v>
      </c>
      <c r="AN89" s="360"/>
      <c r="AO89" s="360"/>
      <c r="AP89" s="360"/>
      <c r="AQ89" s="360"/>
      <c r="AR89" s="53">
        <f t="shared" si="192"/>
        <v>0</v>
      </c>
      <c r="AS89" s="53">
        <f t="shared" si="123"/>
        <v>1</v>
      </c>
      <c r="AT89" s="537"/>
      <c r="AU89" s="54">
        <f t="shared" si="113"/>
        <v>5.5</v>
      </c>
      <c r="AV89" s="55">
        <f t="shared" si="114"/>
        <v>0</v>
      </c>
      <c r="AW89" s="360">
        <f>31+10+1</f>
        <v>42</v>
      </c>
      <c r="AX89" s="56">
        <f t="shared" si="195"/>
        <v>5.5</v>
      </c>
      <c r="AY89" s="57">
        <f t="shared" si="196"/>
        <v>1</v>
      </c>
      <c r="AZ89" s="57">
        <f t="shared" si="124"/>
        <v>0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customHeight="1">
      <c r="A90" s="559"/>
      <c r="B90" s="363"/>
      <c r="C90" s="41" t="s">
        <v>40</v>
      </c>
      <c r="D90" s="42" t="s">
        <v>1409</v>
      </c>
      <c r="E90" s="43" t="s">
        <v>1413</v>
      </c>
      <c r="F90" s="41" t="s">
        <v>186</v>
      </c>
      <c r="G90" s="44">
        <v>5.5</v>
      </c>
      <c r="H90" s="45">
        <v>21</v>
      </c>
      <c r="I90" s="46">
        <v>45342</v>
      </c>
      <c r="J90" s="47">
        <v>35</v>
      </c>
      <c r="K90" s="338"/>
      <c r="L90" s="338"/>
      <c r="M90" s="338"/>
      <c r="N90" s="338"/>
      <c r="O90" s="338"/>
      <c r="P90" s="338"/>
      <c r="Q90" s="338"/>
      <c r="R90" s="338"/>
      <c r="S90" s="48">
        <f t="shared" ref="S90:S101" si="199">SUM(K90:R90)</f>
        <v>0</v>
      </c>
      <c r="T90" s="364"/>
      <c r="U90" s="364"/>
      <c r="V90" s="364"/>
      <c r="W90" s="364"/>
      <c r="X90" s="48">
        <f t="shared" ref="X90:X101" si="200">SUM(T90:W90)</f>
        <v>0</v>
      </c>
      <c r="Y90" s="48">
        <f t="shared" ref="Y90:Y101" si="201">SUM(S90+X90)</f>
        <v>0</v>
      </c>
      <c r="Z90" s="50">
        <f t="shared" ref="Z90:Z101" si="202">Y90*G90</f>
        <v>0</v>
      </c>
      <c r="AA90" s="537"/>
      <c r="AB90" s="51">
        <f t="shared" ref="AB90:AB101" si="203">+AC90-H90</f>
        <v>0</v>
      </c>
      <c r="AC90" s="48">
        <v>21</v>
      </c>
      <c r="AD90" s="52">
        <f t="shared" ref="AD90:AD101" si="204">AB90+Y90</f>
        <v>0</v>
      </c>
      <c r="AE90" s="338"/>
      <c r="AF90" s="338">
        <v>4</v>
      </c>
      <c r="AG90" s="338"/>
      <c r="AH90" s="338"/>
      <c r="AI90" s="338"/>
      <c r="AJ90" s="338"/>
      <c r="AK90" s="338"/>
      <c r="AL90" s="338"/>
      <c r="AM90" s="53">
        <f t="shared" ref="AM90:AM93" si="205">SUM(AE90:AL90)</f>
        <v>4</v>
      </c>
      <c r="AN90" s="364"/>
      <c r="AO90" s="364"/>
      <c r="AP90" s="364"/>
      <c r="AQ90" s="364"/>
      <c r="AR90" s="53">
        <f t="shared" ref="AR90:AR101" si="206">SUM(AN90:AQ90)</f>
        <v>0</v>
      </c>
      <c r="AS90" s="53">
        <f t="shared" ref="AS90:AS101" si="207">SUM(AM90+AR90)</f>
        <v>4</v>
      </c>
      <c r="AT90" s="537"/>
      <c r="AU90" s="54">
        <f t="shared" si="113"/>
        <v>22</v>
      </c>
      <c r="AV90" s="55">
        <f t="shared" si="114"/>
        <v>-3</v>
      </c>
      <c r="AW90" s="364">
        <f>14+4</f>
        <v>18</v>
      </c>
      <c r="AX90" s="56">
        <f t="shared" ref="AX90:AX101" si="208">+AU90</f>
        <v>22</v>
      </c>
      <c r="AY90" s="57">
        <f t="shared" ref="AY90:AY101" si="209">AV90+AS90</f>
        <v>1</v>
      </c>
      <c r="AZ90" s="57">
        <f t="shared" ref="AZ90:AZ101" si="210">+AW90-AC90</f>
        <v>-3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customHeight="1">
      <c r="A91" s="559"/>
      <c r="B91" s="363"/>
      <c r="C91" s="41" t="s">
        <v>40</v>
      </c>
      <c r="D91" s="42" t="s">
        <v>1409</v>
      </c>
      <c r="E91" s="43" t="s">
        <v>1468</v>
      </c>
      <c r="F91" s="41" t="s">
        <v>186</v>
      </c>
      <c r="G91" s="44">
        <v>5.5</v>
      </c>
      <c r="H91" s="45">
        <v>67</v>
      </c>
      <c r="I91" s="46">
        <v>45342</v>
      </c>
      <c r="J91" s="47">
        <v>35</v>
      </c>
      <c r="K91" s="338">
        <v>13</v>
      </c>
      <c r="L91" s="338"/>
      <c r="M91" s="338"/>
      <c r="N91" s="338"/>
      <c r="O91" s="338"/>
      <c r="P91" s="338"/>
      <c r="Q91" s="338"/>
      <c r="R91" s="338"/>
      <c r="S91" s="48">
        <f t="shared" si="199"/>
        <v>13</v>
      </c>
      <c r="T91" s="364"/>
      <c r="U91" s="364"/>
      <c r="V91" s="364"/>
      <c r="W91" s="364"/>
      <c r="X91" s="48">
        <f t="shared" si="200"/>
        <v>0</v>
      </c>
      <c r="Y91" s="48">
        <f t="shared" si="201"/>
        <v>13</v>
      </c>
      <c r="Z91" s="50">
        <f t="shared" si="202"/>
        <v>71.5</v>
      </c>
      <c r="AA91" s="537"/>
      <c r="AB91" s="51">
        <f t="shared" si="203"/>
        <v>-3</v>
      </c>
      <c r="AC91" s="48">
        <f>15+36+13</f>
        <v>64</v>
      </c>
      <c r="AD91" s="52">
        <f t="shared" si="204"/>
        <v>10</v>
      </c>
      <c r="AE91" s="338">
        <v>22</v>
      </c>
      <c r="AF91" s="338">
        <v>10</v>
      </c>
      <c r="AG91" s="338"/>
      <c r="AH91" s="338"/>
      <c r="AI91" s="338"/>
      <c r="AJ91" s="338"/>
      <c r="AK91" s="338"/>
      <c r="AL91" s="338"/>
      <c r="AM91" s="53">
        <f t="shared" si="205"/>
        <v>32</v>
      </c>
      <c r="AN91" s="364"/>
      <c r="AO91" s="364"/>
      <c r="AP91" s="364"/>
      <c r="AQ91" s="364"/>
      <c r="AR91" s="53">
        <f t="shared" si="206"/>
        <v>0</v>
      </c>
      <c r="AS91" s="53">
        <f t="shared" si="207"/>
        <v>32</v>
      </c>
      <c r="AT91" s="537"/>
      <c r="AU91" s="54">
        <f t="shared" si="113"/>
        <v>176</v>
      </c>
      <c r="AV91" s="55">
        <f t="shared" si="114"/>
        <v>-8</v>
      </c>
      <c r="AW91" s="364">
        <f>27+32</f>
        <v>59</v>
      </c>
      <c r="AX91" s="56">
        <f t="shared" si="208"/>
        <v>176</v>
      </c>
      <c r="AY91" s="57">
        <f t="shared" si="209"/>
        <v>24</v>
      </c>
      <c r="AZ91" s="57">
        <f t="shared" si="210"/>
        <v>-5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hidden="1" customHeight="1">
      <c r="A92" s="559"/>
      <c r="B92" s="363"/>
      <c r="C92" s="41" t="s">
        <v>40</v>
      </c>
      <c r="D92" s="42" t="s">
        <v>1409</v>
      </c>
      <c r="E92" s="43" t="s">
        <v>1629</v>
      </c>
      <c r="F92" s="41" t="s">
        <v>186</v>
      </c>
      <c r="G92" s="44">
        <v>5.5</v>
      </c>
      <c r="H92" s="45">
        <v>22</v>
      </c>
      <c r="I92" s="46">
        <v>45342</v>
      </c>
      <c r="J92" s="47">
        <v>35</v>
      </c>
      <c r="K92" s="338"/>
      <c r="L92" s="338"/>
      <c r="M92" s="338"/>
      <c r="N92" s="338"/>
      <c r="O92" s="338"/>
      <c r="P92" s="338"/>
      <c r="Q92" s="338"/>
      <c r="R92" s="338"/>
      <c r="S92" s="48">
        <f t="shared" si="199"/>
        <v>0</v>
      </c>
      <c r="T92" s="364"/>
      <c r="U92" s="364"/>
      <c r="V92" s="364"/>
      <c r="W92" s="364"/>
      <c r="X92" s="48">
        <f t="shared" si="200"/>
        <v>0</v>
      </c>
      <c r="Y92" s="48">
        <f t="shared" si="201"/>
        <v>0</v>
      </c>
      <c r="Z92" s="50">
        <f t="shared" si="202"/>
        <v>0</v>
      </c>
      <c r="AA92" s="537"/>
      <c r="AB92" s="51">
        <f t="shared" si="203"/>
        <v>0</v>
      </c>
      <c r="AC92" s="48">
        <v>22</v>
      </c>
      <c r="AD92" s="52">
        <f t="shared" si="204"/>
        <v>0</v>
      </c>
      <c r="AE92" s="338"/>
      <c r="AF92" s="338"/>
      <c r="AG92" s="338"/>
      <c r="AH92" s="338"/>
      <c r="AI92" s="338"/>
      <c r="AJ92" s="338"/>
      <c r="AK92" s="338"/>
      <c r="AL92" s="338"/>
      <c r="AM92" s="53">
        <f t="shared" si="205"/>
        <v>0</v>
      </c>
      <c r="AN92" s="364"/>
      <c r="AO92" s="364"/>
      <c r="AP92" s="364"/>
      <c r="AQ92" s="364"/>
      <c r="AR92" s="53">
        <f t="shared" si="206"/>
        <v>0</v>
      </c>
      <c r="AS92" s="53">
        <f t="shared" si="207"/>
        <v>0</v>
      </c>
      <c r="AT92" s="537"/>
      <c r="AU92" s="54">
        <f t="shared" si="113"/>
        <v>0</v>
      </c>
      <c r="AV92" s="55">
        <f t="shared" si="114"/>
        <v>-1</v>
      </c>
      <c r="AW92" s="364">
        <f>21</f>
        <v>21</v>
      </c>
      <c r="AX92" s="56">
        <f t="shared" si="208"/>
        <v>0</v>
      </c>
      <c r="AY92" s="57">
        <f t="shared" si="209"/>
        <v>-1</v>
      </c>
      <c r="AZ92" s="57">
        <f t="shared" si="210"/>
        <v>-1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customHeight="1">
      <c r="A93" s="559"/>
      <c r="B93" s="363"/>
      <c r="C93" s="41" t="s">
        <v>40</v>
      </c>
      <c r="D93" s="42" t="s">
        <v>1409</v>
      </c>
      <c r="E93" s="43" t="s">
        <v>1631</v>
      </c>
      <c r="F93" s="41" t="s">
        <v>186</v>
      </c>
      <c r="G93" s="44">
        <v>5.5</v>
      </c>
      <c r="H93" s="45">
        <v>22</v>
      </c>
      <c r="I93" s="46">
        <v>45342</v>
      </c>
      <c r="J93" s="47">
        <v>35</v>
      </c>
      <c r="K93" s="338"/>
      <c r="L93" s="338"/>
      <c r="M93" s="338"/>
      <c r="N93" s="338"/>
      <c r="O93" s="338"/>
      <c r="P93" s="338"/>
      <c r="Q93" s="338"/>
      <c r="R93" s="338"/>
      <c r="S93" s="48">
        <f t="shared" si="199"/>
        <v>0</v>
      </c>
      <c r="T93" s="364"/>
      <c r="U93" s="364"/>
      <c r="V93" s="364"/>
      <c r="W93" s="364"/>
      <c r="X93" s="48">
        <f t="shared" si="200"/>
        <v>0</v>
      </c>
      <c r="Y93" s="48">
        <f t="shared" si="201"/>
        <v>0</v>
      </c>
      <c r="Z93" s="50">
        <f t="shared" si="202"/>
        <v>0</v>
      </c>
      <c r="AA93" s="537"/>
      <c r="AB93" s="51">
        <f t="shared" si="203"/>
        <v>0</v>
      </c>
      <c r="AC93" s="48">
        <v>22</v>
      </c>
      <c r="AD93" s="52">
        <f t="shared" si="204"/>
        <v>0</v>
      </c>
      <c r="AE93" s="338"/>
      <c r="AF93" s="338"/>
      <c r="AG93" s="338">
        <v>2</v>
      </c>
      <c r="AH93" s="338"/>
      <c r="AI93" s="338"/>
      <c r="AJ93" s="338"/>
      <c r="AK93" s="338"/>
      <c r="AL93" s="338"/>
      <c r="AM93" s="53">
        <f t="shared" si="205"/>
        <v>2</v>
      </c>
      <c r="AN93" s="364"/>
      <c r="AO93" s="364"/>
      <c r="AP93" s="364"/>
      <c r="AQ93" s="364"/>
      <c r="AR93" s="53">
        <f t="shared" si="206"/>
        <v>0</v>
      </c>
      <c r="AS93" s="53">
        <f t="shared" si="207"/>
        <v>2</v>
      </c>
      <c r="AT93" s="537"/>
      <c r="AU93" s="54">
        <f t="shared" si="113"/>
        <v>11</v>
      </c>
      <c r="AV93" s="55">
        <f t="shared" si="114"/>
        <v>0</v>
      </c>
      <c r="AW93" s="364">
        <f>20+2</f>
        <v>22</v>
      </c>
      <c r="AX93" s="56">
        <f t="shared" si="208"/>
        <v>11</v>
      </c>
      <c r="AY93" s="57">
        <f t="shared" si="209"/>
        <v>2</v>
      </c>
      <c r="AZ93" s="57">
        <f t="shared" si="210"/>
        <v>0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hidden="1" customHeight="1">
      <c r="A94" s="559"/>
      <c r="B94" s="363"/>
      <c r="C94" s="41" t="s">
        <v>40</v>
      </c>
      <c r="D94" s="42" t="s">
        <v>1409</v>
      </c>
      <c r="E94" s="43" t="s">
        <v>1634</v>
      </c>
      <c r="F94" s="41" t="s">
        <v>186</v>
      </c>
      <c r="G94" s="44">
        <v>5.5</v>
      </c>
      <c r="H94" s="45">
        <v>16</v>
      </c>
      <c r="I94" s="46">
        <v>45342</v>
      </c>
      <c r="J94" s="47">
        <v>35</v>
      </c>
      <c r="K94" s="338"/>
      <c r="L94" s="338"/>
      <c r="M94" s="338"/>
      <c r="N94" s="338"/>
      <c r="O94" s="338"/>
      <c r="P94" s="338"/>
      <c r="Q94" s="338"/>
      <c r="R94" s="338"/>
      <c r="S94" s="48">
        <f t="shared" si="199"/>
        <v>0</v>
      </c>
      <c r="T94" s="364"/>
      <c r="U94" s="364"/>
      <c r="V94" s="364"/>
      <c r="W94" s="364"/>
      <c r="X94" s="48">
        <f t="shared" si="200"/>
        <v>0</v>
      </c>
      <c r="Y94" s="48">
        <f t="shared" si="201"/>
        <v>0</v>
      </c>
      <c r="Z94" s="50">
        <f t="shared" si="202"/>
        <v>0</v>
      </c>
      <c r="AA94" s="537"/>
      <c r="AB94" s="51">
        <f t="shared" si="203"/>
        <v>0</v>
      </c>
      <c r="AC94" s="48">
        <v>16</v>
      </c>
      <c r="AD94" s="52">
        <f t="shared" si="204"/>
        <v>0</v>
      </c>
      <c r="AE94" s="338"/>
      <c r="AF94" s="338"/>
      <c r="AG94" s="338"/>
      <c r="AH94" s="338"/>
      <c r="AI94" s="338"/>
      <c r="AJ94" s="338"/>
      <c r="AK94" s="338"/>
      <c r="AL94" s="338"/>
      <c r="AM94" s="53">
        <f t="shared" ref="AM94:AM101" si="211">SUM(AE94:AL94)</f>
        <v>0</v>
      </c>
      <c r="AN94" s="364"/>
      <c r="AO94" s="364"/>
      <c r="AP94" s="364"/>
      <c r="AQ94" s="364"/>
      <c r="AR94" s="53">
        <f t="shared" si="206"/>
        <v>0</v>
      </c>
      <c r="AS94" s="53">
        <f t="shared" si="207"/>
        <v>0</v>
      </c>
      <c r="AT94" s="537"/>
      <c r="AU94" s="54">
        <f t="shared" si="113"/>
        <v>0</v>
      </c>
      <c r="AV94" s="55">
        <f t="shared" si="114"/>
        <v>-1</v>
      </c>
      <c r="AW94" s="364">
        <f>15</f>
        <v>15</v>
      </c>
      <c r="AX94" s="56">
        <f t="shared" si="208"/>
        <v>0</v>
      </c>
      <c r="AY94" s="57">
        <f t="shared" si="209"/>
        <v>-1</v>
      </c>
      <c r="AZ94" s="57">
        <f t="shared" si="210"/>
        <v>-1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customHeight="1">
      <c r="A95" s="559"/>
      <c r="B95" s="363"/>
      <c r="C95" s="41" t="s">
        <v>40</v>
      </c>
      <c r="D95" s="42" t="s">
        <v>1411</v>
      </c>
      <c r="E95" s="43" t="s">
        <v>1635</v>
      </c>
      <c r="F95" s="41" t="s">
        <v>186</v>
      </c>
      <c r="G95" s="44">
        <v>5.5</v>
      </c>
      <c r="H95" s="45">
        <v>11</v>
      </c>
      <c r="I95" s="46">
        <v>45342</v>
      </c>
      <c r="J95" s="47">
        <v>35</v>
      </c>
      <c r="K95" s="338"/>
      <c r="L95" s="338"/>
      <c r="M95" s="338"/>
      <c r="N95" s="338"/>
      <c r="O95" s="338"/>
      <c r="P95" s="338"/>
      <c r="Q95" s="338"/>
      <c r="R95" s="338"/>
      <c r="S95" s="48">
        <f t="shared" si="199"/>
        <v>0</v>
      </c>
      <c r="T95" s="364"/>
      <c r="U95" s="364"/>
      <c r="V95" s="364"/>
      <c r="W95" s="364"/>
      <c r="X95" s="48">
        <f t="shared" si="200"/>
        <v>0</v>
      </c>
      <c r="Y95" s="48">
        <f t="shared" si="201"/>
        <v>0</v>
      </c>
      <c r="Z95" s="50">
        <f t="shared" si="202"/>
        <v>0</v>
      </c>
      <c r="AA95" s="537"/>
      <c r="AB95" s="51">
        <f t="shared" si="203"/>
        <v>0</v>
      </c>
      <c r="AC95" s="48">
        <v>11</v>
      </c>
      <c r="AD95" s="52">
        <f t="shared" si="204"/>
        <v>0</v>
      </c>
      <c r="AE95" s="338"/>
      <c r="AF95" s="338"/>
      <c r="AG95" s="338">
        <v>3</v>
      </c>
      <c r="AH95" s="338"/>
      <c r="AI95" s="338"/>
      <c r="AJ95" s="338"/>
      <c r="AK95" s="338"/>
      <c r="AL95" s="338"/>
      <c r="AM95" s="53">
        <f t="shared" si="211"/>
        <v>3</v>
      </c>
      <c r="AN95" s="364"/>
      <c r="AO95" s="364"/>
      <c r="AP95" s="364"/>
      <c r="AQ95" s="364"/>
      <c r="AR95" s="53">
        <f t="shared" si="206"/>
        <v>0</v>
      </c>
      <c r="AS95" s="53">
        <f t="shared" si="207"/>
        <v>3</v>
      </c>
      <c r="AT95" s="537"/>
      <c r="AU95" s="54">
        <f t="shared" si="113"/>
        <v>16.5</v>
      </c>
      <c r="AV95" s="55">
        <f t="shared" si="114"/>
        <v>0</v>
      </c>
      <c r="AW95" s="364">
        <f>8+3</f>
        <v>11</v>
      </c>
      <c r="AX95" s="56">
        <f t="shared" si="208"/>
        <v>16.5</v>
      </c>
      <c r="AY95" s="57">
        <f t="shared" si="209"/>
        <v>3</v>
      </c>
      <c r="AZ95" s="57">
        <f t="shared" si="210"/>
        <v>0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customHeight="1">
      <c r="A96" s="559"/>
      <c r="B96" s="363"/>
      <c r="C96" s="41" t="s">
        <v>40</v>
      </c>
      <c r="D96" s="42" t="s">
        <v>1409</v>
      </c>
      <c r="E96" s="43" t="s">
        <v>1639</v>
      </c>
      <c r="F96" s="41" t="s">
        <v>186</v>
      </c>
      <c r="G96" s="44">
        <v>5.5</v>
      </c>
      <c r="H96" s="45">
        <v>32</v>
      </c>
      <c r="I96" s="46">
        <v>45342</v>
      </c>
      <c r="J96" s="47">
        <v>35</v>
      </c>
      <c r="K96" s="338"/>
      <c r="L96" s="338"/>
      <c r="M96" s="338"/>
      <c r="N96" s="338"/>
      <c r="O96" s="338"/>
      <c r="P96" s="338"/>
      <c r="Q96" s="338"/>
      <c r="R96" s="338"/>
      <c r="S96" s="48">
        <f t="shared" si="199"/>
        <v>0</v>
      </c>
      <c r="T96" s="364"/>
      <c r="U96" s="364"/>
      <c r="V96" s="364"/>
      <c r="W96" s="364"/>
      <c r="X96" s="48">
        <f t="shared" si="200"/>
        <v>0</v>
      </c>
      <c r="Y96" s="48">
        <f t="shared" si="201"/>
        <v>0</v>
      </c>
      <c r="Z96" s="50">
        <f t="shared" si="202"/>
        <v>0</v>
      </c>
      <c r="AA96" s="537"/>
      <c r="AB96" s="51">
        <f t="shared" si="203"/>
        <v>-7</v>
      </c>
      <c r="AC96" s="48">
        <f>25</f>
        <v>25</v>
      </c>
      <c r="AD96" s="52">
        <f t="shared" si="204"/>
        <v>-7</v>
      </c>
      <c r="AE96" s="338"/>
      <c r="AF96" s="338">
        <v>2</v>
      </c>
      <c r="AG96" s="338"/>
      <c r="AH96" s="338"/>
      <c r="AI96" s="338"/>
      <c r="AJ96" s="338"/>
      <c r="AK96" s="338"/>
      <c r="AL96" s="338"/>
      <c r="AM96" s="53">
        <f t="shared" si="211"/>
        <v>2</v>
      </c>
      <c r="AN96" s="364"/>
      <c r="AO96" s="364"/>
      <c r="AP96" s="364"/>
      <c r="AQ96" s="364"/>
      <c r="AR96" s="53">
        <f t="shared" si="206"/>
        <v>0</v>
      </c>
      <c r="AS96" s="53">
        <f t="shared" si="207"/>
        <v>2</v>
      </c>
      <c r="AT96" s="537"/>
      <c r="AU96" s="54">
        <f t="shared" si="113"/>
        <v>11</v>
      </c>
      <c r="AV96" s="55">
        <f t="shared" si="114"/>
        <v>-8</v>
      </c>
      <c r="AW96" s="364">
        <f>22+2</f>
        <v>24</v>
      </c>
      <c r="AX96" s="56">
        <f t="shared" si="208"/>
        <v>11</v>
      </c>
      <c r="AY96" s="57">
        <f t="shared" si="209"/>
        <v>-6</v>
      </c>
      <c r="AZ96" s="57">
        <f t="shared" si="210"/>
        <v>-1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customHeight="1">
      <c r="A97" s="559"/>
      <c r="B97" s="363"/>
      <c r="C97" s="41" t="s">
        <v>40</v>
      </c>
      <c r="D97" s="42" t="s">
        <v>1409</v>
      </c>
      <c r="E97" s="43" t="s">
        <v>1694</v>
      </c>
      <c r="F97" s="41" t="s">
        <v>186</v>
      </c>
      <c r="G97" s="44">
        <v>5.5</v>
      </c>
      <c r="H97" s="45">
        <v>32</v>
      </c>
      <c r="I97" s="46">
        <v>45342</v>
      </c>
      <c r="J97" s="47">
        <v>35</v>
      </c>
      <c r="K97" s="338"/>
      <c r="L97" s="338"/>
      <c r="M97" s="338"/>
      <c r="N97" s="338"/>
      <c r="O97" s="338"/>
      <c r="P97" s="338"/>
      <c r="Q97" s="338"/>
      <c r="R97" s="338"/>
      <c r="S97" s="48">
        <f t="shared" si="199"/>
        <v>0</v>
      </c>
      <c r="T97" s="364"/>
      <c r="U97" s="364"/>
      <c r="V97" s="364"/>
      <c r="W97" s="364"/>
      <c r="X97" s="48">
        <f t="shared" si="200"/>
        <v>0</v>
      </c>
      <c r="Y97" s="48">
        <f t="shared" si="201"/>
        <v>0</v>
      </c>
      <c r="Z97" s="50">
        <f t="shared" si="202"/>
        <v>0</v>
      </c>
      <c r="AA97" s="537"/>
      <c r="AB97" s="51">
        <f t="shared" si="203"/>
        <v>-2</v>
      </c>
      <c r="AC97" s="48">
        <f>30</f>
        <v>30</v>
      </c>
      <c r="AD97" s="52">
        <f t="shared" si="204"/>
        <v>-2</v>
      </c>
      <c r="AE97" s="338"/>
      <c r="AF97" s="338">
        <v>5</v>
      </c>
      <c r="AG97" s="338"/>
      <c r="AH97" s="338"/>
      <c r="AI97" s="338"/>
      <c r="AJ97" s="338"/>
      <c r="AK97" s="338"/>
      <c r="AL97" s="338"/>
      <c r="AM97" s="53">
        <f t="shared" si="211"/>
        <v>5</v>
      </c>
      <c r="AN97" s="364"/>
      <c r="AO97" s="364"/>
      <c r="AP97" s="364"/>
      <c r="AQ97" s="364"/>
      <c r="AR97" s="53">
        <f t="shared" si="206"/>
        <v>0</v>
      </c>
      <c r="AS97" s="53">
        <f t="shared" si="207"/>
        <v>5</v>
      </c>
      <c r="AT97" s="537"/>
      <c r="AU97" s="54">
        <f t="shared" si="113"/>
        <v>27.5</v>
      </c>
      <c r="AV97" s="55">
        <f t="shared" si="114"/>
        <v>-3</v>
      </c>
      <c r="AW97" s="364">
        <f>24+5</f>
        <v>29</v>
      </c>
      <c r="AX97" s="56">
        <f t="shared" si="208"/>
        <v>27.5</v>
      </c>
      <c r="AY97" s="57">
        <f t="shared" si="209"/>
        <v>2</v>
      </c>
      <c r="AZ97" s="57">
        <f t="shared" si="210"/>
        <v>-1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hidden="1" customHeight="1">
      <c r="A98" s="559"/>
      <c r="B98" s="363"/>
      <c r="C98" s="41" t="s">
        <v>40</v>
      </c>
      <c r="D98" s="42" t="s">
        <v>1409</v>
      </c>
      <c r="E98" s="43" t="s">
        <v>1696</v>
      </c>
      <c r="F98" s="41" t="s">
        <v>186</v>
      </c>
      <c r="G98" s="44">
        <v>5.5</v>
      </c>
      <c r="H98" s="45">
        <v>20</v>
      </c>
      <c r="I98" s="46">
        <v>45342</v>
      </c>
      <c r="J98" s="47">
        <v>35</v>
      </c>
      <c r="K98" s="338"/>
      <c r="L98" s="338"/>
      <c r="M98" s="338"/>
      <c r="N98" s="338"/>
      <c r="O98" s="338"/>
      <c r="P98" s="338"/>
      <c r="Q98" s="338"/>
      <c r="R98" s="338"/>
      <c r="S98" s="48">
        <f t="shared" si="199"/>
        <v>0</v>
      </c>
      <c r="T98" s="364"/>
      <c r="U98" s="364"/>
      <c r="V98" s="364"/>
      <c r="W98" s="364"/>
      <c r="X98" s="48">
        <f t="shared" si="200"/>
        <v>0</v>
      </c>
      <c r="Y98" s="48">
        <f t="shared" si="201"/>
        <v>0</v>
      </c>
      <c r="Z98" s="50">
        <f t="shared" si="202"/>
        <v>0</v>
      </c>
      <c r="AA98" s="537"/>
      <c r="AB98" s="51">
        <f t="shared" si="203"/>
        <v>0</v>
      </c>
      <c r="AC98" s="48">
        <v>20</v>
      </c>
      <c r="AD98" s="52">
        <f t="shared" si="204"/>
        <v>0</v>
      </c>
      <c r="AE98" s="338"/>
      <c r="AF98" s="338"/>
      <c r="AG98" s="338"/>
      <c r="AH98" s="338"/>
      <c r="AI98" s="338"/>
      <c r="AJ98" s="338"/>
      <c r="AK98" s="338"/>
      <c r="AL98" s="338"/>
      <c r="AM98" s="53">
        <f t="shared" si="211"/>
        <v>0</v>
      </c>
      <c r="AN98" s="364"/>
      <c r="AO98" s="364"/>
      <c r="AP98" s="364"/>
      <c r="AQ98" s="364"/>
      <c r="AR98" s="53">
        <f t="shared" si="206"/>
        <v>0</v>
      </c>
      <c r="AS98" s="53">
        <f t="shared" si="207"/>
        <v>0</v>
      </c>
      <c r="AT98" s="537"/>
      <c r="AU98" s="54">
        <f t="shared" si="113"/>
        <v>0</v>
      </c>
      <c r="AV98" s="55">
        <f t="shared" si="114"/>
        <v>-3</v>
      </c>
      <c r="AW98" s="364">
        <f>17</f>
        <v>17</v>
      </c>
      <c r="AX98" s="56">
        <f t="shared" si="208"/>
        <v>0</v>
      </c>
      <c r="AY98" s="57">
        <f t="shared" si="209"/>
        <v>-3</v>
      </c>
      <c r="AZ98" s="57">
        <f t="shared" si="210"/>
        <v>-3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customHeight="1">
      <c r="A99" s="559"/>
      <c r="B99" s="363"/>
      <c r="C99" s="41" t="s">
        <v>40</v>
      </c>
      <c r="D99" s="42" t="s">
        <v>1411</v>
      </c>
      <c r="E99" s="43" t="s">
        <v>1698</v>
      </c>
      <c r="F99" s="41" t="s">
        <v>186</v>
      </c>
      <c r="G99" s="44">
        <v>5.5</v>
      </c>
      <c r="H99" s="45">
        <v>14</v>
      </c>
      <c r="I99" s="46">
        <v>45342</v>
      </c>
      <c r="J99" s="47">
        <v>35</v>
      </c>
      <c r="K99" s="338"/>
      <c r="L99" s="338"/>
      <c r="M99" s="338">
        <v>2</v>
      </c>
      <c r="N99" s="338"/>
      <c r="O99" s="338"/>
      <c r="P99" s="338"/>
      <c r="Q99" s="338"/>
      <c r="R99" s="338"/>
      <c r="S99" s="48">
        <f t="shared" si="199"/>
        <v>2</v>
      </c>
      <c r="T99" s="364"/>
      <c r="U99" s="364"/>
      <c r="V99" s="364"/>
      <c r="W99" s="364"/>
      <c r="X99" s="48">
        <f t="shared" si="200"/>
        <v>0</v>
      </c>
      <c r="Y99" s="48">
        <f t="shared" si="201"/>
        <v>2</v>
      </c>
      <c r="Z99" s="50">
        <f t="shared" si="202"/>
        <v>11</v>
      </c>
      <c r="AA99" s="537"/>
      <c r="AB99" s="51">
        <f t="shared" si="203"/>
        <v>0</v>
      </c>
      <c r="AC99" s="48">
        <f>12+2</f>
        <v>14</v>
      </c>
      <c r="AD99" s="52">
        <f t="shared" si="204"/>
        <v>2</v>
      </c>
      <c r="AE99" s="338"/>
      <c r="AF99" s="338">
        <v>3</v>
      </c>
      <c r="AG99" s="338"/>
      <c r="AH99" s="338"/>
      <c r="AI99" s="338">
        <v>2</v>
      </c>
      <c r="AJ99" s="338"/>
      <c r="AK99" s="338"/>
      <c r="AL99" s="338"/>
      <c r="AM99" s="53">
        <f t="shared" si="211"/>
        <v>5</v>
      </c>
      <c r="AN99" s="364"/>
      <c r="AO99" s="364"/>
      <c r="AP99" s="364"/>
      <c r="AQ99" s="364"/>
      <c r="AR99" s="53">
        <f t="shared" si="206"/>
        <v>0</v>
      </c>
      <c r="AS99" s="53">
        <f t="shared" si="207"/>
        <v>5</v>
      </c>
      <c r="AT99" s="537"/>
      <c r="AU99" s="54">
        <f t="shared" si="113"/>
        <v>27.5</v>
      </c>
      <c r="AV99" s="55">
        <f t="shared" si="114"/>
        <v>0</v>
      </c>
      <c r="AW99" s="364">
        <f>9+5</f>
        <v>14</v>
      </c>
      <c r="AX99" s="56">
        <f t="shared" si="208"/>
        <v>27.5</v>
      </c>
      <c r="AY99" s="57">
        <f t="shared" si="209"/>
        <v>5</v>
      </c>
      <c r="AZ99" s="57">
        <f t="shared" si="210"/>
        <v>0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customHeight="1">
      <c r="A100" s="559"/>
      <c r="B100" s="363"/>
      <c r="C100" s="41" t="s">
        <v>40</v>
      </c>
      <c r="D100" s="42" t="s">
        <v>1409</v>
      </c>
      <c r="E100" s="43" t="s">
        <v>1633</v>
      </c>
      <c r="F100" s="41" t="s">
        <v>186</v>
      </c>
      <c r="G100" s="44">
        <v>5.5</v>
      </c>
      <c r="H100" s="45">
        <v>20</v>
      </c>
      <c r="I100" s="46">
        <v>45343</v>
      </c>
      <c r="J100" s="47">
        <v>35</v>
      </c>
      <c r="K100" s="338">
        <v>6</v>
      </c>
      <c r="L100" s="338"/>
      <c r="M100" s="338"/>
      <c r="N100" s="338"/>
      <c r="O100" s="338"/>
      <c r="P100" s="338">
        <v>3</v>
      </c>
      <c r="Q100" s="338"/>
      <c r="R100" s="338"/>
      <c r="S100" s="48">
        <f t="shared" si="199"/>
        <v>9</v>
      </c>
      <c r="T100" s="364"/>
      <c r="U100" s="364"/>
      <c r="V100" s="364"/>
      <c r="W100" s="364"/>
      <c r="X100" s="48">
        <f t="shared" si="200"/>
        <v>0</v>
      </c>
      <c r="Y100" s="48">
        <f t="shared" si="201"/>
        <v>9</v>
      </c>
      <c r="Z100" s="50">
        <f t="shared" si="202"/>
        <v>49.5</v>
      </c>
      <c r="AA100" s="537"/>
      <c r="AB100" s="51">
        <f t="shared" si="203"/>
        <v>0</v>
      </c>
      <c r="AC100" s="48">
        <f>11+9</f>
        <v>20</v>
      </c>
      <c r="AD100" s="52">
        <f t="shared" si="204"/>
        <v>9</v>
      </c>
      <c r="AE100" s="338"/>
      <c r="AF100" s="338">
        <v>8</v>
      </c>
      <c r="AG100" s="338">
        <v>8</v>
      </c>
      <c r="AH100" s="338"/>
      <c r="AI100" s="338"/>
      <c r="AJ100" s="338"/>
      <c r="AK100" s="338"/>
      <c r="AL100" s="338"/>
      <c r="AM100" s="53">
        <f t="shared" si="211"/>
        <v>16</v>
      </c>
      <c r="AN100" s="364"/>
      <c r="AO100" s="364"/>
      <c r="AP100" s="364"/>
      <c r="AQ100" s="364"/>
      <c r="AR100" s="53">
        <f t="shared" si="206"/>
        <v>0</v>
      </c>
      <c r="AS100" s="53">
        <f t="shared" si="207"/>
        <v>16</v>
      </c>
      <c r="AT100" s="537"/>
      <c r="AU100" s="54">
        <f t="shared" si="113"/>
        <v>88</v>
      </c>
      <c r="AV100" s="55">
        <f t="shared" si="114"/>
        <v>-4</v>
      </c>
      <c r="AW100" s="364">
        <f>16</f>
        <v>16</v>
      </c>
      <c r="AX100" s="56">
        <f t="shared" si="208"/>
        <v>88</v>
      </c>
      <c r="AY100" s="57">
        <f t="shared" si="209"/>
        <v>12</v>
      </c>
      <c r="AZ100" s="57">
        <f t="shared" si="210"/>
        <v>-4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customHeight="1">
      <c r="A101" s="559"/>
      <c r="B101" s="363"/>
      <c r="C101" s="41" t="s">
        <v>40</v>
      </c>
      <c r="D101" s="42" t="s">
        <v>1409</v>
      </c>
      <c r="E101" s="43" t="s">
        <v>1638</v>
      </c>
      <c r="F101" s="41" t="s">
        <v>186</v>
      </c>
      <c r="G101" s="44">
        <v>5.5</v>
      </c>
      <c r="H101" s="45">
        <v>47</v>
      </c>
      <c r="I101" s="46">
        <v>45342</v>
      </c>
      <c r="J101" s="47">
        <v>35</v>
      </c>
      <c r="K101" s="338"/>
      <c r="L101" s="338">
        <v>5</v>
      </c>
      <c r="M101" s="338"/>
      <c r="N101" s="338"/>
      <c r="O101" s="338"/>
      <c r="P101" s="338"/>
      <c r="Q101" s="338"/>
      <c r="R101" s="338"/>
      <c r="S101" s="48">
        <f t="shared" si="199"/>
        <v>5</v>
      </c>
      <c r="T101" s="364"/>
      <c r="U101" s="364"/>
      <c r="V101" s="364"/>
      <c r="W101" s="364"/>
      <c r="X101" s="48">
        <f t="shared" si="200"/>
        <v>0</v>
      </c>
      <c r="Y101" s="48">
        <f t="shared" si="201"/>
        <v>5</v>
      </c>
      <c r="Z101" s="50">
        <f t="shared" si="202"/>
        <v>27.5</v>
      </c>
      <c r="AA101" s="537"/>
      <c r="AB101" s="51">
        <f t="shared" si="203"/>
        <v>-6</v>
      </c>
      <c r="AC101" s="48">
        <f>36+5</f>
        <v>41</v>
      </c>
      <c r="AD101" s="52">
        <f t="shared" si="204"/>
        <v>-1</v>
      </c>
      <c r="AE101" s="338">
        <v>13</v>
      </c>
      <c r="AF101" s="338"/>
      <c r="AG101" s="338">
        <v>8</v>
      </c>
      <c r="AH101" s="338"/>
      <c r="AI101" s="338"/>
      <c r="AJ101" s="338"/>
      <c r="AK101" s="338"/>
      <c r="AL101" s="338"/>
      <c r="AM101" s="53">
        <f t="shared" si="211"/>
        <v>21</v>
      </c>
      <c r="AN101" s="364"/>
      <c r="AO101" s="364"/>
      <c r="AP101" s="364"/>
      <c r="AQ101" s="364"/>
      <c r="AR101" s="53">
        <f t="shared" si="206"/>
        <v>0</v>
      </c>
      <c r="AS101" s="53">
        <f t="shared" si="207"/>
        <v>21</v>
      </c>
      <c r="AT101" s="537"/>
      <c r="AU101" s="54">
        <f t="shared" si="113"/>
        <v>115.5</v>
      </c>
      <c r="AV101" s="55">
        <f t="shared" si="114"/>
        <v>-12</v>
      </c>
      <c r="AW101" s="364">
        <f>14+21</f>
        <v>35</v>
      </c>
      <c r="AX101" s="56">
        <f t="shared" si="208"/>
        <v>115.5</v>
      </c>
      <c r="AY101" s="57">
        <f t="shared" si="209"/>
        <v>9</v>
      </c>
      <c r="AZ101" s="57">
        <f t="shared" si="210"/>
        <v>-6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hidden="1" customHeight="1">
      <c r="A102" s="517"/>
      <c r="B102" s="357"/>
      <c r="C102" s="41" t="s">
        <v>40</v>
      </c>
      <c r="D102" s="42" t="s">
        <v>172</v>
      </c>
      <c r="E102" s="43" t="s">
        <v>173</v>
      </c>
      <c r="F102" s="41" t="s">
        <v>169</v>
      </c>
      <c r="G102" s="44">
        <v>5.5</v>
      </c>
      <c r="H102" s="45">
        <v>62</v>
      </c>
      <c r="I102" s="46"/>
      <c r="J102" s="47">
        <v>35</v>
      </c>
      <c r="K102" s="338"/>
      <c r="L102" s="338"/>
      <c r="M102" s="338"/>
      <c r="N102" s="338"/>
      <c r="O102" s="338"/>
      <c r="P102" s="338"/>
      <c r="Q102" s="338"/>
      <c r="R102" s="338"/>
      <c r="S102" s="48">
        <f t="shared" si="175"/>
        <v>0</v>
      </c>
      <c r="T102" s="360"/>
      <c r="U102" s="360"/>
      <c r="V102" s="360"/>
      <c r="W102" s="360"/>
      <c r="X102" s="48">
        <f t="shared" si="193"/>
        <v>0</v>
      </c>
      <c r="Y102" s="48">
        <f t="shared" si="121"/>
        <v>0</v>
      </c>
      <c r="Z102" s="50">
        <f t="shared" si="194"/>
        <v>0</v>
      </c>
      <c r="AA102" s="537"/>
      <c r="AB102" s="51">
        <f t="shared" si="190"/>
        <v>-62</v>
      </c>
      <c r="AC102" s="48"/>
      <c r="AD102" s="52">
        <f t="shared" si="191"/>
        <v>-62</v>
      </c>
      <c r="AE102" s="338"/>
      <c r="AF102" s="338"/>
      <c r="AG102" s="338"/>
      <c r="AH102" s="338"/>
      <c r="AI102" s="338"/>
      <c r="AJ102" s="338"/>
      <c r="AK102" s="338"/>
      <c r="AL102" s="338"/>
      <c r="AM102" s="53">
        <f t="shared" si="122"/>
        <v>0</v>
      </c>
      <c r="AN102" s="360"/>
      <c r="AO102" s="360"/>
      <c r="AP102" s="360"/>
      <c r="AQ102" s="360"/>
      <c r="AR102" s="53">
        <f t="shared" si="192"/>
        <v>0</v>
      </c>
      <c r="AS102" s="53">
        <f t="shared" si="123"/>
        <v>0</v>
      </c>
      <c r="AT102" s="537"/>
      <c r="AU102" s="54">
        <f t="shared" si="113"/>
        <v>0</v>
      </c>
      <c r="AV102" s="55">
        <f t="shared" si="114"/>
        <v>-62</v>
      </c>
      <c r="AW102" s="360"/>
      <c r="AX102" s="56">
        <f t="shared" si="195"/>
        <v>0</v>
      </c>
      <c r="AY102" s="57">
        <f t="shared" si="196"/>
        <v>-62</v>
      </c>
      <c r="AZ102" s="57">
        <f t="shared" si="124"/>
        <v>0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hidden="1" customHeight="1">
      <c r="A103" s="517"/>
      <c r="B103" s="357"/>
      <c r="C103" s="41" t="s">
        <v>40</v>
      </c>
      <c r="D103" s="42" t="s">
        <v>174</v>
      </c>
      <c r="E103" s="43" t="s">
        <v>175</v>
      </c>
      <c r="F103" s="41" t="s">
        <v>169</v>
      </c>
      <c r="G103" s="44">
        <v>5.5</v>
      </c>
      <c r="H103" s="45">
        <v>60</v>
      </c>
      <c r="I103" s="46"/>
      <c r="J103" s="47">
        <v>35</v>
      </c>
      <c r="K103" s="338"/>
      <c r="L103" s="338"/>
      <c r="M103" s="338"/>
      <c r="N103" s="338"/>
      <c r="O103" s="338"/>
      <c r="P103" s="338"/>
      <c r="Q103" s="338"/>
      <c r="R103" s="338"/>
      <c r="S103" s="48">
        <f t="shared" si="175"/>
        <v>0</v>
      </c>
      <c r="T103" s="360"/>
      <c r="U103" s="360"/>
      <c r="V103" s="360"/>
      <c r="W103" s="360"/>
      <c r="X103" s="48">
        <f t="shared" si="193"/>
        <v>0</v>
      </c>
      <c r="Y103" s="48">
        <f t="shared" si="121"/>
        <v>0</v>
      </c>
      <c r="Z103" s="50">
        <f t="shared" si="194"/>
        <v>0</v>
      </c>
      <c r="AA103" s="537"/>
      <c r="AB103" s="51">
        <f t="shared" si="190"/>
        <v>-60</v>
      </c>
      <c r="AC103" s="48"/>
      <c r="AD103" s="52">
        <f t="shared" si="191"/>
        <v>-60</v>
      </c>
      <c r="AE103" s="338"/>
      <c r="AF103" s="338"/>
      <c r="AG103" s="338"/>
      <c r="AH103" s="338"/>
      <c r="AI103" s="338"/>
      <c r="AJ103" s="338"/>
      <c r="AK103" s="338"/>
      <c r="AL103" s="338"/>
      <c r="AM103" s="53">
        <f t="shared" si="122"/>
        <v>0</v>
      </c>
      <c r="AN103" s="360"/>
      <c r="AO103" s="360"/>
      <c r="AP103" s="360"/>
      <c r="AQ103" s="360"/>
      <c r="AR103" s="53">
        <f t="shared" si="192"/>
        <v>0</v>
      </c>
      <c r="AS103" s="53">
        <f t="shared" si="123"/>
        <v>0</v>
      </c>
      <c r="AT103" s="537"/>
      <c r="AU103" s="54">
        <f t="shared" si="113"/>
        <v>0</v>
      </c>
      <c r="AV103" s="55">
        <f t="shared" si="114"/>
        <v>-60</v>
      </c>
      <c r="AW103" s="360"/>
      <c r="AX103" s="56">
        <f t="shared" si="195"/>
        <v>0</v>
      </c>
      <c r="AY103" s="57">
        <f t="shared" si="196"/>
        <v>-60</v>
      </c>
      <c r="AZ103" s="57">
        <f t="shared" si="124"/>
        <v>0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hidden="1" customHeight="1">
      <c r="A104" s="517"/>
      <c r="B104" s="357"/>
      <c r="C104" s="41" t="s">
        <v>40</v>
      </c>
      <c r="D104" s="42" t="s">
        <v>176</v>
      </c>
      <c r="E104" s="43" t="s">
        <v>177</v>
      </c>
      <c r="F104" s="41" t="s">
        <v>169</v>
      </c>
      <c r="G104" s="44">
        <v>5.5</v>
      </c>
      <c r="H104" s="45">
        <v>41</v>
      </c>
      <c r="I104" s="46"/>
      <c r="J104" s="47">
        <v>35</v>
      </c>
      <c r="K104" s="338"/>
      <c r="L104" s="338"/>
      <c r="M104" s="338"/>
      <c r="N104" s="338"/>
      <c r="O104" s="338"/>
      <c r="P104" s="338"/>
      <c r="Q104" s="338"/>
      <c r="R104" s="338"/>
      <c r="S104" s="48">
        <f t="shared" si="175"/>
        <v>0</v>
      </c>
      <c r="T104" s="360"/>
      <c r="U104" s="360"/>
      <c r="V104" s="360"/>
      <c r="W104" s="360"/>
      <c r="X104" s="48">
        <f t="shared" si="193"/>
        <v>0</v>
      </c>
      <c r="Y104" s="48">
        <f t="shared" si="121"/>
        <v>0</v>
      </c>
      <c r="Z104" s="50">
        <f t="shared" si="194"/>
        <v>0</v>
      </c>
      <c r="AA104" s="537"/>
      <c r="AB104" s="51">
        <f t="shared" si="190"/>
        <v>-41</v>
      </c>
      <c r="AC104" s="48"/>
      <c r="AD104" s="52">
        <f t="shared" si="191"/>
        <v>-41</v>
      </c>
      <c r="AE104" s="338"/>
      <c r="AF104" s="338"/>
      <c r="AG104" s="338"/>
      <c r="AH104" s="338"/>
      <c r="AI104" s="338"/>
      <c r="AJ104" s="338"/>
      <c r="AK104" s="338"/>
      <c r="AL104" s="338"/>
      <c r="AM104" s="53">
        <f t="shared" si="122"/>
        <v>0</v>
      </c>
      <c r="AN104" s="360"/>
      <c r="AO104" s="360"/>
      <c r="AP104" s="360"/>
      <c r="AQ104" s="360"/>
      <c r="AR104" s="53">
        <f t="shared" si="192"/>
        <v>0</v>
      </c>
      <c r="AS104" s="53">
        <f t="shared" si="123"/>
        <v>0</v>
      </c>
      <c r="AT104" s="537"/>
      <c r="AU104" s="54">
        <f t="shared" si="113"/>
        <v>0</v>
      </c>
      <c r="AV104" s="55">
        <f t="shared" si="114"/>
        <v>-41</v>
      </c>
      <c r="AW104" s="360"/>
      <c r="AX104" s="56">
        <f t="shared" si="195"/>
        <v>0</v>
      </c>
      <c r="AY104" s="57">
        <f t="shared" si="196"/>
        <v>-41</v>
      </c>
      <c r="AZ104" s="57">
        <f t="shared" si="124"/>
        <v>0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hidden="1" customHeight="1">
      <c r="A105" s="517"/>
      <c r="B105" s="357"/>
      <c r="C105" s="41" t="s">
        <v>40</v>
      </c>
      <c r="D105" s="42" t="s">
        <v>178</v>
      </c>
      <c r="E105" s="43" t="s">
        <v>179</v>
      </c>
      <c r="F105" s="41" t="s">
        <v>169</v>
      </c>
      <c r="G105" s="44">
        <v>5.5</v>
      </c>
      <c r="H105" s="45">
        <v>25</v>
      </c>
      <c r="I105" s="46"/>
      <c r="J105" s="47">
        <v>35</v>
      </c>
      <c r="K105" s="338"/>
      <c r="L105" s="338"/>
      <c r="M105" s="338"/>
      <c r="N105" s="338"/>
      <c r="O105" s="338"/>
      <c r="P105" s="338"/>
      <c r="Q105" s="338"/>
      <c r="R105" s="338"/>
      <c r="S105" s="48">
        <f t="shared" si="175"/>
        <v>0</v>
      </c>
      <c r="T105" s="360"/>
      <c r="U105" s="360"/>
      <c r="V105" s="360"/>
      <c r="W105" s="360"/>
      <c r="X105" s="48">
        <f t="shared" si="193"/>
        <v>0</v>
      </c>
      <c r="Y105" s="48">
        <f t="shared" si="121"/>
        <v>0</v>
      </c>
      <c r="Z105" s="50">
        <f t="shared" si="194"/>
        <v>0</v>
      </c>
      <c r="AA105" s="537"/>
      <c r="AB105" s="51">
        <f t="shared" si="190"/>
        <v>-25</v>
      </c>
      <c r="AC105" s="48"/>
      <c r="AD105" s="52">
        <f t="shared" si="191"/>
        <v>-25</v>
      </c>
      <c r="AE105" s="338"/>
      <c r="AF105" s="338"/>
      <c r="AG105" s="338"/>
      <c r="AH105" s="338"/>
      <c r="AI105" s="338"/>
      <c r="AJ105" s="338"/>
      <c r="AK105" s="338"/>
      <c r="AL105" s="338"/>
      <c r="AM105" s="53">
        <f t="shared" si="122"/>
        <v>0</v>
      </c>
      <c r="AN105" s="360"/>
      <c r="AO105" s="360"/>
      <c r="AP105" s="360"/>
      <c r="AQ105" s="360"/>
      <c r="AR105" s="53">
        <f t="shared" si="192"/>
        <v>0</v>
      </c>
      <c r="AS105" s="53">
        <f t="shared" si="123"/>
        <v>0</v>
      </c>
      <c r="AT105" s="537"/>
      <c r="AU105" s="54">
        <f t="shared" si="113"/>
        <v>0</v>
      </c>
      <c r="AV105" s="55">
        <f t="shared" si="114"/>
        <v>-25</v>
      </c>
      <c r="AW105" s="360"/>
      <c r="AX105" s="56">
        <f t="shared" si="195"/>
        <v>0</v>
      </c>
      <c r="AY105" s="57">
        <f t="shared" si="196"/>
        <v>-25</v>
      </c>
      <c r="AZ105" s="57">
        <f t="shared" si="124"/>
        <v>0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hidden="1" customHeight="1">
      <c r="A106" s="517"/>
      <c r="B106" s="357"/>
      <c r="C106" s="41" t="s">
        <v>40</v>
      </c>
      <c r="D106" s="42" t="s">
        <v>178</v>
      </c>
      <c r="E106" s="43" t="s">
        <v>180</v>
      </c>
      <c r="F106" s="41" t="s">
        <v>169</v>
      </c>
      <c r="G106" s="44">
        <v>5.5</v>
      </c>
      <c r="H106" s="45">
        <v>52</v>
      </c>
      <c r="I106" s="46"/>
      <c r="J106" s="47">
        <v>35</v>
      </c>
      <c r="K106" s="338"/>
      <c r="L106" s="338"/>
      <c r="M106" s="338"/>
      <c r="N106" s="338"/>
      <c r="O106" s="338"/>
      <c r="P106" s="338"/>
      <c r="Q106" s="338"/>
      <c r="R106" s="338"/>
      <c r="S106" s="48">
        <f t="shared" si="175"/>
        <v>0</v>
      </c>
      <c r="T106" s="360"/>
      <c r="U106" s="360"/>
      <c r="V106" s="360"/>
      <c r="W106" s="360"/>
      <c r="X106" s="48">
        <f t="shared" si="193"/>
        <v>0</v>
      </c>
      <c r="Y106" s="48">
        <f t="shared" si="121"/>
        <v>0</v>
      </c>
      <c r="Z106" s="50">
        <f t="shared" si="194"/>
        <v>0</v>
      </c>
      <c r="AA106" s="537"/>
      <c r="AB106" s="51">
        <f t="shared" si="190"/>
        <v>-52</v>
      </c>
      <c r="AC106" s="48"/>
      <c r="AD106" s="52">
        <f t="shared" si="191"/>
        <v>-52</v>
      </c>
      <c r="AE106" s="338"/>
      <c r="AF106" s="338"/>
      <c r="AG106" s="338"/>
      <c r="AH106" s="338"/>
      <c r="AI106" s="338"/>
      <c r="AJ106" s="338"/>
      <c r="AK106" s="338"/>
      <c r="AL106" s="338"/>
      <c r="AM106" s="53">
        <f t="shared" si="122"/>
        <v>0</v>
      </c>
      <c r="AN106" s="360"/>
      <c r="AO106" s="360"/>
      <c r="AP106" s="360"/>
      <c r="AQ106" s="360"/>
      <c r="AR106" s="53">
        <f t="shared" si="192"/>
        <v>0</v>
      </c>
      <c r="AS106" s="53">
        <f t="shared" si="123"/>
        <v>0</v>
      </c>
      <c r="AT106" s="537"/>
      <c r="AU106" s="54">
        <f t="shared" si="113"/>
        <v>0</v>
      </c>
      <c r="AV106" s="55">
        <f t="shared" si="114"/>
        <v>-52</v>
      </c>
      <c r="AW106" s="360"/>
      <c r="AX106" s="56">
        <f t="shared" si="195"/>
        <v>0</v>
      </c>
      <c r="AY106" s="57">
        <f t="shared" si="196"/>
        <v>-52</v>
      </c>
      <c r="AZ106" s="57">
        <f t="shared" si="124"/>
        <v>0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hidden="1" customHeight="1">
      <c r="A107" s="517"/>
      <c r="B107" s="357"/>
      <c r="C107" s="41" t="s">
        <v>40</v>
      </c>
      <c r="D107" s="42" t="s">
        <v>178</v>
      </c>
      <c r="E107" s="43" t="s">
        <v>181</v>
      </c>
      <c r="F107" s="41" t="s">
        <v>169</v>
      </c>
      <c r="G107" s="44">
        <v>5.5</v>
      </c>
      <c r="H107" s="45">
        <v>59</v>
      </c>
      <c r="I107" s="46"/>
      <c r="J107" s="47">
        <v>35</v>
      </c>
      <c r="K107" s="338"/>
      <c r="L107" s="338"/>
      <c r="M107" s="338"/>
      <c r="N107" s="338"/>
      <c r="O107" s="338"/>
      <c r="P107" s="338"/>
      <c r="Q107" s="338"/>
      <c r="R107" s="338"/>
      <c r="S107" s="48">
        <f t="shared" si="175"/>
        <v>0</v>
      </c>
      <c r="T107" s="360"/>
      <c r="U107" s="360"/>
      <c r="V107" s="360"/>
      <c r="W107" s="360"/>
      <c r="X107" s="48">
        <f t="shared" si="193"/>
        <v>0</v>
      </c>
      <c r="Y107" s="48">
        <f t="shared" si="121"/>
        <v>0</v>
      </c>
      <c r="Z107" s="50">
        <f t="shared" si="194"/>
        <v>0</v>
      </c>
      <c r="AA107" s="537"/>
      <c r="AB107" s="51">
        <f t="shared" si="190"/>
        <v>-59</v>
      </c>
      <c r="AC107" s="48"/>
      <c r="AD107" s="52">
        <f t="shared" si="191"/>
        <v>-59</v>
      </c>
      <c r="AE107" s="338"/>
      <c r="AF107" s="338"/>
      <c r="AG107" s="338"/>
      <c r="AH107" s="338"/>
      <c r="AI107" s="338"/>
      <c r="AJ107" s="338"/>
      <c r="AK107" s="338"/>
      <c r="AL107" s="338"/>
      <c r="AM107" s="53">
        <f t="shared" si="122"/>
        <v>0</v>
      </c>
      <c r="AN107" s="360"/>
      <c r="AO107" s="360"/>
      <c r="AP107" s="360"/>
      <c r="AQ107" s="360"/>
      <c r="AR107" s="53">
        <f t="shared" si="192"/>
        <v>0</v>
      </c>
      <c r="AS107" s="53">
        <f t="shared" si="123"/>
        <v>0</v>
      </c>
      <c r="AT107" s="537"/>
      <c r="AU107" s="54">
        <f t="shared" si="113"/>
        <v>0</v>
      </c>
      <c r="AV107" s="55">
        <f t="shared" si="114"/>
        <v>-59</v>
      </c>
      <c r="AW107" s="360"/>
      <c r="AX107" s="56">
        <f t="shared" si="195"/>
        <v>0</v>
      </c>
      <c r="AY107" s="57">
        <f t="shared" si="196"/>
        <v>-59</v>
      </c>
      <c r="AZ107" s="57">
        <f t="shared" si="124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hidden="1" customHeight="1">
      <c r="A108" s="517"/>
      <c r="B108" s="357"/>
      <c r="C108" s="41" t="s">
        <v>40</v>
      </c>
      <c r="D108" s="42" t="s">
        <v>182</v>
      </c>
      <c r="E108" s="43" t="s">
        <v>183</v>
      </c>
      <c r="F108" s="41" t="s">
        <v>169</v>
      </c>
      <c r="G108" s="44">
        <v>5.5</v>
      </c>
      <c r="H108" s="45">
        <v>78</v>
      </c>
      <c r="I108" s="46"/>
      <c r="J108" s="47">
        <v>35</v>
      </c>
      <c r="K108" s="338"/>
      <c r="L108" s="338"/>
      <c r="M108" s="338"/>
      <c r="N108" s="338"/>
      <c r="O108" s="338"/>
      <c r="P108" s="338"/>
      <c r="Q108" s="338"/>
      <c r="R108" s="338"/>
      <c r="S108" s="48">
        <f t="shared" si="175"/>
        <v>0</v>
      </c>
      <c r="T108" s="360"/>
      <c r="U108" s="360"/>
      <c r="V108" s="360"/>
      <c r="W108" s="360"/>
      <c r="X108" s="48">
        <f t="shared" si="193"/>
        <v>0</v>
      </c>
      <c r="Y108" s="48">
        <f t="shared" si="121"/>
        <v>0</v>
      </c>
      <c r="Z108" s="50">
        <f t="shared" si="194"/>
        <v>0</v>
      </c>
      <c r="AA108" s="537"/>
      <c r="AB108" s="51">
        <f t="shared" si="190"/>
        <v>-78</v>
      </c>
      <c r="AC108" s="48"/>
      <c r="AD108" s="52">
        <f t="shared" si="191"/>
        <v>-78</v>
      </c>
      <c r="AE108" s="338"/>
      <c r="AF108" s="338"/>
      <c r="AG108" s="338"/>
      <c r="AH108" s="338"/>
      <c r="AI108" s="338"/>
      <c r="AJ108" s="338"/>
      <c r="AK108" s="338"/>
      <c r="AL108" s="338"/>
      <c r="AM108" s="53">
        <f t="shared" si="122"/>
        <v>0</v>
      </c>
      <c r="AN108" s="360"/>
      <c r="AO108" s="360"/>
      <c r="AP108" s="360"/>
      <c r="AQ108" s="360"/>
      <c r="AR108" s="53">
        <f t="shared" si="192"/>
        <v>0</v>
      </c>
      <c r="AS108" s="53">
        <f t="shared" si="123"/>
        <v>0</v>
      </c>
      <c r="AT108" s="537"/>
      <c r="AU108" s="54">
        <f t="shared" si="113"/>
        <v>0</v>
      </c>
      <c r="AV108" s="55">
        <f t="shared" si="114"/>
        <v>-78</v>
      </c>
      <c r="AW108" s="360"/>
      <c r="AX108" s="56">
        <f t="shared" si="195"/>
        <v>0</v>
      </c>
      <c r="AY108" s="57">
        <f t="shared" si="196"/>
        <v>-78</v>
      </c>
      <c r="AZ108" s="57">
        <f t="shared" si="124"/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hidden="1" customHeight="1">
      <c r="A109" s="517"/>
      <c r="B109" s="357"/>
      <c r="C109" s="41" t="s">
        <v>40</v>
      </c>
      <c r="D109" s="42" t="s">
        <v>167</v>
      </c>
      <c r="E109" s="43" t="s">
        <v>168</v>
      </c>
      <c r="F109" s="41" t="s">
        <v>169</v>
      </c>
      <c r="G109" s="44">
        <v>5.5</v>
      </c>
      <c r="H109" s="45">
        <v>56</v>
      </c>
      <c r="I109" s="46"/>
      <c r="J109" s="47">
        <v>35</v>
      </c>
      <c r="K109" s="338"/>
      <c r="L109" s="338"/>
      <c r="M109" s="338"/>
      <c r="N109" s="338"/>
      <c r="O109" s="338"/>
      <c r="P109" s="338"/>
      <c r="Q109" s="338"/>
      <c r="R109" s="338"/>
      <c r="S109" s="48">
        <f t="shared" si="175"/>
        <v>0</v>
      </c>
      <c r="T109" s="360"/>
      <c r="U109" s="360"/>
      <c r="V109" s="360"/>
      <c r="W109" s="360"/>
      <c r="X109" s="48">
        <f t="shared" si="193"/>
        <v>0</v>
      </c>
      <c r="Y109" s="48">
        <f t="shared" si="121"/>
        <v>0</v>
      </c>
      <c r="Z109" s="50">
        <f t="shared" si="194"/>
        <v>0</v>
      </c>
      <c r="AA109" s="537"/>
      <c r="AB109" s="51">
        <f t="shared" si="190"/>
        <v>-56</v>
      </c>
      <c r="AC109" s="48"/>
      <c r="AD109" s="52">
        <f t="shared" si="191"/>
        <v>-56</v>
      </c>
      <c r="AE109" s="338"/>
      <c r="AF109" s="338"/>
      <c r="AG109" s="338"/>
      <c r="AH109" s="338"/>
      <c r="AI109" s="338"/>
      <c r="AJ109" s="338"/>
      <c r="AK109" s="338"/>
      <c r="AL109" s="338"/>
      <c r="AM109" s="53">
        <f t="shared" si="122"/>
        <v>0</v>
      </c>
      <c r="AN109" s="360"/>
      <c r="AO109" s="360"/>
      <c r="AP109" s="360"/>
      <c r="AQ109" s="360"/>
      <c r="AR109" s="53">
        <f t="shared" si="192"/>
        <v>0</v>
      </c>
      <c r="AS109" s="53">
        <f t="shared" si="123"/>
        <v>0</v>
      </c>
      <c r="AT109" s="537"/>
      <c r="AU109" s="54">
        <f t="shared" si="113"/>
        <v>0</v>
      </c>
      <c r="AV109" s="55">
        <f t="shared" si="114"/>
        <v>-56</v>
      </c>
      <c r="AW109" s="360"/>
      <c r="AX109" s="56">
        <f t="shared" si="195"/>
        <v>0</v>
      </c>
      <c r="AY109" s="57">
        <f t="shared" si="196"/>
        <v>-56</v>
      </c>
      <c r="AZ109" s="57">
        <f t="shared" si="124"/>
        <v>0</v>
      </c>
      <c r="BA109" s="58" t="s">
        <v>44</v>
      </c>
      <c r="BB109" s="526"/>
      <c r="BC109" s="526"/>
      <c r="BD109" s="59"/>
      <c r="BE109" s="60"/>
      <c r="BF109" s="59"/>
      <c r="BG109" s="59"/>
      <c r="BH109" s="61"/>
      <c r="BI109" s="62"/>
    </row>
    <row r="110" spans="1:61" s="63" customFormat="1" ht="210" customHeight="1">
      <c r="A110" s="559"/>
      <c r="B110" s="357"/>
      <c r="C110" s="41" t="s">
        <v>40</v>
      </c>
      <c r="D110" s="42" t="s">
        <v>1409</v>
      </c>
      <c r="E110" s="43" t="s">
        <v>1637</v>
      </c>
      <c r="F110" s="41" t="s">
        <v>186</v>
      </c>
      <c r="G110" s="44">
        <v>5.5</v>
      </c>
      <c r="H110" s="45">
        <v>42</v>
      </c>
      <c r="I110" s="46">
        <v>45343</v>
      </c>
      <c r="J110" s="47">
        <v>35</v>
      </c>
      <c r="K110" s="338"/>
      <c r="L110" s="338"/>
      <c r="M110" s="338"/>
      <c r="N110" s="338"/>
      <c r="O110" s="338"/>
      <c r="P110" s="338">
        <v>29</v>
      </c>
      <c r="Q110" s="338">
        <v>13</v>
      </c>
      <c r="R110" s="338"/>
      <c r="S110" s="48">
        <f t="shared" ref="S110" si="212">SUM(K110:R110)</f>
        <v>42</v>
      </c>
      <c r="T110" s="360"/>
      <c r="U110" s="360"/>
      <c r="V110" s="360"/>
      <c r="W110" s="360"/>
      <c r="X110" s="48">
        <f t="shared" si="193"/>
        <v>0</v>
      </c>
      <c r="Y110" s="48">
        <f t="shared" si="121"/>
        <v>42</v>
      </c>
      <c r="Z110" s="50">
        <f t="shared" si="194"/>
        <v>231</v>
      </c>
      <c r="AA110" s="537"/>
      <c r="AB110" s="51">
        <f t="shared" si="190"/>
        <v>0</v>
      </c>
      <c r="AC110" s="48">
        <v>42</v>
      </c>
      <c r="AD110" s="52">
        <f t="shared" si="191"/>
        <v>42</v>
      </c>
      <c r="AE110" s="338"/>
      <c r="AF110" s="338"/>
      <c r="AG110" s="338"/>
      <c r="AH110" s="338"/>
      <c r="AI110" s="338"/>
      <c r="AJ110" s="338"/>
      <c r="AK110" s="338">
        <v>10</v>
      </c>
      <c r="AL110" s="338">
        <v>27</v>
      </c>
      <c r="AM110" s="53">
        <f t="shared" ref="AM110" si="213">SUM(AE110:AL110)</f>
        <v>37</v>
      </c>
      <c r="AN110" s="360"/>
      <c r="AO110" s="360"/>
      <c r="AP110" s="360"/>
      <c r="AQ110" s="360"/>
      <c r="AR110" s="53">
        <f t="shared" si="192"/>
        <v>0</v>
      </c>
      <c r="AS110" s="53">
        <f t="shared" si="123"/>
        <v>37</v>
      </c>
      <c r="AT110" s="537"/>
      <c r="AU110" s="54">
        <f t="shared" ref="AU110:AU164" si="214">AS110*G110</f>
        <v>203.5</v>
      </c>
      <c r="AV110" s="55">
        <f t="shared" ref="AV110:AV164" si="215">+AW110-H110</f>
        <v>-5</v>
      </c>
      <c r="AW110" s="360">
        <f>37</f>
        <v>37</v>
      </c>
      <c r="AX110" s="56">
        <f t="shared" si="195"/>
        <v>203.5</v>
      </c>
      <c r="AY110" s="57">
        <f t="shared" si="196"/>
        <v>32</v>
      </c>
      <c r="AZ110" s="57">
        <f t="shared" si="124"/>
        <v>-5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customHeight="1">
      <c r="A111" s="559"/>
      <c r="B111" s="357"/>
      <c r="C111" s="41" t="s">
        <v>40</v>
      </c>
      <c r="D111" s="42" t="s">
        <v>1411</v>
      </c>
      <c r="E111" s="43" t="s">
        <v>1695</v>
      </c>
      <c r="F111" s="41" t="s">
        <v>186</v>
      </c>
      <c r="G111" s="44">
        <v>5.5</v>
      </c>
      <c r="H111" s="45">
        <v>74</v>
      </c>
      <c r="I111" s="46">
        <v>45343</v>
      </c>
      <c r="J111" s="47">
        <v>35</v>
      </c>
      <c r="K111" s="338">
        <v>16</v>
      </c>
      <c r="L111" s="338">
        <v>30</v>
      </c>
      <c r="M111" s="338">
        <v>22</v>
      </c>
      <c r="N111" s="338">
        <v>2</v>
      </c>
      <c r="O111" s="338"/>
      <c r="P111" s="338"/>
      <c r="Q111" s="338"/>
      <c r="R111" s="338"/>
      <c r="S111" s="48">
        <f t="shared" si="175"/>
        <v>70</v>
      </c>
      <c r="T111" s="360"/>
      <c r="U111" s="360"/>
      <c r="V111" s="360"/>
      <c r="W111" s="360"/>
      <c r="X111" s="48">
        <f t="shared" si="193"/>
        <v>0</v>
      </c>
      <c r="Y111" s="48">
        <f t="shared" si="121"/>
        <v>70</v>
      </c>
      <c r="Z111" s="50">
        <f t="shared" si="194"/>
        <v>385</v>
      </c>
      <c r="AA111" s="537"/>
      <c r="AB111" s="51">
        <f t="shared" si="190"/>
        <v>-4</v>
      </c>
      <c r="AC111" s="48">
        <f>70</f>
        <v>70</v>
      </c>
      <c r="AD111" s="52">
        <f t="shared" si="191"/>
        <v>66</v>
      </c>
      <c r="AE111" s="338"/>
      <c r="AF111" s="338"/>
      <c r="AG111" s="338">
        <v>11</v>
      </c>
      <c r="AH111" s="338">
        <v>33</v>
      </c>
      <c r="AI111" s="338">
        <v>22</v>
      </c>
      <c r="AJ111" s="338"/>
      <c r="AK111" s="338"/>
      <c r="AL111" s="338"/>
      <c r="AM111" s="53">
        <f t="shared" ref="AM111:AM126" si="216">SUM(AE111:AL111)</f>
        <v>66</v>
      </c>
      <c r="AN111" s="360"/>
      <c r="AO111" s="360"/>
      <c r="AP111" s="360"/>
      <c r="AQ111" s="360"/>
      <c r="AR111" s="53">
        <f t="shared" si="192"/>
        <v>0</v>
      </c>
      <c r="AS111" s="53">
        <f t="shared" si="123"/>
        <v>66</v>
      </c>
      <c r="AT111" s="537"/>
      <c r="AU111" s="54">
        <f t="shared" si="214"/>
        <v>363</v>
      </c>
      <c r="AV111" s="55">
        <f t="shared" si="215"/>
        <v>-8</v>
      </c>
      <c r="AW111" s="360">
        <f>66</f>
        <v>66</v>
      </c>
      <c r="AX111" s="56">
        <f t="shared" si="195"/>
        <v>363</v>
      </c>
      <c r="AY111" s="57">
        <f t="shared" si="196"/>
        <v>58</v>
      </c>
      <c r="AZ111" s="57">
        <f t="shared" si="124"/>
        <v>-4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hidden="1" customHeight="1">
      <c r="A112" s="559"/>
      <c r="B112" s="357"/>
      <c r="C112" s="41" t="s">
        <v>40</v>
      </c>
      <c r="D112" s="42" t="s">
        <v>194</v>
      </c>
      <c r="E112" s="43" t="s">
        <v>1697</v>
      </c>
      <c r="F112" s="41" t="s">
        <v>186</v>
      </c>
      <c r="G112" s="44">
        <v>5.5</v>
      </c>
      <c r="H112" s="45">
        <v>63</v>
      </c>
      <c r="I112" s="46"/>
      <c r="J112" s="47">
        <v>35</v>
      </c>
      <c r="K112" s="338"/>
      <c r="L112" s="338"/>
      <c r="M112" s="338"/>
      <c r="N112" s="338"/>
      <c r="O112" s="338"/>
      <c r="P112" s="338"/>
      <c r="Q112" s="338">
        <v>8</v>
      </c>
      <c r="R112" s="338">
        <v>35</v>
      </c>
      <c r="S112" s="48">
        <f t="shared" si="175"/>
        <v>43</v>
      </c>
      <c r="T112" s="360"/>
      <c r="U112" s="360"/>
      <c r="V112" s="360"/>
      <c r="W112" s="360"/>
      <c r="X112" s="48">
        <f t="shared" si="193"/>
        <v>0</v>
      </c>
      <c r="Y112" s="48">
        <f t="shared" si="121"/>
        <v>43</v>
      </c>
      <c r="Z112" s="50">
        <f t="shared" si="194"/>
        <v>236.5</v>
      </c>
      <c r="AA112" s="537"/>
      <c r="AB112" s="51">
        <f t="shared" si="190"/>
        <v>-20</v>
      </c>
      <c r="AC112" s="48">
        <f>43</f>
        <v>43</v>
      </c>
      <c r="AD112" s="52">
        <f t="shared" si="191"/>
        <v>23</v>
      </c>
      <c r="AE112" s="338"/>
      <c r="AF112" s="338"/>
      <c r="AG112" s="338"/>
      <c r="AH112" s="338"/>
      <c r="AI112" s="338"/>
      <c r="AJ112" s="338"/>
      <c r="AK112" s="338"/>
      <c r="AL112" s="338"/>
      <c r="AM112" s="53">
        <f t="shared" ref="AM112" si="217">SUM(AE112:AL112)</f>
        <v>0</v>
      </c>
      <c r="AN112" s="360"/>
      <c r="AO112" s="360"/>
      <c r="AP112" s="360"/>
      <c r="AQ112" s="360"/>
      <c r="AR112" s="53">
        <f t="shared" si="192"/>
        <v>0</v>
      </c>
      <c r="AS112" s="53">
        <f t="shared" si="123"/>
        <v>0</v>
      </c>
      <c r="AT112" s="537"/>
      <c r="AU112" s="54">
        <f t="shared" si="214"/>
        <v>0</v>
      </c>
      <c r="AV112" s="55">
        <f t="shared" si="215"/>
        <v>-63</v>
      </c>
      <c r="AW112" s="360"/>
      <c r="AX112" s="56">
        <f t="shared" si="195"/>
        <v>0</v>
      </c>
      <c r="AY112" s="57">
        <f t="shared" si="196"/>
        <v>-63</v>
      </c>
      <c r="AZ112" s="57">
        <f t="shared" si="124"/>
        <v>-43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customHeight="1">
      <c r="A113" s="559"/>
      <c r="B113" s="357"/>
      <c r="C113" s="41" t="s">
        <v>40</v>
      </c>
      <c r="D113" s="42" t="s">
        <v>1411</v>
      </c>
      <c r="E113" s="43" t="s">
        <v>1699</v>
      </c>
      <c r="F113" s="41" t="s">
        <v>186</v>
      </c>
      <c r="G113" s="44">
        <v>5.5</v>
      </c>
      <c r="H113" s="45">
        <v>10</v>
      </c>
      <c r="I113" s="46">
        <v>45343</v>
      </c>
      <c r="J113" s="47">
        <v>35</v>
      </c>
      <c r="K113" s="338"/>
      <c r="L113" s="338"/>
      <c r="M113" s="338"/>
      <c r="N113" s="338">
        <v>9</v>
      </c>
      <c r="O113" s="338"/>
      <c r="P113" s="338"/>
      <c r="Q113" s="338"/>
      <c r="R113" s="338"/>
      <c r="S113" s="48">
        <f t="shared" ref="S113" si="218">SUM(K113:R113)</f>
        <v>9</v>
      </c>
      <c r="T113" s="360"/>
      <c r="U113" s="360"/>
      <c r="V113" s="360"/>
      <c r="W113" s="360"/>
      <c r="X113" s="48">
        <f t="shared" si="193"/>
        <v>0</v>
      </c>
      <c r="Y113" s="48">
        <f t="shared" si="121"/>
        <v>9</v>
      </c>
      <c r="Z113" s="50">
        <f t="shared" si="194"/>
        <v>49.5</v>
      </c>
      <c r="AA113" s="537"/>
      <c r="AB113" s="51">
        <f t="shared" si="190"/>
        <v>-1</v>
      </c>
      <c r="AC113" s="48">
        <f>9</f>
        <v>9</v>
      </c>
      <c r="AD113" s="52">
        <f t="shared" si="191"/>
        <v>8</v>
      </c>
      <c r="AE113" s="338"/>
      <c r="AF113" s="338"/>
      <c r="AG113" s="338"/>
      <c r="AH113" s="338"/>
      <c r="AI113" s="338"/>
      <c r="AJ113" s="338">
        <v>8</v>
      </c>
      <c r="AK113" s="338"/>
      <c r="AL113" s="338"/>
      <c r="AM113" s="53">
        <f t="shared" ref="AM113" si="219">SUM(AE113:AL113)</f>
        <v>8</v>
      </c>
      <c r="AN113" s="360"/>
      <c r="AO113" s="360"/>
      <c r="AP113" s="360"/>
      <c r="AQ113" s="360"/>
      <c r="AR113" s="53">
        <f t="shared" si="192"/>
        <v>0</v>
      </c>
      <c r="AS113" s="53">
        <f t="shared" si="123"/>
        <v>8</v>
      </c>
      <c r="AT113" s="537"/>
      <c r="AU113" s="54">
        <f t="shared" si="214"/>
        <v>44</v>
      </c>
      <c r="AV113" s="55">
        <f t="shared" si="215"/>
        <v>-2</v>
      </c>
      <c r="AW113" s="360">
        <f>8</f>
        <v>8</v>
      </c>
      <c r="AX113" s="56">
        <f t="shared" si="195"/>
        <v>44</v>
      </c>
      <c r="AY113" s="57">
        <f t="shared" si="196"/>
        <v>6</v>
      </c>
      <c r="AZ113" s="57">
        <f t="shared" si="124"/>
        <v>-1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customHeight="1">
      <c r="A114" s="517"/>
      <c r="B114" s="357"/>
      <c r="C114" s="41" t="s">
        <v>40</v>
      </c>
      <c r="D114" s="42" t="s">
        <v>1411</v>
      </c>
      <c r="E114" s="43" t="s">
        <v>1700</v>
      </c>
      <c r="F114" s="41" t="s">
        <v>186</v>
      </c>
      <c r="G114" s="44">
        <v>5.5</v>
      </c>
      <c r="H114" s="45">
        <v>14</v>
      </c>
      <c r="I114" s="46">
        <v>45343</v>
      </c>
      <c r="J114" s="47">
        <v>35</v>
      </c>
      <c r="K114" s="338"/>
      <c r="L114" s="338"/>
      <c r="M114" s="338"/>
      <c r="N114" s="338"/>
      <c r="O114" s="338"/>
      <c r="P114" s="338"/>
      <c r="Q114" s="338">
        <v>14</v>
      </c>
      <c r="R114" s="338"/>
      <c r="S114" s="48">
        <f t="shared" si="175"/>
        <v>14</v>
      </c>
      <c r="T114" s="360"/>
      <c r="U114" s="360"/>
      <c r="V114" s="360"/>
      <c r="W114" s="360"/>
      <c r="X114" s="48">
        <f t="shared" si="193"/>
        <v>0</v>
      </c>
      <c r="Y114" s="48">
        <f t="shared" ref="Y114:Y199" si="220">SUM(S114+X114)</f>
        <v>14</v>
      </c>
      <c r="Z114" s="50">
        <f t="shared" si="194"/>
        <v>77</v>
      </c>
      <c r="AA114" s="537"/>
      <c r="AB114" s="51">
        <f t="shared" si="190"/>
        <v>0</v>
      </c>
      <c r="AC114" s="48">
        <v>14</v>
      </c>
      <c r="AD114" s="52">
        <f t="shared" si="191"/>
        <v>14</v>
      </c>
      <c r="AE114" s="338"/>
      <c r="AF114" s="338"/>
      <c r="AG114" s="338"/>
      <c r="AH114" s="338"/>
      <c r="AI114" s="338"/>
      <c r="AJ114" s="338"/>
      <c r="AK114" s="338"/>
      <c r="AL114" s="338">
        <v>8</v>
      </c>
      <c r="AM114" s="53">
        <f t="shared" si="216"/>
        <v>8</v>
      </c>
      <c r="AN114" s="360"/>
      <c r="AO114" s="360"/>
      <c r="AP114" s="360"/>
      <c r="AQ114" s="360"/>
      <c r="AR114" s="53">
        <f t="shared" si="192"/>
        <v>0</v>
      </c>
      <c r="AS114" s="53">
        <f t="shared" ref="AS114:AS206" si="221">SUM(AM114+AR114)</f>
        <v>8</v>
      </c>
      <c r="AT114" s="537"/>
      <c r="AU114" s="54">
        <f t="shared" si="214"/>
        <v>44</v>
      </c>
      <c r="AV114" s="55">
        <f t="shared" si="215"/>
        <v>-6</v>
      </c>
      <c r="AW114" s="360">
        <f>8</f>
        <v>8</v>
      </c>
      <c r="AX114" s="56">
        <f t="shared" si="195"/>
        <v>44</v>
      </c>
      <c r="AY114" s="57">
        <f t="shared" si="196"/>
        <v>2</v>
      </c>
      <c r="AZ114" s="57">
        <f t="shared" ref="AZ114:AZ206" si="222">+AW114-AC114</f>
        <v>-6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customHeight="1">
      <c r="A115" s="559"/>
      <c r="B115" s="363"/>
      <c r="C115" s="41" t="s">
        <v>40</v>
      </c>
      <c r="D115" s="42" t="s">
        <v>1411</v>
      </c>
      <c r="E115" s="43" t="s">
        <v>1701</v>
      </c>
      <c r="F115" s="41" t="s">
        <v>186</v>
      </c>
      <c r="G115" s="44">
        <v>5.5</v>
      </c>
      <c r="H115" s="45">
        <v>14</v>
      </c>
      <c r="I115" s="46">
        <v>45343</v>
      </c>
      <c r="J115" s="47">
        <v>35</v>
      </c>
      <c r="K115" s="338"/>
      <c r="L115" s="338"/>
      <c r="M115" s="338">
        <v>11</v>
      </c>
      <c r="N115" s="338">
        <v>2</v>
      </c>
      <c r="O115" s="338"/>
      <c r="P115" s="338"/>
      <c r="Q115" s="338"/>
      <c r="R115" s="338"/>
      <c r="S115" s="48">
        <f t="shared" ref="S115:S117" si="223">SUM(K115:R115)</f>
        <v>13</v>
      </c>
      <c r="T115" s="364"/>
      <c r="U115" s="364"/>
      <c r="V115" s="364"/>
      <c r="W115" s="364"/>
      <c r="X115" s="48">
        <f t="shared" ref="X115:X117" si="224">SUM(T115:W115)</f>
        <v>0</v>
      </c>
      <c r="Y115" s="48">
        <f t="shared" ref="Y115:Y117" si="225">SUM(S115+X115)</f>
        <v>13</v>
      </c>
      <c r="Z115" s="50">
        <f t="shared" ref="Z115:Z117" si="226">Y115*G115</f>
        <v>71.5</v>
      </c>
      <c r="AA115" s="537"/>
      <c r="AB115" s="51">
        <f t="shared" ref="AB115:AB117" si="227">+AC115-H115</f>
        <v>-1</v>
      </c>
      <c r="AC115" s="48">
        <f>13</f>
        <v>13</v>
      </c>
      <c r="AD115" s="52">
        <f t="shared" ref="AD115:AD117" si="228">AB115+Y115</f>
        <v>12</v>
      </c>
      <c r="AE115" s="338"/>
      <c r="AF115" s="338"/>
      <c r="AG115" s="338"/>
      <c r="AH115" s="338"/>
      <c r="AI115" s="338">
        <v>13</v>
      </c>
      <c r="AJ115" s="338"/>
      <c r="AK115" s="338"/>
      <c r="AL115" s="338"/>
      <c r="AM115" s="53">
        <f t="shared" si="216"/>
        <v>13</v>
      </c>
      <c r="AN115" s="364"/>
      <c r="AO115" s="364"/>
      <c r="AP115" s="364"/>
      <c r="AQ115" s="364"/>
      <c r="AR115" s="53">
        <f t="shared" ref="AR115:AR117" si="229">SUM(AN115:AQ115)</f>
        <v>0</v>
      </c>
      <c r="AS115" s="53">
        <f t="shared" ref="AS115:AS117" si="230">SUM(AM115+AR115)</f>
        <v>13</v>
      </c>
      <c r="AT115" s="537"/>
      <c r="AU115" s="54">
        <f t="shared" ref="AU115:AU117" si="231">AS115*G115</f>
        <v>71.5</v>
      </c>
      <c r="AV115" s="55">
        <f t="shared" ref="AV115:AV117" si="232">+AW115-H115</f>
        <v>-1</v>
      </c>
      <c r="AW115" s="364">
        <f>13</f>
        <v>13</v>
      </c>
      <c r="AX115" s="56">
        <f t="shared" ref="AX115:AX117" si="233">+AU115</f>
        <v>71.5</v>
      </c>
      <c r="AY115" s="57">
        <f t="shared" ref="AY115:AY117" si="234">AV115+AS115</f>
        <v>12</v>
      </c>
      <c r="AZ115" s="57">
        <f t="shared" ref="AZ115:AZ117" si="235">+AW115-AC115</f>
        <v>0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customHeight="1">
      <c r="A116" s="559"/>
      <c r="B116" s="363"/>
      <c r="C116" s="41" t="s">
        <v>40</v>
      </c>
      <c r="D116" s="42" t="s">
        <v>1409</v>
      </c>
      <c r="E116" s="43" t="s">
        <v>1702</v>
      </c>
      <c r="F116" s="41" t="s">
        <v>186</v>
      </c>
      <c r="G116" s="44">
        <v>5.5</v>
      </c>
      <c r="H116" s="45">
        <v>15</v>
      </c>
      <c r="I116" s="46">
        <v>45343</v>
      </c>
      <c r="J116" s="47">
        <v>35</v>
      </c>
      <c r="K116" s="338"/>
      <c r="L116" s="338"/>
      <c r="M116" s="338"/>
      <c r="N116" s="338"/>
      <c r="O116" s="338">
        <v>12</v>
      </c>
      <c r="P116" s="338">
        <v>2</v>
      </c>
      <c r="Q116" s="338"/>
      <c r="R116" s="338"/>
      <c r="S116" s="48">
        <f t="shared" si="223"/>
        <v>14</v>
      </c>
      <c r="T116" s="364"/>
      <c r="U116" s="364"/>
      <c r="V116" s="364"/>
      <c r="W116" s="364"/>
      <c r="X116" s="48">
        <f t="shared" si="224"/>
        <v>0</v>
      </c>
      <c r="Y116" s="48">
        <f t="shared" si="225"/>
        <v>14</v>
      </c>
      <c r="Z116" s="50">
        <f t="shared" si="226"/>
        <v>77</v>
      </c>
      <c r="AA116" s="537"/>
      <c r="AB116" s="51">
        <f t="shared" si="227"/>
        <v>-1</v>
      </c>
      <c r="AC116" s="48">
        <f>14</f>
        <v>14</v>
      </c>
      <c r="AD116" s="52">
        <f t="shared" si="228"/>
        <v>13</v>
      </c>
      <c r="AE116" s="338"/>
      <c r="AF116" s="338"/>
      <c r="AG116" s="338"/>
      <c r="AH116" s="338"/>
      <c r="AI116" s="338"/>
      <c r="AJ116" s="338"/>
      <c r="AK116" s="338">
        <v>14</v>
      </c>
      <c r="AL116" s="338"/>
      <c r="AM116" s="53">
        <f t="shared" si="216"/>
        <v>14</v>
      </c>
      <c r="AN116" s="364"/>
      <c r="AO116" s="364"/>
      <c r="AP116" s="364"/>
      <c r="AQ116" s="364"/>
      <c r="AR116" s="53">
        <f t="shared" si="229"/>
        <v>0</v>
      </c>
      <c r="AS116" s="53">
        <f t="shared" si="230"/>
        <v>14</v>
      </c>
      <c r="AT116" s="537"/>
      <c r="AU116" s="54">
        <f t="shared" si="231"/>
        <v>77</v>
      </c>
      <c r="AV116" s="55">
        <f t="shared" si="232"/>
        <v>-1</v>
      </c>
      <c r="AW116" s="364">
        <f>14</f>
        <v>14</v>
      </c>
      <c r="AX116" s="56">
        <f t="shared" si="233"/>
        <v>77</v>
      </c>
      <c r="AY116" s="57">
        <f t="shared" si="234"/>
        <v>13</v>
      </c>
      <c r="AZ116" s="57">
        <f t="shared" si="235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customHeight="1">
      <c r="A117" s="559"/>
      <c r="B117" s="363"/>
      <c r="C117" s="41" t="s">
        <v>40</v>
      </c>
      <c r="D117" s="42" t="s">
        <v>196</v>
      </c>
      <c r="E117" s="43" t="s">
        <v>1703</v>
      </c>
      <c r="F117" s="41" t="s">
        <v>186</v>
      </c>
      <c r="G117" s="44">
        <v>5.5</v>
      </c>
      <c r="H117" s="45">
        <v>44</v>
      </c>
      <c r="I117" s="46">
        <v>45343</v>
      </c>
      <c r="J117" s="47">
        <v>35</v>
      </c>
      <c r="K117" s="338"/>
      <c r="L117" s="338"/>
      <c r="M117" s="338"/>
      <c r="N117" s="338">
        <v>21</v>
      </c>
      <c r="O117" s="338">
        <v>23</v>
      </c>
      <c r="P117" s="338"/>
      <c r="Q117" s="338"/>
      <c r="R117" s="338"/>
      <c r="S117" s="48">
        <f t="shared" si="223"/>
        <v>44</v>
      </c>
      <c r="T117" s="364"/>
      <c r="U117" s="364"/>
      <c r="V117" s="364"/>
      <c r="W117" s="364"/>
      <c r="X117" s="48">
        <f t="shared" si="224"/>
        <v>0</v>
      </c>
      <c r="Y117" s="48">
        <f t="shared" si="225"/>
        <v>44</v>
      </c>
      <c r="Z117" s="50">
        <f t="shared" si="226"/>
        <v>242</v>
      </c>
      <c r="AA117" s="537"/>
      <c r="AB117" s="51">
        <f t="shared" si="227"/>
        <v>0</v>
      </c>
      <c r="AC117" s="48">
        <v>44</v>
      </c>
      <c r="AD117" s="52">
        <f t="shared" si="228"/>
        <v>44</v>
      </c>
      <c r="AE117" s="338"/>
      <c r="AF117" s="338"/>
      <c r="AG117" s="338"/>
      <c r="AH117" s="338"/>
      <c r="AI117" s="338"/>
      <c r="AJ117" s="338">
        <v>26</v>
      </c>
      <c r="AK117" s="338">
        <v>11</v>
      </c>
      <c r="AL117" s="338"/>
      <c r="AM117" s="53">
        <f t="shared" si="216"/>
        <v>37</v>
      </c>
      <c r="AN117" s="364"/>
      <c r="AO117" s="364"/>
      <c r="AP117" s="364"/>
      <c r="AQ117" s="364"/>
      <c r="AR117" s="53">
        <f t="shared" si="229"/>
        <v>0</v>
      </c>
      <c r="AS117" s="53">
        <f t="shared" si="230"/>
        <v>37</v>
      </c>
      <c r="AT117" s="537"/>
      <c r="AU117" s="54">
        <f t="shared" si="231"/>
        <v>203.5</v>
      </c>
      <c r="AV117" s="55">
        <f t="shared" si="232"/>
        <v>-7</v>
      </c>
      <c r="AW117" s="364">
        <f>37</f>
        <v>37</v>
      </c>
      <c r="AX117" s="56">
        <f t="shared" si="233"/>
        <v>203.5</v>
      </c>
      <c r="AY117" s="57">
        <f t="shared" si="234"/>
        <v>30</v>
      </c>
      <c r="AZ117" s="57">
        <f t="shared" si="235"/>
        <v>-7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hidden="1" customHeight="1">
      <c r="A118" s="559"/>
      <c r="B118" s="357"/>
      <c r="C118" s="41" t="s">
        <v>40</v>
      </c>
      <c r="D118" s="42" t="s">
        <v>1324</v>
      </c>
      <c r="E118" s="43" t="s">
        <v>199</v>
      </c>
      <c r="F118" s="41" t="s">
        <v>186</v>
      </c>
      <c r="G118" s="44">
        <v>5.5</v>
      </c>
      <c r="H118" s="45">
        <v>10</v>
      </c>
      <c r="I118" s="46"/>
      <c r="J118" s="47">
        <v>35</v>
      </c>
      <c r="K118" s="338"/>
      <c r="L118" s="338"/>
      <c r="M118" s="338"/>
      <c r="N118" s="338"/>
      <c r="O118" s="338"/>
      <c r="P118" s="338"/>
      <c r="Q118" s="338"/>
      <c r="R118" s="338"/>
      <c r="S118" s="48">
        <f t="shared" ref="S118:S121" si="236">SUM(K118:R118)</f>
        <v>0</v>
      </c>
      <c r="T118" s="360"/>
      <c r="U118" s="360"/>
      <c r="V118" s="360"/>
      <c r="W118" s="360"/>
      <c r="X118" s="48">
        <f t="shared" si="193"/>
        <v>0</v>
      </c>
      <c r="Y118" s="48">
        <f t="shared" si="220"/>
        <v>0</v>
      </c>
      <c r="Z118" s="50">
        <f>Y118*G118</f>
        <v>0</v>
      </c>
      <c r="AA118" s="537"/>
      <c r="AB118" s="51">
        <f>+AC118-H118</f>
        <v>-10</v>
      </c>
      <c r="AC118" s="48"/>
      <c r="AD118" s="52">
        <f t="shared" si="191"/>
        <v>-10</v>
      </c>
      <c r="AE118" s="338"/>
      <c r="AF118" s="338"/>
      <c r="AG118" s="338"/>
      <c r="AH118" s="338"/>
      <c r="AI118" s="338"/>
      <c r="AJ118" s="338"/>
      <c r="AK118" s="338"/>
      <c r="AL118" s="338"/>
      <c r="AM118" s="53">
        <f t="shared" ref="AM118:AM120" si="237">SUM(AE118:AL118)</f>
        <v>0</v>
      </c>
      <c r="AN118" s="360"/>
      <c r="AO118" s="360"/>
      <c r="AP118" s="360"/>
      <c r="AQ118" s="360"/>
      <c r="AR118" s="53">
        <f t="shared" si="192"/>
        <v>0</v>
      </c>
      <c r="AS118" s="53">
        <f t="shared" si="221"/>
        <v>0</v>
      </c>
      <c r="AT118" s="537"/>
      <c r="AU118" s="54">
        <f>AS118*G118</f>
        <v>0</v>
      </c>
      <c r="AV118" s="55">
        <f>+AW118-H118</f>
        <v>-10</v>
      </c>
      <c r="AW118" s="360"/>
      <c r="AX118" s="56">
        <f t="shared" si="195"/>
        <v>0</v>
      </c>
      <c r="AY118" s="57">
        <f t="shared" si="196"/>
        <v>-10</v>
      </c>
      <c r="AZ118" s="57">
        <f t="shared" si="222"/>
        <v>0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hidden="1" customHeight="1">
      <c r="A119" s="559"/>
      <c r="B119" s="357"/>
      <c r="C119" s="41" t="s">
        <v>40</v>
      </c>
      <c r="D119" s="42" t="s">
        <v>196</v>
      </c>
      <c r="E119" s="43" t="s">
        <v>1784</v>
      </c>
      <c r="F119" s="41" t="s">
        <v>186</v>
      </c>
      <c r="G119" s="44">
        <v>5.5</v>
      </c>
      <c r="H119" s="45">
        <v>97</v>
      </c>
      <c r="I119" s="46"/>
      <c r="J119" s="47">
        <v>35</v>
      </c>
      <c r="K119" s="338"/>
      <c r="L119" s="338"/>
      <c r="M119" s="338"/>
      <c r="N119" s="338"/>
      <c r="O119" s="338"/>
      <c r="P119" s="338"/>
      <c r="Q119" s="338"/>
      <c r="R119" s="338"/>
      <c r="S119" s="48">
        <f t="shared" si="236"/>
        <v>0</v>
      </c>
      <c r="T119" s="360"/>
      <c r="U119" s="360"/>
      <c r="V119" s="360"/>
      <c r="W119" s="360"/>
      <c r="X119" s="48">
        <f t="shared" si="193"/>
        <v>0</v>
      </c>
      <c r="Y119" s="48">
        <f t="shared" si="220"/>
        <v>0</v>
      </c>
      <c r="Z119" s="50">
        <f>Y119*G119</f>
        <v>0</v>
      </c>
      <c r="AA119" s="537"/>
      <c r="AB119" s="51">
        <f>+AC119-H119</f>
        <v>-97</v>
      </c>
      <c r="AC119" s="48"/>
      <c r="AD119" s="52">
        <f t="shared" si="191"/>
        <v>-97</v>
      </c>
      <c r="AE119" s="338"/>
      <c r="AF119" s="338"/>
      <c r="AG119" s="338"/>
      <c r="AH119" s="338"/>
      <c r="AI119" s="338"/>
      <c r="AJ119" s="338"/>
      <c r="AK119" s="338"/>
      <c r="AL119" s="338"/>
      <c r="AM119" s="53">
        <f t="shared" si="237"/>
        <v>0</v>
      </c>
      <c r="AN119" s="360"/>
      <c r="AO119" s="360"/>
      <c r="AP119" s="360"/>
      <c r="AQ119" s="360"/>
      <c r="AR119" s="53">
        <f t="shared" si="192"/>
        <v>0</v>
      </c>
      <c r="AS119" s="53">
        <f t="shared" si="221"/>
        <v>0</v>
      </c>
      <c r="AT119" s="537"/>
      <c r="AU119" s="54">
        <f>AS119*G119</f>
        <v>0</v>
      </c>
      <c r="AV119" s="55">
        <f>+AW119-H119</f>
        <v>-97</v>
      </c>
      <c r="AW119" s="360"/>
      <c r="AX119" s="56">
        <f t="shared" si="195"/>
        <v>0</v>
      </c>
      <c r="AY119" s="57">
        <f t="shared" si="196"/>
        <v>-97</v>
      </c>
      <c r="AZ119" s="57">
        <f t="shared" si="222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hidden="1" customHeight="1">
      <c r="A120" s="559"/>
      <c r="B120" s="363"/>
      <c r="C120" s="41" t="s">
        <v>40</v>
      </c>
      <c r="D120" s="42" t="s">
        <v>174</v>
      </c>
      <c r="E120" s="43" t="s">
        <v>1785</v>
      </c>
      <c r="F120" s="41" t="s">
        <v>186</v>
      </c>
      <c r="G120" s="44">
        <v>5.5</v>
      </c>
      <c r="H120" s="45">
        <v>70</v>
      </c>
      <c r="I120" s="46"/>
      <c r="J120" s="47">
        <v>35</v>
      </c>
      <c r="K120" s="338"/>
      <c r="L120" s="338"/>
      <c r="M120" s="338"/>
      <c r="N120" s="338"/>
      <c r="O120" s="338"/>
      <c r="P120" s="338"/>
      <c r="Q120" s="338"/>
      <c r="R120" s="338"/>
      <c r="S120" s="48">
        <f t="shared" ref="S120" si="238">SUM(K120:R120)</f>
        <v>0</v>
      </c>
      <c r="T120" s="364"/>
      <c r="U120" s="364"/>
      <c r="V120" s="364"/>
      <c r="W120" s="364"/>
      <c r="X120" s="48">
        <f t="shared" ref="X120" si="239">SUM(T120:W120)</f>
        <v>0</v>
      </c>
      <c r="Y120" s="48">
        <f t="shared" ref="Y120" si="240">SUM(S120+X120)</f>
        <v>0</v>
      </c>
      <c r="Z120" s="50">
        <f>Y120*G120</f>
        <v>0</v>
      </c>
      <c r="AA120" s="537"/>
      <c r="AB120" s="51">
        <f>+AC120-H120</f>
        <v>-70</v>
      </c>
      <c r="AC120" s="48"/>
      <c r="AD120" s="52">
        <f t="shared" ref="AD120" si="241">AB120+Y120</f>
        <v>-70</v>
      </c>
      <c r="AE120" s="338"/>
      <c r="AF120" s="338"/>
      <c r="AG120" s="338"/>
      <c r="AH120" s="338"/>
      <c r="AI120" s="338"/>
      <c r="AJ120" s="338"/>
      <c r="AK120" s="338"/>
      <c r="AL120" s="338"/>
      <c r="AM120" s="53">
        <f t="shared" si="237"/>
        <v>0</v>
      </c>
      <c r="AN120" s="364"/>
      <c r="AO120" s="364"/>
      <c r="AP120" s="364"/>
      <c r="AQ120" s="364"/>
      <c r="AR120" s="53">
        <f t="shared" ref="AR120" si="242">SUM(AN120:AQ120)</f>
        <v>0</v>
      </c>
      <c r="AS120" s="53">
        <f t="shared" ref="AS120" si="243">SUM(AM120+AR120)</f>
        <v>0</v>
      </c>
      <c r="AT120" s="537"/>
      <c r="AU120" s="54">
        <f>AS120*G120</f>
        <v>0</v>
      </c>
      <c r="AV120" s="55">
        <f>+AW120-H120</f>
        <v>-70</v>
      </c>
      <c r="AW120" s="364"/>
      <c r="AX120" s="56">
        <f t="shared" ref="AX120" si="244">+AU120</f>
        <v>0</v>
      </c>
      <c r="AY120" s="57">
        <f t="shared" ref="AY120" si="245">AV120+AS120</f>
        <v>-70</v>
      </c>
      <c r="AZ120" s="57">
        <f t="shared" ref="AZ120" si="246">+AW120-AC120</f>
        <v>0</v>
      </c>
      <c r="BA120" s="58" t="s">
        <v>44</v>
      </c>
      <c r="BB120" s="489"/>
      <c r="BC120" s="490"/>
      <c r="BD120" s="59"/>
      <c r="BE120" s="60"/>
      <c r="BF120" s="59"/>
      <c r="BG120" s="59"/>
      <c r="BH120" s="61"/>
      <c r="BI120" s="62"/>
    </row>
    <row r="121" spans="1:61" s="63" customFormat="1" ht="210" hidden="1" customHeight="1">
      <c r="A121" s="559"/>
      <c r="B121" s="357"/>
      <c r="C121" s="41" t="s">
        <v>40</v>
      </c>
      <c r="D121" s="42"/>
      <c r="E121" s="43"/>
      <c r="F121" s="41"/>
      <c r="G121" s="44"/>
      <c r="H121" s="45"/>
      <c r="I121" s="46"/>
      <c r="J121" s="47">
        <v>35</v>
      </c>
      <c r="K121" s="338"/>
      <c r="L121" s="338"/>
      <c r="M121" s="338"/>
      <c r="N121" s="338"/>
      <c r="O121" s="338"/>
      <c r="P121" s="338"/>
      <c r="Q121" s="338"/>
      <c r="R121" s="338"/>
      <c r="S121" s="48">
        <f t="shared" si="236"/>
        <v>0</v>
      </c>
      <c r="T121" s="360"/>
      <c r="U121" s="360"/>
      <c r="V121" s="360"/>
      <c r="W121" s="360"/>
      <c r="X121" s="48">
        <f t="shared" si="193"/>
        <v>0</v>
      </c>
      <c r="Y121" s="48">
        <f t="shared" si="220"/>
        <v>0</v>
      </c>
      <c r="Z121" s="50">
        <f>Y121*G121</f>
        <v>0</v>
      </c>
      <c r="AA121" s="537"/>
      <c r="AB121" s="51">
        <f>+AC121-H121</f>
        <v>0</v>
      </c>
      <c r="AC121" s="48"/>
      <c r="AD121" s="52">
        <f t="shared" si="191"/>
        <v>0</v>
      </c>
      <c r="AE121" s="338"/>
      <c r="AF121" s="338"/>
      <c r="AG121" s="338"/>
      <c r="AH121" s="338"/>
      <c r="AI121" s="338"/>
      <c r="AJ121" s="338"/>
      <c r="AK121" s="338"/>
      <c r="AL121" s="338"/>
      <c r="AM121" s="53">
        <f t="shared" ref="AM121" si="247">SUM(AE121:AL121)</f>
        <v>0</v>
      </c>
      <c r="AN121" s="360"/>
      <c r="AO121" s="360"/>
      <c r="AP121" s="360"/>
      <c r="AQ121" s="360"/>
      <c r="AR121" s="53">
        <f t="shared" si="192"/>
        <v>0</v>
      </c>
      <c r="AS121" s="53">
        <f t="shared" si="221"/>
        <v>0</v>
      </c>
      <c r="AT121" s="537"/>
      <c r="AU121" s="54">
        <f>AS121*G121</f>
        <v>0</v>
      </c>
      <c r="AV121" s="55">
        <f>+AW121-H121</f>
        <v>0</v>
      </c>
      <c r="AW121" s="360"/>
      <c r="AX121" s="56">
        <f t="shared" si="195"/>
        <v>0</v>
      </c>
      <c r="AY121" s="57">
        <f t="shared" si="196"/>
        <v>0</v>
      </c>
      <c r="AZ121" s="57">
        <f t="shared" si="222"/>
        <v>0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hidden="1" customHeight="1">
      <c r="A122" s="546" t="s">
        <v>219</v>
      </c>
      <c r="B122" s="64"/>
      <c r="C122" s="41" t="s">
        <v>40</v>
      </c>
      <c r="D122" s="42" t="s">
        <v>220</v>
      </c>
      <c r="E122" s="43" t="s">
        <v>231</v>
      </c>
      <c r="F122" s="44" t="s">
        <v>222</v>
      </c>
      <c r="G122" s="44">
        <v>4.3</v>
      </c>
      <c r="H122" s="45">
        <v>132</v>
      </c>
      <c r="I122" s="46">
        <v>45320</v>
      </c>
      <c r="J122" s="47">
        <v>30</v>
      </c>
      <c r="K122" s="338"/>
      <c r="L122" s="338"/>
      <c r="M122" s="338"/>
      <c r="N122" s="338"/>
      <c r="O122" s="338"/>
      <c r="P122" s="338"/>
      <c r="Q122" s="338"/>
      <c r="R122" s="338"/>
      <c r="S122" s="48">
        <f t="shared" si="175"/>
        <v>0</v>
      </c>
      <c r="T122" s="360"/>
      <c r="U122" s="360"/>
      <c r="V122" s="360"/>
      <c r="W122" s="360"/>
      <c r="X122" s="48">
        <f t="shared" si="193"/>
        <v>0</v>
      </c>
      <c r="Y122" s="48">
        <f t="shared" si="220"/>
        <v>0</v>
      </c>
      <c r="Z122" s="50">
        <f t="shared" si="194"/>
        <v>0</v>
      </c>
      <c r="AA122" s="540">
        <f>SUM(Y122:Y172)</f>
        <v>336</v>
      </c>
      <c r="AB122" s="51">
        <f t="shared" si="190"/>
        <v>-4</v>
      </c>
      <c r="AC122" s="48">
        <f>49+79</f>
        <v>128</v>
      </c>
      <c r="AD122" s="52">
        <f t="shared" si="191"/>
        <v>-4</v>
      </c>
      <c r="AE122" s="338"/>
      <c r="AF122" s="338"/>
      <c r="AG122" s="338"/>
      <c r="AH122" s="338"/>
      <c r="AI122" s="338"/>
      <c r="AJ122" s="338"/>
      <c r="AK122" s="338"/>
      <c r="AL122" s="338"/>
      <c r="AM122" s="53">
        <f t="shared" si="216"/>
        <v>0</v>
      </c>
      <c r="AN122" s="360"/>
      <c r="AO122" s="360"/>
      <c r="AP122" s="360"/>
      <c r="AQ122" s="360"/>
      <c r="AR122" s="53">
        <f t="shared" si="192"/>
        <v>0</v>
      </c>
      <c r="AS122" s="53">
        <f t="shared" si="221"/>
        <v>0</v>
      </c>
      <c r="AT122" s="540">
        <f>SUM(AS122:AS172)</f>
        <v>336</v>
      </c>
      <c r="AU122" s="54">
        <f t="shared" si="214"/>
        <v>0</v>
      </c>
      <c r="AV122" s="55">
        <f t="shared" si="215"/>
        <v>-4</v>
      </c>
      <c r="AW122" s="360">
        <f>49+79</f>
        <v>128</v>
      </c>
      <c r="AX122" s="56">
        <f t="shared" si="195"/>
        <v>0</v>
      </c>
      <c r="AY122" s="57">
        <f t="shared" si="196"/>
        <v>-4</v>
      </c>
      <c r="AZ122" s="57">
        <f t="shared" si="222"/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5.25" hidden="1" customHeight="1">
      <c r="A123" s="547"/>
      <c r="B123" s="72"/>
      <c r="C123" s="41" t="s">
        <v>40</v>
      </c>
      <c r="D123" s="73" t="s">
        <v>220</v>
      </c>
      <c r="E123" s="74" t="s">
        <v>232</v>
      </c>
      <c r="F123" s="41" t="s">
        <v>222</v>
      </c>
      <c r="G123" s="75">
        <v>4.3</v>
      </c>
      <c r="H123" s="45">
        <v>66</v>
      </c>
      <c r="I123" s="46">
        <v>45317</v>
      </c>
      <c r="J123" s="47">
        <v>30</v>
      </c>
      <c r="K123" s="338"/>
      <c r="L123" s="338"/>
      <c r="M123" s="341"/>
      <c r="N123" s="338"/>
      <c r="O123" s="338"/>
      <c r="P123" s="338"/>
      <c r="Q123" s="338"/>
      <c r="R123" s="338"/>
      <c r="S123" s="48">
        <f t="shared" si="175"/>
        <v>0</v>
      </c>
      <c r="T123" s="360"/>
      <c r="U123" s="360"/>
      <c r="V123" s="360"/>
      <c r="W123" s="360"/>
      <c r="X123" s="48">
        <f t="shared" si="193"/>
        <v>0</v>
      </c>
      <c r="Y123" s="48">
        <f t="shared" si="220"/>
        <v>0</v>
      </c>
      <c r="Z123" s="50">
        <f t="shared" si="194"/>
        <v>0</v>
      </c>
      <c r="AA123" s="540"/>
      <c r="AB123" s="51">
        <f t="shared" si="190"/>
        <v>-3</v>
      </c>
      <c r="AC123" s="76">
        <f>63</f>
        <v>63</v>
      </c>
      <c r="AD123" s="52">
        <f t="shared" si="191"/>
        <v>-3</v>
      </c>
      <c r="AE123" s="338"/>
      <c r="AF123" s="338"/>
      <c r="AG123" s="341"/>
      <c r="AH123" s="338"/>
      <c r="AI123" s="338"/>
      <c r="AJ123" s="338"/>
      <c r="AK123" s="338"/>
      <c r="AL123" s="338"/>
      <c r="AM123" s="53">
        <f t="shared" si="216"/>
        <v>0</v>
      </c>
      <c r="AN123" s="360"/>
      <c r="AO123" s="360"/>
      <c r="AP123" s="360"/>
      <c r="AQ123" s="360"/>
      <c r="AR123" s="53">
        <f t="shared" si="192"/>
        <v>0</v>
      </c>
      <c r="AS123" s="53">
        <f t="shared" si="221"/>
        <v>0</v>
      </c>
      <c r="AT123" s="540"/>
      <c r="AU123" s="54">
        <f t="shared" si="214"/>
        <v>0</v>
      </c>
      <c r="AV123" s="55">
        <f t="shared" si="215"/>
        <v>-3</v>
      </c>
      <c r="AW123" s="77">
        <f>63</f>
        <v>63</v>
      </c>
      <c r="AX123" s="56">
        <f t="shared" si="195"/>
        <v>0</v>
      </c>
      <c r="AY123" s="57">
        <f t="shared" si="196"/>
        <v>-3</v>
      </c>
      <c r="AZ123" s="57">
        <f t="shared" si="222"/>
        <v>0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0" hidden="1" customHeight="1">
      <c r="A124" s="547"/>
      <c r="B124" s="64"/>
      <c r="C124" s="41" t="s">
        <v>40</v>
      </c>
      <c r="D124" s="42" t="s">
        <v>220</v>
      </c>
      <c r="E124" s="43" t="s">
        <v>224</v>
      </c>
      <c r="F124" s="44" t="s">
        <v>222</v>
      </c>
      <c r="G124" s="44">
        <v>4.3</v>
      </c>
      <c r="H124" s="45">
        <v>60</v>
      </c>
      <c r="I124" s="46">
        <v>45320</v>
      </c>
      <c r="J124" s="47">
        <v>30</v>
      </c>
      <c r="K124" s="338"/>
      <c r="L124" s="338"/>
      <c r="M124" s="338"/>
      <c r="N124" s="338"/>
      <c r="O124" s="338"/>
      <c r="P124" s="338"/>
      <c r="Q124" s="338"/>
      <c r="R124" s="338"/>
      <c r="S124" s="48">
        <f t="shared" si="175"/>
        <v>0</v>
      </c>
      <c r="T124" s="360"/>
      <c r="U124" s="360"/>
      <c r="V124" s="360"/>
      <c r="W124" s="360"/>
      <c r="X124" s="48">
        <f t="shared" si="193"/>
        <v>0</v>
      </c>
      <c r="Y124" s="48">
        <f t="shared" si="220"/>
        <v>0</v>
      </c>
      <c r="Z124" s="50">
        <f t="shared" si="194"/>
        <v>0</v>
      </c>
      <c r="AA124" s="540"/>
      <c r="AB124" s="51">
        <f>+AC124-H124</f>
        <v>-2</v>
      </c>
      <c r="AC124" s="48">
        <f>58</f>
        <v>58</v>
      </c>
      <c r="AD124" s="52">
        <f t="shared" si="191"/>
        <v>-2</v>
      </c>
      <c r="AE124" s="338"/>
      <c r="AF124" s="338"/>
      <c r="AG124" s="338"/>
      <c r="AH124" s="338"/>
      <c r="AI124" s="338"/>
      <c r="AJ124" s="338"/>
      <c r="AK124" s="338"/>
      <c r="AL124" s="338"/>
      <c r="AM124" s="53">
        <f t="shared" si="216"/>
        <v>0</v>
      </c>
      <c r="AN124" s="360"/>
      <c r="AO124" s="360"/>
      <c r="AP124" s="360"/>
      <c r="AQ124" s="360"/>
      <c r="AR124" s="53">
        <f t="shared" si="192"/>
        <v>0</v>
      </c>
      <c r="AS124" s="53">
        <f t="shared" si="221"/>
        <v>0</v>
      </c>
      <c r="AT124" s="540"/>
      <c r="AU124" s="54">
        <f t="shared" si="214"/>
        <v>0</v>
      </c>
      <c r="AV124" s="55">
        <f t="shared" si="215"/>
        <v>-2</v>
      </c>
      <c r="AW124" s="360">
        <f>58</f>
        <v>58</v>
      </c>
      <c r="AX124" s="56">
        <f t="shared" si="195"/>
        <v>0</v>
      </c>
      <c r="AY124" s="57">
        <f t="shared" si="196"/>
        <v>-2</v>
      </c>
      <c r="AZ124" s="57">
        <f t="shared" si="222"/>
        <v>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hidden="1" customHeight="1">
      <c r="A125" s="547"/>
      <c r="B125" s="64"/>
      <c r="C125" s="41" t="s">
        <v>40</v>
      </c>
      <c r="D125" s="42" t="s">
        <v>233</v>
      </c>
      <c r="E125" s="65" t="s">
        <v>276</v>
      </c>
      <c r="F125" s="44" t="s">
        <v>222</v>
      </c>
      <c r="G125" s="44">
        <v>4.3</v>
      </c>
      <c r="H125" s="45">
        <v>70</v>
      </c>
      <c r="I125" s="46">
        <v>45338</v>
      </c>
      <c r="J125" s="47">
        <v>30</v>
      </c>
      <c r="K125" s="339"/>
      <c r="L125" s="339"/>
      <c r="M125" s="339"/>
      <c r="N125" s="339"/>
      <c r="O125" s="339"/>
      <c r="P125" s="339"/>
      <c r="Q125" s="339"/>
      <c r="R125" s="339"/>
      <c r="S125" s="48">
        <f t="shared" si="175"/>
        <v>0</v>
      </c>
      <c r="T125" s="360"/>
      <c r="U125" s="360"/>
      <c r="V125" s="360"/>
      <c r="W125" s="360"/>
      <c r="X125" s="48">
        <f t="shared" si="193"/>
        <v>0</v>
      </c>
      <c r="Y125" s="48">
        <f t="shared" si="220"/>
        <v>0</v>
      </c>
      <c r="Z125" s="50">
        <f t="shared" si="194"/>
        <v>0</v>
      </c>
      <c r="AA125" s="540"/>
      <c r="AB125" s="51">
        <f t="shared" ref="AB125:AB177" si="248">+AC125-H125</f>
        <v>-4</v>
      </c>
      <c r="AC125" s="48">
        <f>45+21</f>
        <v>66</v>
      </c>
      <c r="AD125" s="52">
        <f t="shared" si="191"/>
        <v>-4</v>
      </c>
      <c r="AE125" s="339"/>
      <c r="AF125" s="339"/>
      <c r="AG125" s="339"/>
      <c r="AH125" s="339"/>
      <c r="AI125" s="339"/>
      <c r="AJ125" s="339"/>
      <c r="AK125" s="339"/>
      <c r="AL125" s="339"/>
      <c r="AM125" s="53">
        <f t="shared" si="216"/>
        <v>0</v>
      </c>
      <c r="AN125" s="360"/>
      <c r="AO125" s="360"/>
      <c r="AP125" s="360"/>
      <c r="AQ125" s="360"/>
      <c r="AR125" s="53">
        <f t="shared" si="192"/>
        <v>0</v>
      </c>
      <c r="AS125" s="53">
        <f t="shared" si="221"/>
        <v>0</v>
      </c>
      <c r="AT125" s="540"/>
      <c r="AU125" s="54">
        <f t="shared" si="214"/>
        <v>0</v>
      </c>
      <c r="AV125" s="55">
        <f t="shared" si="215"/>
        <v>-4</v>
      </c>
      <c r="AW125" s="360">
        <f>45+21</f>
        <v>66</v>
      </c>
      <c r="AX125" s="56">
        <f t="shared" si="195"/>
        <v>0</v>
      </c>
      <c r="AY125" s="57">
        <f t="shared" si="196"/>
        <v>-4</v>
      </c>
      <c r="AZ125" s="57">
        <f t="shared" si="222"/>
        <v>0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hidden="1" customHeight="1">
      <c r="A126" s="547"/>
      <c r="B126" s="64"/>
      <c r="C126" s="41" t="s">
        <v>40</v>
      </c>
      <c r="D126" s="42" t="s">
        <v>233</v>
      </c>
      <c r="E126" s="43" t="s">
        <v>245</v>
      </c>
      <c r="F126" s="44" t="s">
        <v>222</v>
      </c>
      <c r="G126" s="44">
        <v>4.3</v>
      </c>
      <c r="H126" s="45">
        <v>370</v>
      </c>
      <c r="I126" s="46">
        <v>45299</v>
      </c>
      <c r="J126" s="47">
        <v>30</v>
      </c>
      <c r="K126" s="338"/>
      <c r="L126" s="338"/>
      <c r="M126" s="341"/>
      <c r="N126" s="341"/>
      <c r="O126" s="341"/>
      <c r="P126" s="338"/>
      <c r="Q126" s="338"/>
      <c r="R126" s="338"/>
      <c r="S126" s="48">
        <f t="shared" si="175"/>
        <v>0</v>
      </c>
      <c r="T126" s="360"/>
      <c r="U126" s="360"/>
      <c r="V126" s="360"/>
      <c r="W126" s="360"/>
      <c r="X126" s="48">
        <f t="shared" si="193"/>
        <v>0</v>
      </c>
      <c r="Y126" s="48">
        <f t="shared" si="220"/>
        <v>0</v>
      </c>
      <c r="Z126" s="50">
        <f t="shared" si="194"/>
        <v>0</v>
      </c>
      <c r="AA126" s="540"/>
      <c r="AB126" s="51">
        <f t="shared" si="248"/>
        <v>-5</v>
      </c>
      <c r="AC126" s="48">
        <f>104+121+20+23+12+19+37+8+1+20</f>
        <v>365</v>
      </c>
      <c r="AD126" s="52">
        <f t="shared" si="191"/>
        <v>-5</v>
      </c>
      <c r="AE126" s="338"/>
      <c r="AF126" s="338"/>
      <c r="AG126" s="341"/>
      <c r="AH126" s="341"/>
      <c r="AI126" s="341"/>
      <c r="AJ126" s="338"/>
      <c r="AK126" s="338"/>
      <c r="AL126" s="338"/>
      <c r="AM126" s="53">
        <f t="shared" si="216"/>
        <v>0</v>
      </c>
      <c r="AN126" s="360"/>
      <c r="AO126" s="360"/>
      <c r="AP126" s="360"/>
      <c r="AQ126" s="360"/>
      <c r="AR126" s="53">
        <f t="shared" si="192"/>
        <v>0</v>
      </c>
      <c r="AS126" s="53">
        <f t="shared" si="221"/>
        <v>0</v>
      </c>
      <c r="AT126" s="540"/>
      <c r="AU126" s="54">
        <f t="shared" si="214"/>
        <v>0</v>
      </c>
      <c r="AV126" s="55">
        <f t="shared" si="215"/>
        <v>-5</v>
      </c>
      <c r="AW126" s="360">
        <f>104+121+20+23+12+19+37+8+1+20</f>
        <v>365</v>
      </c>
      <c r="AX126" s="56">
        <f t="shared" si="195"/>
        <v>0</v>
      </c>
      <c r="AY126" s="57">
        <f t="shared" si="196"/>
        <v>-5</v>
      </c>
      <c r="AZ126" s="57">
        <f t="shared" si="222"/>
        <v>0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hidden="1" customHeight="1">
      <c r="A127" s="547"/>
      <c r="B127" s="64"/>
      <c r="C127" s="41" t="s">
        <v>40</v>
      </c>
      <c r="D127" s="42" t="s">
        <v>246</v>
      </c>
      <c r="E127" s="43" t="s">
        <v>247</v>
      </c>
      <c r="F127" s="44" t="s">
        <v>222</v>
      </c>
      <c r="G127" s="44">
        <v>4.3</v>
      </c>
      <c r="H127" s="45">
        <v>34</v>
      </c>
      <c r="I127" s="46">
        <v>45310</v>
      </c>
      <c r="J127" s="47">
        <v>30</v>
      </c>
      <c r="K127" s="338"/>
      <c r="L127" s="338"/>
      <c r="M127" s="341"/>
      <c r="N127" s="341"/>
      <c r="O127" s="341"/>
      <c r="P127" s="338"/>
      <c r="Q127" s="338"/>
      <c r="R127" s="338"/>
      <c r="S127" s="48">
        <f t="shared" si="175"/>
        <v>0</v>
      </c>
      <c r="T127" s="360"/>
      <c r="U127" s="360"/>
      <c r="V127" s="360"/>
      <c r="W127" s="360"/>
      <c r="X127" s="48">
        <f t="shared" si="193"/>
        <v>0</v>
      </c>
      <c r="Y127" s="48">
        <f t="shared" si="220"/>
        <v>0</v>
      </c>
      <c r="Z127" s="50">
        <f t="shared" si="194"/>
        <v>0</v>
      </c>
      <c r="AA127" s="540"/>
      <c r="AB127" s="51">
        <f t="shared" si="248"/>
        <v>-3</v>
      </c>
      <c r="AC127" s="48">
        <f>31</f>
        <v>31</v>
      </c>
      <c r="AD127" s="52">
        <f t="shared" si="191"/>
        <v>-3</v>
      </c>
      <c r="AE127" s="338"/>
      <c r="AF127" s="338"/>
      <c r="AG127" s="341"/>
      <c r="AH127" s="341"/>
      <c r="AI127" s="341"/>
      <c r="AJ127" s="338"/>
      <c r="AK127" s="338"/>
      <c r="AL127" s="338"/>
      <c r="AM127" s="53">
        <f t="shared" ref="AM127" si="249">SUM(AE127:AL127)</f>
        <v>0</v>
      </c>
      <c r="AN127" s="360"/>
      <c r="AO127" s="360"/>
      <c r="AP127" s="360"/>
      <c r="AQ127" s="360"/>
      <c r="AR127" s="53">
        <f t="shared" si="192"/>
        <v>0</v>
      </c>
      <c r="AS127" s="53">
        <f t="shared" si="221"/>
        <v>0</v>
      </c>
      <c r="AT127" s="540"/>
      <c r="AU127" s="54">
        <f t="shared" si="214"/>
        <v>0</v>
      </c>
      <c r="AV127" s="55">
        <f t="shared" si="215"/>
        <v>-3</v>
      </c>
      <c r="AW127" s="360">
        <f>31</f>
        <v>31</v>
      </c>
      <c r="AX127" s="56">
        <f t="shared" si="195"/>
        <v>0</v>
      </c>
      <c r="AY127" s="57">
        <f t="shared" si="196"/>
        <v>-3</v>
      </c>
      <c r="AZ127" s="57">
        <f t="shared" si="222"/>
        <v>0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hidden="1" customHeight="1">
      <c r="A128" s="547"/>
      <c r="B128" s="64"/>
      <c r="C128" s="41" t="s">
        <v>40</v>
      </c>
      <c r="D128" s="42" t="s">
        <v>248</v>
      </c>
      <c r="E128" s="43" t="s">
        <v>249</v>
      </c>
      <c r="F128" s="44" t="s">
        <v>222</v>
      </c>
      <c r="G128" s="44">
        <v>4.3</v>
      </c>
      <c r="H128" s="45">
        <v>60</v>
      </c>
      <c r="I128" s="46">
        <v>45310</v>
      </c>
      <c r="J128" s="47">
        <v>30</v>
      </c>
      <c r="K128" s="338"/>
      <c r="L128" s="338"/>
      <c r="M128" s="338"/>
      <c r="N128" s="338"/>
      <c r="O128" s="338"/>
      <c r="P128" s="338"/>
      <c r="Q128" s="338"/>
      <c r="R128" s="338"/>
      <c r="S128" s="48">
        <f t="shared" si="175"/>
        <v>0</v>
      </c>
      <c r="T128" s="360"/>
      <c r="U128" s="360"/>
      <c r="V128" s="360"/>
      <c r="W128" s="360"/>
      <c r="X128" s="48">
        <f t="shared" si="193"/>
        <v>0</v>
      </c>
      <c r="Y128" s="48">
        <f t="shared" ref="Y128" si="250">SUM(S128+X128)</f>
        <v>0</v>
      </c>
      <c r="Z128" s="50">
        <f t="shared" si="194"/>
        <v>0</v>
      </c>
      <c r="AA128" s="540"/>
      <c r="AB128" s="51">
        <f t="shared" si="248"/>
        <v>-3</v>
      </c>
      <c r="AC128" s="48">
        <f>44+13</f>
        <v>57</v>
      </c>
      <c r="AD128" s="52">
        <f t="shared" si="191"/>
        <v>-3</v>
      </c>
      <c r="AE128" s="338"/>
      <c r="AF128" s="338"/>
      <c r="AG128" s="338"/>
      <c r="AH128" s="338"/>
      <c r="AI128" s="338"/>
      <c r="AJ128" s="338"/>
      <c r="AK128" s="338"/>
      <c r="AL128" s="338"/>
      <c r="AM128" s="53">
        <f>SUM(AE128:AL128)</f>
        <v>0</v>
      </c>
      <c r="AN128" s="360"/>
      <c r="AO128" s="360"/>
      <c r="AP128" s="360"/>
      <c r="AQ128" s="360"/>
      <c r="AR128" s="53">
        <f t="shared" ref="AR128" si="251">SUM(AN128:AQ128)</f>
        <v>0</v>
      </c>
      <c r="AS128" s="53">
        <f t="shared" si="221"/>
        <v>0</v>
      </c>
      <c r="AT128" s="540"/>
      <c r="AU128" s="54">
        <f t="shared" si="214"/>
        <v>0</v>
      </c>
      <c r="AV128" s="55">
        <f t="shared" si="215"/>
        <v>-3</v>
      </c>
      <c r="AW128" s="360">
        <f>44+13</f>
        <v>57</v>
      </c>
      <c r="AX128" s="56">
        <f t="shared" si="195"/>
        <v>0</v>
      </c>
      <c r="AY128" s="57">
        <f t="shared" si="196"/>
        <v>-3</v>
      </c>
      <c r="AZ128" s="57">
        <f t="shared" si="222"/>
        <v>0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47"/>
      <c r="B129" s="64"/>
      <c r="C129" s="41" t="s">
        <v>40</v>
      </c>
      <c r="D129" s="42" t="s">
        <v>250</v>
      </c>
      <c r="E129" s="43" t="s">
        <v>249</v>
      </c>
      <c r="F129" s="44" t="s">
        <v>222</v>
      </c>
      <c r="G129" s="44">
        <v>4.3</v>
      </c>
      <c r="H129" s="45">
        <v>36</v>
      </c>
      <c r="I129" s="46">
        <v>45313</v>
      </c>
      <c r="J129" s="47">
        <v>30</v>
      </c>
      <c r="K129" s="338"/>
      <c r="L129" s="338"/>
      <c r="M129" s="338"/>
      <c r="N129" s="338"/>
      <c r="O129" s="338"/>
      <c r="P129" s="338"/>
      <c r="Q129" s="338"/>
      <c r="R129" s="338"/>
      <c r="S129" s="48">
        <f t="shared" si="175"/>
        <v>0</v>
      </c>
      <c r="T129" s="360"/>
      <c r="U129" s="360"/>
      <c r="V129" s="360"/>
      <c r="W129" s="360"/>
      <c r="X129" s="48">
        <f t="shared" si="193"/>
        <v>0</v>
      </c>
      <c r="Y129" s="48">
        <f t="shared" si="220"/>
        <v>0</v>
      </c>
      <c r="Z129" s="50">
        <f t="shared" si="194"/>
        <v>0</v>
      </c>
      <c r="AA129" s="540"/>
      <c r="AB129" s="51">
        <f t="shared" si="248"/>
        <v>-5</v>
      </c>
      <c r="AC129" s="48">
        <f>30+1</f>
        <v>31</v>
      </c>
      <c r="AD129" s="52">
        <f t="shared" si="191"/>
        <v>-5</v>
      </c>
      <c r="AE129" s="338"/>
      <c r="AF129" s="338"/>
      <c r="AG129" s="338"/>
      <c r="AH129" s="338"/>
      <c r="AI129" s="338"/>
      <c r="AJ129" s="338"/>
      <c r="AK129" s="338"/>
      <c r="AL129" s="338"/>
      <c r="AM129" s="53">
        <f>SUM(AE129:AL129)</f>
        <v>0</v>
      </c>
      <c r="AN129" s="360"/>
      <c r="AO129" s="360"/>
      <c r="AP129" s="360"/>
      <c r="AQ129" s="360"/>
      <c r="AR129" s="53">
        <f t="shared" si="192"/>
        <v>0</v>
      </c>
      <c r="AS129" s="53">
        <f t="shared" si="221"/>
        <v>0</v>
      </c>
      <c r="AT129" s="540"/>
      <c r="AU129" s="54">
        <f t="shared" si="214"/>
        <v>0</v>
      </c>
      <c r="AV129" s="55">
        <f t="shared" si="215"/>
        <v>-5</v>
      </c>
      <c r="AW129" s="360">
        <f>30+1</f>
        <v>31</v>
      </c>
      <c r="AX129" s="56">
        <f t="shared" si="195"/>
        <v>0</v>
      </c>
      <c r="AY129" s="57">
        <f t="shared" si="196"/>
        <v>-5</v>
      </c>
      <c r="AZ129" s="57">
        <f t="shared" si="222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hidden="1" customHeight="1">
      <c r="A130" s="547"/>
      <c r="B130" s="64"/>
      <c r="C130" s="41" t="s">
        <v>40</v>
      </c>
      <c r="D130" s="42" t="s">
        <v>257</v>
      </c>
      <c r="E130" s="43" t="s">
        <v>258</v>
      </c>
      <c r="F130" s="44" t="s">
        <v>222</v>
      </c>
      <c r="G130" s="44">
        <v>4.3</v>
      </c>
      <c r="H130" s="45">
        <v>60</v>
      </c>
      <c r="I130" s="46">
        <v>45310</v>
      </c>
      <c r="J130" s="47">
        <v>30</v>
      </c>
      <c r="K130" s="339"/>
      <c r="L130" s="339"/>
      <c r="M130" s="339"/>
      <c r="N130" s="339"/>
      <c r="O130" s="339"/>
      <c r="P130" s="339"/>
      <c r="Q130" s="339"/>
      <c r="R130" s="339"/>
      <c r="S130" s="48">
        <f t="shared" si="175"/>
        <v>0</v>
      </c>
      <c r="T130" s="360"/>
      <c r="U130" s="360"/>
      <c r="V130" s="360"/>
      <c r="W130" s="360"/>
      <c r="X130" s="48">
        <f t="shared" si="193"/>
        <v>0</v>
      </c>
      <c r="Y130" s="48">
        <f t="shared" si="220"/>
        <v>0</v>
      </c>
      <c r="Z130" s="50">
        <f t="shared" si="194"/>
        <v>0</v>
      </c>
      <c r="AA130" s="540"/>
      <c r="AB130" s="51">
        <f t="shared" si="248"/>
        <v>-1</v>
      </c>
      <c r="AC130" s="48">
        <f>59</f>
        <v>59</v>
      </c>
      <c r="AD130" s="52">
        <f t="shared" si="191"/>
        <v>-1</v>
      </c>
      <c r="AE130" s="339"/>
      <c r="AF130" s="339"/>
      <c r="AG130" s="339"/>
      <c r="AH130" s="339"/>
      <c r="AI130" s="339"/>
      <c r="AJ130" s="339"/>
      <c r="AK130" s="339"/>
      <c r="AL130" s="339"/>
      <c r="AM130" s="53">
        <f t="shared" ref="AM130:AM221" si="252">SUM(AE130:AL130)</f>
        <v>0</v>
      </c>
      <c r="AN130" s="360"/>
      <c r="AO130" s="360"/>
      <c r="AP130" s="360"/>
      <c r="AQ130" s="360"/>
      <c r="AR130" s="53">
        <f t="shared" si="192"/>
        <v>0</v>
      </c>
      <c r="AS130" s="53">
        <f t="shared" si="221"/>
        <v>0</v>
      </c>
      <c r="AT130" s="540"/>
      <c r="AU130" s="54">
        <f t="shared" si="214"/>
        <v>0</v>
      </c>
      <c r="AV130" s="55">
        <f t="shared" si="215"/>
        <v>-1</v>
      </c>
      <c r="AW130" s="360">
        <f>59</f>
        <v>59</v>
      </c>
      <c r="AX130" s="56">
        <f t="shared" si="195"/>
        <v>0</v>
      </c>
      <c r="AY130" s="57">
        <f t="shared" si="196"/>
        <v>-1</v>
      </c>
      <c r="AZ130" s="57">
        <f t="shared" si="222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hidden="1" customHeight="1">
      <c r="A131" s="547"/>
      <c r="B131" s="64"/>
      <c r="C131" s="41" t="s">
        <v>40</v>
      </c>
      <c r="D131" s="42" t="s">
        <v>229</v>
      </c>
      <c r="E131" s="65" t="s">
        <v>277</v>
      </c>
      <c r="F131" s="44" t="s">
        <v>222</v>
      </c>
      <c r="G131" s="44">
        <v>4.3</v>
      </c>
      <c r="H131" s="45">
        <v>630</v>
      </c>
      <c r="I131" s="46">
        <v>45314</v>
      </c>
      <c r="J131" s="47">
        <v>30</v>
      </c>
      <c r="K131" s="339"/>
      <c r="L131" s="339"/>
      <c r="M131" s="339"/>
      <c r="N131" s="339"/>
      <c r="O131" s="339"/>
      <c r="P131" s="339"/>
      <c r="Q131" s="339"/>
      <c r="R131" s="339"/>
      <c r="S131" s="48">
        <f t="shared" ref="S131" si="253">SUM(K131:R131)</f>
        <v>0</v>
      </c>
      <c r="T131" s="360"/>
      <c r="U131" s="360"/>
      <c r="V131" s="360"/>
      <c r="W131" s="360"/>
      <c r="X131" s="48">
        <f t="shared" ref="X131:X164" si="254">SUM(T131:W131)</f>
        <v>0</v>
      </c>
      <c r="Y131" s="48">
        <f t="shared" si="220"/>
        <v>0</v>
      </c>
      <c r="Z131" s="50">
        <f t="shared" si="194"/>
        <v>0</v>
      </c>
      <c r="AA131" s="540"/>
      <c r="AB131" s="51">
        <f t="shared" si="248"/>
        <v>-3</v>
      </c>
      <c r="AC131" s="48">
        <f>227+187+199+14</f>
        <v>627</v>
      </c>
      <c r="AD131" s="52">
        <f t="shared" si="191"/>
        <v>-3</v>
      </c>
      <c r="AE131" s="339"/>
      <c r="AF131" s="339"/>
      <c r="AG131" s="339"/>
      <c r="AH131" s="339"/>
      <c r="AI131" s="339"/>
      <c r="AJ131" s="339"/>
      <c r="AK131" s="339"/>
      <c r="AL131" s="339"/>
      <c r="AM131" s="53">
        <f t="shared" si="252"/>
        <v>0</v>
      </c>
      <c r="AN131" s="360"/>
      <c r="AO131" s="360"/>
      <c r="AP131" s="360"/>
      <c r="AQ131" s="360"/>
      <c r="AR131" s="53">
        <f t="shared" ref="AR131:AR164" si="255">SUM(AN131:AQ131)</f>
        <v>0</v>
      </c>
      <c r="AS131" s="53">
        <f t="shared" si="221"/>
        <v>0</v>
      </c>
      <c r="AT131" s="540"/>
      <c r="AU131" s="54">
        <f t="shared" si="214"/>
        <v>0</v>
      </c>
      <c r="AV131" s="55">
        <f t="shared" si="215"/>
        <v>-3</v>
      </c>
      <c r="AW131" s="360">
        <f>227+187+199+14</f>
        <v>627</v>
      </c>
      <c r="AX131" s="56">
        <f t="shared" si="195"/>
        <v>0</v>
      </c>
      <c r="AY131" s="57">
        <f t="shared" si="196"/>
        <v>-3</v>
      </c>
      <c r="AZ131" s="57">
        <f t="shared" si="222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hidden="1" customHeight="1">
      <c r="A132" s="547"/>
      <c r="B132" s="64"/>
      <c r="C132" s="41" t="s">
        <v>40</v>
      </c>
      <c r="D132" s="42" t="s">
        <v>1069</v>
      </c>
      <c r="E132" s="65" t="s">
        <v>1264</v>
      </c>
      <c r="F132" s="44" t="s">
        <v>261</v>
      </c>
      <c r="G132" s="44">
        <v>4</v>
      </c>
      <c r="H132" s="45">
        <v>99</v>
      </c>
      <c r="I132" s="69">
        <v>45331</v>
      </c>
      <c r="J132" s="47">
        <v>45</v>
      </c>
      <c r="K132" s="339"/>
      <c r="L132" s="339"/>
      <c r="M132" s="339"/>
      <c r="N132" s="339"/>
      <c r="O132" s="339"/>
      <c r="P132" s="339"/>
      <c r="Q132" s="339"/>
      <c r="R132" s="339"/>
      <c r="S132" s="48">
        <f t="shared" si="175"/>
        <v>0</v>
      </c>
      <c r="T132" s="360"/>
      <c r="U132" s="360"/>
      <c r="V132" s="360"/>
      <c r="W132" s="360"/>
      <c r="X132" s="48">
        <f t="shared" si="254"/>
        <v>0</v>
      </c>
      <c r="Y132" s="48">
        <f t="shared" si="220"/>
        <v>0</v>
      </c>
      <c r="Z132" s="50">
        <f t="shared" si="194"/>
        <v>0</v>
      </c>
      <c r="AA132" s="540"/>
      <c r="AB132" s="51">
        <f t="shared" si="248"/>
        <v>-1</v>
      </c>
      <c r="AC132" s="48">
        <f>98</f>
        <v>98</v>
      </c>
      <c r="AD132" s="52">
        <f t="shared" si="191"/>
        <v>-1</v>
      </c>
      <c r="AE132" s="339"/>
      <c r="AF132" s="339"/>
      <c r="AG132" s="339"/>
      <c r="AH132" s="339"/>
      <c r="AI132" s="339"/>
      <c r="AJ132" s="339"/>
      <c r="AK132" s="339"/>
      <c r="AL132" s="339"/>
      <c r="AM132" s="53">
        <f t="shared" si="252"/>
        <v>0</v>
      </c>
      <c r="AN132" s="360"/>
      <c r="AO132" s="360"/>
      <c r="AP132" s="360"/>
      <c r="AQ132" s="360"/>
      <c r="AR132" s="53">
        <f t="shared" si="255"/>
        <v>0</v>
      </c>
      <c r="AS132" s="53">
        <f t="shared" si="221"/>
        <v>0</v>
      </c>
      <c r="AT132" s="540"/>
      <c r="AU132" s="54">
        <f t="shared" si="214"/>
        <v>0</v>
      </c>
      <c r="AV132" s="55">
        <f t="shared" si="215"/>
        <v>-1</v>
      </c>
      <c r="AW132" s="360">
        <f>98</f>
        <v>98</v>
      </c>
      <c r="AX132" s="56">
        <f t="shared" si="195"/>
        <v>0</v>
      </c>
      <c r="AY132" s="57">
        <f t="shared" si="196"/>
        <v>-1</v>
      </c>
      <c r="AZ132" s="57">
        <f t="shared" si="222"/>
        <v>0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hidden="1" customHeight="1">
      <c r="A133" s="547"/>
      <c r="B133" s="64"/>
      <c r="C133" s="41" t="s">
        <v>40</v>
      </c>
      <c r="D133" s="42" t="s">
        <v>1310</v>
      </c>
      <c r="E133" s="65" t="s">
        <v>1311</v>
      </c>
      <c r="F133" s="44" t="s">
        <v>222</v>
      </c>
      <c r="G133" s="44">
        <v>4.3</v>
      </c>
      <c r="H133" s="45">
        <v>130</v>
      </c>
      <c r="I133" s="69">
        <v>45331</v>
      </c>
      <c r="J133" s="47">
        <v>30</v>
      </c>
      <c r="K133" s="339"/>
      <c r="L133" s="339"/>
      <c r="M133" s="339"/>
      <c r="N133" s="339"/>
      <c r="O133" s="339"/>
      <c r="P133" s="339"/>
      <c r="Q133" s="339"/>
      <c r="R133" s="339"/>
      <c r="S133" s="48">
        <f t="shared" si="175"/>
        <v>0</v>
      </c>
      <c r="T133" s="360"/>
      <c r="U133" s="360"/>
      <c r="V133" s="360"/>
      <c r="W133" s="360"/>
      <c r="X133" s="48">
        <f t="shared" si="254"/>
        <v>0</v>
      </c>
      <c r="Y133" s="48">
        <f t="shared" si="220"/>
        <v>0</v>
      </c>
      <c r="Z133" s="50">
        <f t="shared" si="194"/>
        <v>0</v>
      </c>
      <c r="AA133" s="540"/>
      <c r="AB133" s="51">
        <f t="shared" si="248"/>
        <v>-3</v>
      </c>
      <c r="AC133" s="48">
        <f>30+93+4</f>
        <v>127</v>
      </c>
      <c r="AD133" s="52">
        <f t="shared" si="191"/>
        <v>-3</v>
      </c>
      <c r="AE133" s="339"/>
      <c r="AF133" s="339"/>
      <c r="AG133" s="339"/>
      <c r="AH133" s="339"/>
      <c r="AI133" s="339"/>
      <c r="AJ133" s="339"/>
      <c r="AK133" s="339"/>
      <c r="AL133" s="339"/>
      <c r="AM133" s="53">
        <f>SUM(AE133:AL133)</f>
        <v>0</v>
      </c>
      <c r="AN133" s="360"/>
      <c r="AO133" s="360"/>
      <c r="AP133" s="360"/>
      <c r="AQ133" s="360"/>
      <c r="AR133" s="53">
        <f>SUM(AN133:AQ133)</f>
        <v>0</v>
      </c>
      <c r="AS133" s="53">
        <f t="shared" si="221"/>
        <v>0</v>
      </c>
      <c r="AT133" s="540"/>
      <c r="AU133" s="54">
        <f t="shared" si="214"/>
        <v>0</v>
      </c>
      <c r="AV133" s="55">
        <f t="shared" si="215"/>
        <v>-3</v>
      </c>
      <c r="AW133" s="360">
        <f>30+93+4</f>
        <v>127</v>
      </c>
      <c r="AX133" s="56">
        <f t="shared" si="195"/>
        <v>0</v>
      </c>
      <c r="AY133" s="57">
        <f t="shared" si="196"/>
        <v>-3</v>
      </c>
      <c r="AZ133" s="57">
        <f t="shared" si="222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hidden="1" customHeight="1">
      <c r="A134" s="547"/>
      <c r="B134" s="64"/>
      <c r="C134" s="41" t="s">
        <v>40</v>
      </c>
      <c r="D134" s="42" t="s">
        <v>225</v>
      </c>
      <c r="E134" s="65" t="s">
        <v>1383</v>
      </c>
      <c r="F134" s="44" t="s">
        <v>222</v>
      </c>
      <c r="G134" s="44">
        <v>4.3</v>
      </c>
      <c r="H134" s="45">
        <v>140</v>
      </c>
      <c r="I134" s="46">
        <v>45334</v>
      </c>
      <c r="J134" s="47">
        <v>30</v>
      </c>
      <c r="K134" s="339"/>
      <c r="L134" s="339"/>
      <c r="M134" s="339"/>
      <c r="N134" s="339"/>
      <c r="O134" s="339"/>
      <c r="P134" s="339"/>
      <c r="Q134" s="339"/>
      <c r="R134" s="339"/>
      <c r="S134" s="48">
        <f t="shared" ref="S134:S136" si="256">SUM(K134:R134)</f>
        <v>0</v>
      </c>
      <c r="T134" s="360"/>
      <c r="U134" s="360"/>
      <c r="V134" s="360"/>
      <c r="W134" s="360"/>
      <c r="X134" s="48">
        <f t="shared" si="254"/>
        <v>0</v>
      </c>
      <c r="Y134" s="48">
        <f t="shared" si="220"/>
        <v>0</v>
      </c>
      <c r="Z134" s="50">
        <f t="shared" si="194"/>
        <v>0</v>
      </c>
      <c r="AA134" s="540"/>
      <c r="AB134" s="51">
        <f t="shared" si="248"/>
        <v>-10</v>
      </c>
      <c r="AC134" s="48">
        <f>115+5+10</f>
        <v>130</v>
      </c>
      <c r="AD134" s="52">
        <f t="shared" si="191"/>
        <v>-10</v>
      </c>
      <c r="AE134" s="339"/>
      <c r="AF134" s="339"/>
      <c r="AG134" s="339"/>
      <c r="AH134" s="339"/>
      <c r="AI134" s="339"/>
      <c r="AJ134" s="339"/>
      <c r="AK134" s="339"/>
      <c r="AL134" s="339"/>
      <c r="AM134" s="53">
        <f t="shared" ref="AM134:AM164" si="257">SUM(AE134:AL134)</f>
        <v>0</v>
      </c>
      <c r="AN134" s="360"/>
      <c r="AO134" s="360"/>
      <c r="AP134" s="360"/>
      <c r="AQ134" s="360"/>
      <c r="AR134" s="53">
        <f t="shared" si="255"/>
        <v>0</v>
      </c>
      <c r="AS134" s="53">
        <f t="shared" si="221"/>
        <v>0</v>
      </c>
      <c r="AT134" s="540"/>
      <c r="AU134" s="54">
        <f t="shared" si="214"/>
        <v>0</v>
      </c>
      <c r="AV134" s="55">
        <f t="shared" si="215"/>
        <v>-10</v>
      </c>
      <c r="AW134" s="360">
        <f>115+5+10</f>
        <v>130</v>
      </c>
      <c r="AX134" s="56">
        <f t="shared" si="195"/>
        <v>0</v>
      </c>
      <c r="AY134" s="57">
        <f t="shared" si="196"/>
        <v>-10</v>
      </c>
      <c r="AZ134" s="57">
        <f t="shared" si="222"/>
        <v>0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hidden="1" customHeight="1">
      <c r="A135" s="547"/>
      <c r="B135" s="64"/>
      <c r="C135" s="41" t="s">
        <v>40</v>
      </c>
      <c r="D135" s="42" t="s">
        <v>257</v>
      </c>
      <c r="E135" s="65" t="s">
        <v>1452</v>
      </c>
      <c r="F135" s="44" t="s">
        <v>222</v>
      </c>
      <c r="G135" s="44">
        <v>4.3</v>
      </c>
      <c r="H135" s="45">
        <v>170</v>
      </c>
      <c r="I135" s="46">
        <v>45335</v>
      </c>
      <c r="J135" s="47">
        <v>45</v>
      </c>
      <c r="K135" s="339"/>
      <c r="L135" s="339"/>
      <c r="M135" s="339"/>
      <c r="N135" s="339"/>
      <c r="O135" s="339"/>
      <c r="P135" s="339"/>
      <c r="Q135" s="339"/>
      <c r="R135" s="339"/>
      <c r="S135" s="48">
        <f t="shared" si="256"/>
        <v>0</v>
      </c>
      <c r="T135" s="360"/>
      <c r="U135" s="360"/>
      <c r="V135" s="360"/>
      <c r="W135" s="360"/>
      <c r="X135" s="48">
        <f t="shared" si="254"/>
        <v>0</v>
      </c>
      <c r="Y135" s="48">
        <f t="shared" si="220"/>
        <v>0</v>
      </c>
      <c r="Z135" s="50">
        <f t="shared" si="194"/>
        <v>0</v>
      </c>
      <c r="AA135" s="540"/>
      <c r="AB135" s="51">
        <f t="shared" si="248"/>
        <v>-3</v>
      </c>
      <c r="AC135" s="48">
        <f>131+32+4</f>
        <v>167</v>
      </c>
      <c r="AD135" s="52">
        <f t="shared" si="191"/>
        <v>-3</v>
      </c>
      <c r="AE135" s="339"/>
      <c r="AF135" s="339"/>
      <c r="AG135" s="339"/>
      <c r="AH135" s="339"/>
      <c r="AI135" s="339"/>
      <c r="AJ135" s="339"/>
      <c r="AK135" s="339"/>
      <c r="AL135" s="339"/>
      <c r="AM135" s="53">
        <f t="shared" si="257"/>
        <v>0</v>
      </c>
      <c r="AN135" s="360"/>
      <c r="AO135" s="360"/>
      <c r="AP135" s="360"/>
      <c r="AQ135" s="360"/>
      <c r="AR135" s="53">
        <f t="shared" si="255"/>
        <v>0</v>
      </c>
      <c r="AS135" s="53">
        <f t="shared" si="221"/>
        <v>0</v>
      </c>
      <c r="AT135" s="540"/>
      <c r="AU135" s="54">
        <f t="shared" si="214"/>
        <v>0</v>
      </c>
      <c r="AV135" s="55">
        <f t="shared" si="215"/>
        <v>-3</v>
      </c>
      <c r="AW135" s="360">
        <f>131+32+4</f>
        <v>167</v>
      </c>
      <c r="AX135" s="56">
        <f t="shared" si="195"/>
        <v>0</v>
      </c>
      <c r="AY135" s="57">
        <f t="shared" si="196"/>
        <v>-3</v>
      </c>
      <c r="AZ135" s="57">
        <f t="shared" si="222"/>
        <v>0</v>
      </c>
      <c r="BA135" s="188" t="s">
        <v>1453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hidden="1" customHeight="1">
      <c r="A136" s="547"/>
      <c r="B136" s="64"/>
      <c r="C136" s="41" t="s">
        <v>40</v>
      </c>
      <c r="D136" s="42" t="s">
        <v>229</v>
      </c>
      <c r="E136" s="65" t="s">
        <v>1457</v>
      </c>
      <c r="F136" s="44" t="s">
        <v>222</v>
      </c>
      <c r="G136" s="44">
        <v>4.3</v>
      </c>
      <c r="H136" s="45">
        <v>92</v>
      </c>
      <c r="I136" s="46">
        <v>45335</v>
      </c>
      <c r="J136" s="47">
        <v>45</v>
      </c>
      <c r="K136" s="339"/>
      <c r="L136" s="339"/>
      <c r="M136" s="339"/>
      <c r="N136" s="339"/>
      <c r="O136" s="339"/>
      <c r="P136" s="339"/>
      <c r="Q136" s="339"/>
      <c r="R136" s="339"/>
      <c r="S136" s="48">
        <f t="shared" si="256"/>
        <v>0</v>
      </c>
      <c r="T136" s="360"/>
      <c r="U136" s="360"/>
      <c r="V136" s="360"/>
      <c r="W136" s="360"/>
      <c r="X136" s="48">
        <f t="shared" si="254"/>
        <v>0</v>
      </c>
      <c r="Y136" s="48">
        <f t="shared" si="220"/>
        <v>0</v>
      </c>
      <c r="Z136" s="50">
        <f t="shared" si="194"/>
        <v>0</v>
      </c>
      <c r="AA136" s="540"/>
      <c r="AB136" s="51">
        <f t="shared" si="248"/>
        <v>-4</v>
      </c>
      <c r="AC136" s="48">
        <f>84+4</f>
        <v>88</v>
      </c>
      <c r="AD136" s="52">
        <f t="shared" si="191"/>
        <v>-4</v>
      </c>
      <c r="AE136" s="339"/>
      <c r="AF136" s="339"/>
      <c r="AG136" s="339"/>
      <c r="AH136" s="339"/>
      <c r="AI136" s="339"/>
      <c r="AJ136" s="339"/>
      <c r="AK136" s="339"/>
      <c r="AL136" s="339"/>
      <c r="AM136" s="53">
        <f t="shared" si="257"/>
        <v>0</v>
      </c>
      <c r="AN136" s="360"/>
      <c r="AO136" s="360"/>
      <c r="AP136" s="360"/>
      <c r="AQ136" s="360"/>
      <c r="AR136" s="53">
        <f t="shared" si="255"/>
        <v>0</v>
      </c>
      <c r="AS136" s="53">
        <f t="shared" si="221"/>
        <v>0</v>
      </c>
      <c r="AT136" s="540"/>
      <c r="AU136" s="54">
        <f t="shared" si="214"/>
        <v>0</v>
      </c>
      <c r="AV136" s="55">
        <f t="shared" si="215"/>
        <v>-4</v>
      </c>
      <c r="AW136" s="360">
        <f>84+4</f>
        <v>88</v>
      </c>
      <c r="AX136" s="56">
        <f t="shared" si="195"/>
        <v>0</v>
      </c>
      <c r="AY136" s="57">
        <f t="shared" si="196"/>
        <v>-4</v>
      </c>
      <c r="AZ136" s="57">
        <f t="shared" si="222"/>
        <v>0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customHeight="1">
      <c r="A137" s="547"/>
      <c r="B137" s="64"/>
      <c r="C137" s="41" t="s">
        <v>40</v>
      </c>
      <c r="D137" s="42" t="s">
        <v>312</v>
      </c>
      <c r="E137" s="65" t="s">
        <v>1479</v>
      </c>
      <c r="F137" s="44" t="s">
        <v>289</v>
      </c>
      <c r="G137" s="44">
        <v>4</v>
      </c>
      <c r="H137" s="78">
        <v>36</v>
      </c>
      <c r="I137" s="46">
        <v>45337</v>
      </c>
      <c r="J137" s="47">
        <v>45</v>
      </c>
      <c r="K137" s="339"/>
      <c r="L137" s="339"/>
      <c r="M137" s="339"/>
      <c r="N137" s="339"/>
      <c r="O137" s="339"/>
      <c r="P137" s="339"/>
      <c r="Q137" s="339">
        <v>5</v>
      </c>
      <c r="R137" s="339"/>
      <c r="S137" s="48">
        <f t="shared" ref="S137:S213" si="258">SUM(K137:R137)</f>
        <v>5</v>
      </c>
      <c r="T137" s="360"/>
      <c r="U137" s="360"/>
      <c r="V137" s="360"/>
      <c r="W137" s="360"/>
      <c r="X137" s="48">
        <f t="shared" si="254"/>
        <v>0</v>
      </c>
      <c r="Y137" s="48">
        <f t="shared" si="220"/>
        <v>5</v>
      </c>
      <c r="Z137" s="50">
        <f t="shared" ref="Z137:Z232" si="259">Y137*G137</f>
        <v>20</v>
      </c>
      <c r="AA137" s="540"/>
      <c r="AB137" s="51">
        <f t="shared" si="248"/>
        <v>0</v>
      </c>
      <c r="AC137" s="48">
        <f>29+2+5</f>
        <v>36</v>
      </c>
      <c r="AD137" s="52">
        <f t="shared" ref="AD137:AD274" si="260">AB137+Y137</f>
        <v>5</v>
      </c>
      <c r="AE137" s="339"/>
      <c r="AF137" s="339"/>
      <c r="AG137" s="339"/>
      <c r="AH137" s="339"/>
      <c r="AI137" s="339"/>
      <c r="AJ137" s="339"/>
      <c r="AK137" s="339">
        <v>5</v>
      </c>
      <c r="AL137" s="339"/>
      <c r="AM137" s="53">
        <f t="shared" si="257"/>
        <v>5</v>
      </c>
      <c r="AN137" s="360"/>
      <c r="AO137" s="360"/>
      <c r="AP137" s="360"/>
      <c r="AQ137" s="360"/>
      <c r="AR137" s="53">
        <f t="shared" si="255"/>
        <v>0</v>
      </c>
      <c r="AS137" s="53">
        <f t="shared" si="221"/>
        <v>5</v>
      </c>
      <c r="AT137" s="540"/>
      <c r="AU137" s="54">
        <f t="shared" si="214"/>
        <v>20</v>
      </c>
      <c r="AV137" s="55">
        <f t="shared" si="215"/>
        <v>0</v>
      </c>
      <c r="AW137" s="360">
        <f>29+2+5</f>
        <v>36</v>
      </c>
      <c r="AX137" s="56">
        <f t="shared" ref="AX137:AX232" si="261">+AU137</f>
        <v>20</v>
      </c>
      <c r="AY137" s="57">
        <f t="shared" ref="AY137:AY232" si="262">AV137+AS137</f>
        <v>5</v>
      </c>
      <c r="AZ137" s="57">
        <f t="shared" si="222"/>
        <v>0</v>
      </c>
      <c r="BA137" s="58" t="s">
        <v>44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0" customHeight="1">
      <c r="A138" s="547"/>
      <c r="B138" s="64"/>
      <c r="C138" s="41" t="s">
        <v>40</v>
      </c>
      <c r="D138" s="42" t="s">
        <v>312</v>
      </c>
      <c r="E138" s="65" t="s">
        <v>1479</v>
      </c>
      <c r="F138" s="44" t="s">
        <v>289</v>
      </c>
      <c r="G138" s="44">
        <v>4</v>
      </c>
      <c r="H138" s="78">
        <v>43</v>
      </c>
      <c r="I138" s="46">
        <v>45341</v>
      </c>
      <c r="J138" s="47">
        <v>45</v>
      </c>
      <c r="K138" s="339"/>
      <c r="L138" s="339"/>
      <c r="M138" s="339"/>
      <c r="N138" s="339"/>
      <c r="O138" s="339"/>
      <c r="P138" s="339"/>
      <c r="Q138" s="339">
        <v>3</v>
      </c>
      <c r="R138" s="339"/>
      <c r="S138" s="48">
        <f t="shared" si="258"/>
        <v>3</v>
      </c>
      <c r="T138" s="360"/>
      <c r="U138" s="360"/>
      <c r="V138" s="360"/>
      <c r="W138" s="360"/>
      <c r="X138" s="48">
        <f t="shared" si="254"/>
        <v>0</v>
      </c>
      <c r="Y138" s="48">
        <f t="shared" si="220"/>
        <v>3</v>
      </c>
      <c r="Z138" s="50">
        <f t="shared" si="259"/>
        <v>12</v>
      </c>
      <c r="AA138" s="540"/>
      <c r="AB138" s="51">
        <f t="shared" si="248"/>
        <v>-11</v>
      </c>
      <c r="AC138" s="48">
        <f>29+3</f>
        <v>32</v>
      </c>
      <c r="AD138" s="52">
        <f t="shared" si="260"/>
        <v>-8</v>
      </c>
      <c r="AE138" s="339"/>
      <c r="AF138" s="339"/>
      <c r="AG138" s="339"/>
      <c r="AH138" s="339"/>
      <c r="AI138" s="339"/>
      <c r="AJ138" s="339"/>
      <c r="AK138" s="339">
        <v>3</v>
      </c>
      <c r="AL138" s="339"/>
      <c r="AM138" s="53">
        <f t="shared" si="257"/>
        <v>3</v>
      </c>
      <c r="AN138" s="360"/>
      <c r="AO138" s="360"/>
      <c r="AP138" s="360"/>
      <c r="AQ138" s="360"/>
      <c r="AR138" s="53">
        <f t="shared" si="255"/>
        <v>0</v>
      </c>
      <c r="AS138" s="53">
        <f t="shared" si="221"/>
        <v>3</v>
      </c>
      <c r="AT138" s="540"/>
      <c r="AU138" s="54">
        <f t="shared" si="214"/>
        <v>12</v>
      </c>
      <c r="AV138" s="55">
        <f t="shared" si="215"/>
        <v>-11</v>
      </c>
      <c r="AW138" s="360">
        <f>29+3</f>
        <v>32</v>
      </c>
      <c r="AX138" s="56">
        <f t="shared" si="261"/>
        <v>12</v>
      </c>
      <c r="AY138" s="57">
        <f t="shared" si="262"/>
        <v>-8</v>
      </c>
      <c r="AZ138" s="57">
        <f t="shared" si="222"/>
        <v>0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hidden="1" customHeight="1">
      <c r="A139" s="547"/>
      <c r="B139" s="64"/>
      <c r="C139" s="41" t="s">
        <v>40</v>
      </c>
      <c r="D139" s="42" t="s">
        <v>1474</v>
      </c>
      <c r="E139" s="65" t="s">
        <v>1509</v>
      </c>
      <c r="F139" s="44" t="s">
        <v>261</v>
      </c>
      <c r="G139" s="44">
        <v>4</v>
      </c>
      <c r="H139" s="45">
        <v>179</v>
      </c>
      <c r="I139" s="46">
        <v>45337</v>
      </c>
      <c r="J139" s="47">
        <v>45</v>
      </c>
      <c r="K139" s="339"/>
      <c r="L139" s="339"/>
      <c r="M139" s="339"/>
      <c r="N139" s="339"/>
      <c r="O139" s="339"/>
      <c r="P139" s="339"/>
      <c r="Q139" s="339"/>
      <c r="R139" s="339"/>
      <c r="S139" s="48">
        <f t="shared" si="258"/>
        <v>0</v>
      </c>
      <c r="T139" s="360"/>
      <c r="U139" s="360"/>
      <c r="V139" s="360"/>
      <c r="W139" s="360"/>
      <c r="X139" s="48">
        <f t="shared" si="254"/>
        <v>0</v>
      </c>
      <c r="Y139" s="48">
        <f t="shared" si="220"/>
        <v>0</v>
      </c>
      <c r="Z139" s="50">
        <f t="shared" si="259"/>
        <v>0</v>
      </c>
      <c r="AA139" s="540"/>
      <c r="AB139" s="51">
        <f t="shared" si="248"/>
        <v>-5</v>
      </c>
      <c r="AC139" s="48">
        <f>174</f>
        <v>174</v>
      </c>
      <c r="AD139" s="52">
        <f t="shared" si="260"/>
        <v>-5</v>
      </c>
      <c r="AE139" s="339"/>
      <c r="AF139" s="339"/>
      <c r="AG139" s="339"/>
      <c r="AH139" s="339"/>
      <c r="AI139" s="339"/>
      <c r="AJ139" s="339"/>
      <c r="AK139" s="339"/>
      <c r="AL139" s="339"/>
      <c r="AM139" s="53">
        <f t="shared" si="257"/>
        <v>0</v>
      </c>
      <c r="AN139" s="360"/>
      <c r="AO139" s="360"/>
      <c r="AP139" s="360"/>
      <c r="AQ139" s="360"/>
      <c r="AR139" s="53">
        <f t="shared" si="255"/>
        <v>0</v>
      </c>
      <c r="AS139" s="53">
        <f t="shared" si="221"/>
        <v>0</v>
      </c>
      <c r="AT139" s="540"/>
      <c r="AU139" s="54">
        <f t="shared" si="214"/>
        <v>0</v>
      </c>
      <c r="AV139" s="55">
        <f t="shared" si="215"/>
        <v>-5</v>
      </c>
      <c r="AW139" s="360">
        <f>174</f>
        <v>174</v>
      </c>
      <c r="AX139" s="56">
        <f t="shared" si="261"/>
        <v>0</v>
      </c>
      <c r="AY139" s="57">
        <f t="shared" si="262"/>
        <v>-5</v>
      </c>
      <c r="AZ139" s="57">
        <f t="shared" si="222"/>
        <v>0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hidden="1" customHeight="1">
      <c r="A140" s="547"/>
      <c r="B140" s="64"/>
      <c r="C140" s="41" t="s">
        <v>40</v>
      </c>
      <c r="D140" s="42" t="s">
        <v>1595</v>
      </c>
      <c r="E140" s="65" t="s">
        <v>1596</v>
      </c>
      <c r="F140" s="44" t="s">
        <v>222</v>
      </c>
      <c r="G140" s="44">
        <v>4.3</v>
      </c>
      <c r="H140" s="45">
        <v>160</v>
      </c>
      <c r="I140" s="46">
        <v>45338</v>
      </c>
      <c r="J140" s="47">
        <v>30</v>
      </c>
      <c r="K140" s="339"/>
      <c r="L140" s="339"/>
      <c r="M140" s="339"/>
      <c r="N140" s="339"/>
      <c r="O140" s="339"/>
      <c r="P140" s="339"/>
      <c r="Q140" s="339"/>
      <c r="R140" s="339"/>
      <c r="S140" s="48">
        <f t="shared" si="258"/>
        <v>0</v>
      </c>
      <c r="T140" s="360"/>
      <c r="U140" s="360"/>
      <c r="V140" s="360"/>
      <c r="W140" s="360"/>
      <c r="X140" s="48">
        <f t="shared" si="254"/>
        <v>0</v>
      </c>
      <c r="Y140" s="48">
        <f t="shared" si="220"/>
        <v>0</v>
      </c>
      <c r="Z140" s="50">
        <f t="shared" si="259"/>
        <v>0</v>
      </c>
      <c r="AA140" s="540"/>
      <c r="AB140" s="51">
        <f t="shared" si="248"/>
        <v>-12</v>
      </c>
      <c r="AC140" s="48">
        <f>132+16</f>
        <v>148</v>
      </c>
      <c r="AD140" s="52">
        <f t="shared" si="260"/>
        <v>-12</v>
      </c>
      <c r="AE140" s="339"/>
      <c r="AF140" s="339"/>
      <c r="AG140" s="339"/>
      <c r="AH140" s="339"/>
      <c r="AI140" s="339"/>
      <c r="AJ140" s="339"/>
      <c r="AK140" s="339"/>
      <c r="AL140" s="339"/>
      <c r="AM140" s="53">
        <f t="shared" si="257"/>
        <v>0</v>
      </c>
      <c r="AN140" s="360"/>
      <c r="AO140" s="360"/>
      <c r="AP140" s="360"/>
      <c r="AQ140" s="360"/>
      <c r="AR140" s="53">
        <f t="shared" si="255"/>
        <v>0</v>
      </c>
      <c r="AS140" s="53">
        <f t="shared" si="221"/>
        <v>0</v>
      </c>
      <c r="AT140" s="540"/>
      <c r="AU140" s="54">
        <f t="shared" si="214"/>
        <v>0</v>
      </c>
      <c r="AV140" s="55">
        <f t="shared" si="215"/>
        <v>-12</v>
      </c>
      <c r="AW140" s="360">
        <f>132+16</f>
        <v>148</v>
      </c>
      <c r="AX140" s="56">
        <f t="shared" si="261"/>
        <v>0</v>
      </c>
      <c r="AY140" s="57">
        <f t="shared" si="262"/>
        <v>-12</v>
      </c>
      <c r="AZ140" s="57">
        <f t="shared" si="222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47"/>
      <c r="B141" s="64"/>
      <c r="C141" s="41" t="s">
        <v>40</v>
      </c>
      <c r="D141" s="42" t="s">
        <v>220</v>
      </c>
      <c r="E141" s="43" t="s">
        <v>242</v>
      </c>
      <c r="F141" s="44" t="s">
        <v>222</v>
      </c>
      <c r="G141" s="44">
        <v>4.3</v>
      </c>
      <c r="H141" s="45">
        <v>68</v>
      </c>
      <c r="I141" s="46">
        <v>45341</v>
      </c>
      <c r="J141" s="47">
        <v>30</v>
      </c>
      <c r="K141" s="338"/>
      <c r="L141" s="338"/>
      <c r="M141" s="338"/>
      <c r="N141" s="338"/>
      <c r="O141" s="338"/>
      <c r="P141" s="338"/>
      <c r="Q141" s="338"/>
      <c r="R141" s="338"/>
      <c r="S141" s="48">
        <f t="shared" si="258"/>
        <v>0</v>
      </c>
      <c r="T141" s="360"/>
      <c r="U141" s="360"/>
      <c r="V141" s="360"/>
      <c r="W141" s="360"/>
      <c r="X141" s="48">
        <f t="shared" si="254"/>
        <v>0</v>
      </c>
      <c r="Y141" s="48">
        <f t="shared" si="220"/>
        <v>0</v>
      </c>
      <c r="Z141" s="50">
        <f t="shared" si="259"/>
        <v>0</v>
      </c>
      <c r="AA141" s="540"/>
      <c r="AB141" s="51">
        <f t="shared" si="248"/>
        <v>-4</v>
      </c>
      <c r="AC141" s="48">
        <f>53+11</f>
        <v>64</v>
      </c>
      <c r="AD141" s="52">
        <f t="shared" si="260"/>
        <v>-4</v>
      </c>
      <c r="AE141" s="338"/>
      <c r="AF141" s="338"/>
      <c r="AG141" s="338"/>
      <c r="AH141" s="338"/>
      <c r="AI141" s="338"/>
      <c r="AJ141" s="338"/>
      <c r="AK141" s="338"/>
      <c r="AL141" s="338"/>
      <c r="AM141" s="53">
        <f t="shared" ref="AM141:AM142" si="263">SUM(AE141:AL141)</f>
        <v>0</v>
      </c>
      <c r="AN141" s="360"/>
      <c r="AO141" s="360"/>
      <c r="AP141" s="360"/>
      <c r="AQ141" s="360"/>
      <c r="AR141" s="53">
        <f t="shared" ref="AR141:AR159" si="264">SUM(AN141:AQ141)</f>
        <v>0</v>
      </c>
      <c r="AS141" s="53">
        <f t="shared" si="221"/>
        <v>0</v>
      </c>
      <c r="AT141" s="540"/>
      <c r="AU141" s="54">
        <f t="shared" si="214"/>
        <v>0</v>
      </c>
      <c r="AV141" s="55">
        <f t="shared" si="215"/>
        <v>-4</v>
      </c>
      <c r="AW141" s="360">
        <f>53+11</f>
        <v>64</v>
      </c>
      <c r="AX141" s="56">
        <f t="shared" si="261"/>
        <v>0</v>
      </c>
      <c r="AY141" s="57">
        <f t="shared" si="262"/>
        <v>-4</v>
      </c>
      <c r="AZ141" s="57">
        <f t="shared" si="222"/>
        <v>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hidden="1" customHeight="1">
      <c r="A142" s="547"/>
      <c r="B142" s="64"/>
      <c r="C142" s="41" t="s">
        <v>40</v>
      </c>
      <c r="D142" s="42" t="s">
        <v>257</v>
      </c>
      <c r="E142" s="65" t="s">
        <v>1477</v>
      </c>
      <c r="F142" s="44" t="s">
        <v>222</v>
      </c>
      <c r="G142" s="44">
        <v>4.3</v>
      </c>
      <c r="H142" s="45">
        <v>118</v>
      </c>
      <c r="I142" s="46">
        <v>45341</v>
      </c>
      <c r="J142" s="47">
        <v>30</v>
      </c>
      <c r="K142" s="339"/>
      <c r="L142" s="339"/>
      <c r="M142" s="339"/>
      <c r="N142" s="339"/>
      <c r="O142" s="339"/>
      <c r="P142" s="339"/>
      <c r="Q142" s="339"/>
      <c r="R142" s="339"/>
      <c r="S142" s="48">
        <f t="shared" ref="S142:S145" si="265">SUM(K142:R142)</f>
        <v>0</v>
      </c>
      <c r="T142" s="360"/>
      <c r="U142" s="360"/>
      <c r="V142" s="360"/>
      <c r="W142" s="360"/>
      <c r="X142" s="48">
        <f t="shared" ref="X142:X147" si="266">SUM(T142:W142)</f>
        <v>0</v>
      </c>
      <c r="Y142" s="48">
        <f t="shared" si="220"/>
        <v>0</v>
      </c>
      <c r="Z142" s="50">
        <f t="shared" si="259"/>
        <v>0</v>
      </c>
      <c r="AA142" s="540"/>
      <c r="AB142" s="51">
        <f t="shared" si="248"/>
        <v>-3</v>
      </c>
      <c r="AC142" s="48">
        <f>115</f>
        <v>115</v>
      </c>
      <c r="AD142" s="52">
        <f t="shared" si="260"/>
        <v>-3</v>
      </c>
      <c r="AE142" s="339"/>
      <c r="AF142" s="339"/>
      <c r="AG142" s="339"/>
      <c r="AH142" s="339"/>
      <c r="AI142" s="339"/>
      <c r="AJ142" s="339"/>
      <c r="AK142" s="339"/>
      <c r="AL142" s="339"/>
      <c r="AM142" s="53">
        <f t="shared" si="263"/>
        <v>0</v>
      </c>
      <c r="AN142" s="360"/>
      <c r="AO142" s="360"/>
      <c r="AP142" s="360"/>
      <c r="AQ142" s="360"/>
      <c r="AR142" s="53">
        <f t="shared" si="264"/>
        <v>0</v>
      </c>
      <c r="AS142" s="53">
        <f t="shared" si="221"/>
        <v>0</v>
      </c>
      <c r="AT142" s="540"/>
      <c r="AU142" s="54">
        <f t="shared" si="214"/>
        <v>0</v>
      </c>
      <c r="AV142" s="55">
        <f t="shared" si="215"/>
        <v>-3</v>
      </c>
      <c r="AW142" s="360">
        <f>115</f>
        <v>115</v>
      </c>
      <c r="AX142" s="56">
        <f t="shared" si="261"/>
        <v>0</v>
      </c>
      <c r="AY142" s="57">
        <f t="shared" si="262"/>
        <v>-3</v>
      </c>
      <c r="AZ142" s="57">
        <f t="shared" si="222"/>
        <v>0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customHeight="1">
      <c r="A143" s="547"/>
      <c r="B143" s="64"/>
      <c r="C143" s="41" t="s">
        <v>40</v>
      </c>
      <c r="D143" s="42" t="s">
        <v>1474</v>
      </c>
      <c r="E143" s="65" t="s">
        <v>1708</v>
      </c>
      <c r="F143" s="44" t="s">
        <v>261</v>
      </c>
      <c r="G143" s="44">
        <v>4</v>
      </c>
      <c r="H143" s="78">
        <v>12</v>
      </c>
      <c r="I143" s="46">
        <v>45342</v>
      </c>
      <c r="J143" s="47">
        <v>45</v>
      </c>
      <c r="K143" s="339"/>
      <c r="L143" s="339"/>
      <c r="M143" s="339"/>
      <c r="N143" s="339"/>
      <c r="O143" s="339"/>
      <c r="P143" s="339"/>
      <c r="Q143" s="339">
        <v>1</v>
      </c>
      <c r="R143" s="339"/>
      <c r="S143" s="48">
        <f t="shared" si="265"/>
        <v>1</v>
      </c>
      <c r="T143" s="360"/>
      <c r="U143" s="360"/>
      <c r="V143" s="360"/>
      <c r="W143" s="360"/>
      <c r="X143" s="48">
        <f t="shared" si="266"/>
        <v>0</v>
      </c>
      <c r="Y143" s="48">
        <f t="shared" si="220"/>
        <v>1</v>
      </c>
      <c r="Z143" s="50">
        <f t="shared" si="259"/>
        <v>4</v>
      </c>
      <c r="AA143" s="540"/>
      <c r="AB143" s="51">
        <f t="shared" si="248"/>
        <v>0</v>
      </c>
      <c r="AC143" s="48">
        <f>11+1</f>
        <v>12</v>
      </c>
      <c r="AD143" s="52">
        <f t="shared" si="260"/>
        <v>1</v>
      </c>
      <c r="AE143" s="339"/>
      <c r="AF143" s="339"/>
      <c r="AG143" s="339"/>
      <c r="AH143" s="339"/>
      <c r="AI143" s="339"/>
      <c r="AJ143" s="339"/>
      <c r="AK143" s="339">
        <v>1</v>
      </c>
      <c r="AL143" s="339"/>
      <c r="AM143" s="53">
        <f>SUM(AE143:AL143)</f>
        <v>1</v>
      </c>
      <c r="AN143" s="360"/>
      <c r="AO143" s="360"/>
      <c r="AP143" s="360"/>
      <c r="AQ143" s="360"/>
      <c r="AR143" s="53">
        <f t="shared" si="264"/>
        <v>0</v>
      </c>
      <c r="AS143" s="53">
        <f t="shared" si="221"/>
        <v>1</v>
      </c>
      <c r="AT143" s="540"/>
      <c r="AU143" s="54">
        <f t="shared" si="214"/>
        <v>4</v>
      </c>
      <c r="AV143" s="55">
        <f t="shared" si="215"/>
        <v>0</v>
      </c>
      <c r="AW143" s="360">
        <f>11+1</f>
        <v>12</v>
      </c>
      <c r="AX143" s="56">
        <f t="shared" si="261"/>
        <v>4</v>
      </c>
      <c r="AY143" s="57">
        <f t="shared" si="262"/>
        <v>1</v>
      </c>
      <c r="AZ143" s="57">
        <f t="shared" si="222"/>
        <v>0</v>
      </c>
      <c r="BA143" s="58" t="s">
        <v>44</v>
      </c>
      <c r="BB143" s="556"/>
      <c r="BC143" s="557"/>
      <c r="BD143" s="59"/>
      <c r="BE143" s="60"/>
      <c r="BF143" s="59"/>
      <c r="BG143" s="59"/>
      <c r="BH143" s="61"/>
      <c r="BI143" s="62"/>
    </row>
    <row r="144" spans="1:61" s="63" customFormat="1" ht="210" customHeight="1">
      <c r="A144" s="547"/>
      <c r="B144" s="64"/>
      <c r="C144" s="41" t="s">
        <v>40</v>
      </c>
      <c r="D144" s="42" t="s">
        <v>296</v>
      </c>
      <c r="E144" s="65" t="s">
        <v>1763</v>
      </c>
      <c r="F144" s="44" t="s">
        <v>261</v>
      </c>
      <c r="G144" s="44">
        <v>4</v>
      </c>
      <c r="H144" s="45">
        <v>82</v>
      </c>
      <c r="I144" s="46">
        <v>45342</v>
      </c>
      <c r="J144" s="47">
        <v>45</v>
      </c>
      <c r="K144" s="339"/>
      <c r="L144" s="339"/>
      <c r="M144" s="339"/>
      <c r="N144" s="339"/>
      <c r="O144" s="339"/>
      <c r="P144" s="339"/>
      <c r="Q144" s="339">
        <v>1</v>
      </c>
      <c r="R144" s="339"/>
      <c r="S144" s="48">
        <f t="shared" si="265"/>
        <v>1</v>
      </c>
      <c r="T144" s="360"/>
      <c r="U144" s="360"/>
      <c r="V144" s="360"/>
      <c r="W144" s="360"/>
      <c r="X144" s="48">
        <f t="shared" si="266"/>
        <v>0</v>
      </c>
      <c r="Y144" s="48">
        <f t="shared" si="220"/>
        <v>1</v>
      </c>
      <c r="Z144" s="50">
        <f t="shared" si="259"/>
        <v>4</v>
      </c>
      <c r="AA144" s="540"/>
      <c r="AB144" s="51">
        <f t="shared" si="248"/>
        <v>0</v>
      </c>
      <c r="AC144" s="48">
        <f>81+1</f>
        <v>82</v>
      </c>
      <c r="AD144" s="52">
        <f t="shared" si="260"/>
        <v>1</v>
      </c>
      <c r="AE144" s="339"/>
      <c r="AF144" s="339"/>
      <c r="AG144" s="339"/>
      <c r="AH144" s="339"/>
      <c r="AI144" s="339"/>
      <c r="AJ144" s="339"/>
      <c r="AK144" s="339">
        <v>1</v>
      </c>
      <c r="AL144" s="339"/>
      <c r="AM144" s="53">
        <f t="shared" ref="AM144:AM159" si="267">SUM(AE144:AL144)</f>
        <v>1</v>
      </c>
      <c r="AN144" s="360"/>
      <c r="AO144" s="360"/>
      <c r="AP144" s="360"/>
      <c r="AQ144" s="360"/>
      <c r="AR144" s="53">
        <f t="shared" si="264"/>
        <v>0</v>
      </c>
      <c r="AS144" s="53">
        <f t="shared" si="221"/>
        <v>1</v>
      </c>
      <c r="AT144" s="540"/>
      <c r="AU144" s="54">
        <f t="shared" si="214"/>
        <v>4</v>
      </c>
      <c r="AV144" s="55">
        <f t="shared" si="215"/>
        <v>0</v>
      </c>
      <c r="AW144" s="360">
        <f>81+1</f>
        <v>82</v>
      </c>
      <c r="AX144" s="56">
        <f t="shared" si="261"/>
        <v>4</v>
      </c>
      <c r="AY144" s="57">
        <f t="shared" si="262"/>
        <v>1</v>
      </c>
      <c r="AZ144" s="57">
        <f t="shared" si="222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hidden="1" customHeight="1">
      <c r="A145" s="547"/>
      <c r="B145" s="64"/>
      <c r="C145" s="41" t="s">
        <v>40</v>
      </c>
      <c r="D145" s="42" t="s">
        <v>330</v>
      </c>
      <c r="E145" s="65" t="s">
        <v>1709</v>
      </c>
      <c r="F145" s="44" t="s">
        <v>289</v>
      </c>
      <c r="G145" s="44">
        <v>4</v>
      </c>
      <c r="H145" s="78">
        <v>28</v>
      </c>
      <c r="I145" s="46">
        <v>45342</v>
      </c>
      <c r="J145" s="47">
        <v>45</v>
      </c>
      <c r="K145" s="339"/>
      <c r="L145" s="339"/>
      <c r="M145" s="339"/>
      <c r="N145" s="339"/>
      <c r="O145" s="339"/>
      <c r="P145" s="339"/>
      <c r="Q145" s="339"/>
      <c r="R145" s="339"/>
      <c r="S145" s="48">
        <f t="shared" si="265"/>
        <v>0</v>
      </c>
      <c r="T145" s="360"/>
      <c r="U145" s="360"/>
      <c r="V145" s="360"/>
      <c r="W145" s="360"/>
      <c r="X145" s="48">
        <f t="shared" si="266"/>
        <v>0</v>
      </c>
      <c r="Y145" s="48">
        <f t="shared" si="220"/>
        <v>0</v>
      </c>
      <c r="Z145" s="50">
        <f t="shared" si="259"/>
        <v>0</v>
      </c>
      <c r="AA145" s="540"/>
      <c r="AB145" s="51">
        <f t="shared" si="248"/>
        <v>-4</v>
      </c>
      <c r="AC145" s="48">
        <f>24</f>
        <v>24</v>
      </c>
      <c r="AD145" s="52">
        <f t="shared" si="260"/>
        <v>-4</v>
      </c>
      <c r="AE145" s="339"/>
      <c r="AF145" s="339"/>
      <c r="AG145" s="339"/>
      <c r="AH145" s="339"/>
      <c r="AI145" s="339"/>
      <c r="AJ145" s="339"/>
      <c r="AK145" s="339"/>
      <c r="AL145" s="339"/>
      <c r="AM145" s="53">
        <f t="shared" si="267"/>
        <v>0</v>
      </c>
      <c r="AN145" s="360"/>
      <c r="AO145" s="360"/>
      <c r="AP145" s="360"/>
      <c r="AQ145" s="360"/>
      <c r="AR145" s="53">
        <f t="shared" si="264"/>
        <v>0</v>
      </c>
      <c r="AS145" s="53">
        <f t="shared" si="221"/>
        <v>0</v>
      </c>
      <c r="AT145" s="540"/>
      <c r="AU145" s="54">
        <f t="shared" si="214"/>
        <v>0</v>
      </c>
      <c r="AV145" s="55">
        <f t="shared" si="215"/>
        <v>-4</v>
      </c>
      <c r="AW145" s="360">
        <f>24</f>
        <v>24</v>
      </c>
      <c r="AX145" s="56">
        <f t="shared" si="261"/>
        <v>0</v>
      </c>
      <c r="AY145" s="57">
        <f t="shared" si="262"/>
        <v>-4</v>
      </c>
      <c r="AZ145" s="57">
        <f t="shared" si="222"/>
        <v>0</v>
      </c>
      <c r="BA145" s="58" t="s">
        <v>44</v>
      </c>
      <c r="BB145" s="556"/>
      <c r="BC145" s="557"/>
      <c r="BD145" s="59"/>
      <c r="BE145" s="60"/>
      <c r="BF145" s="59"/>
      <c r="BG145" s="59"/>
      <c r="BH145" s="61"/>
      <c r="BI145" s="62"/>
    </row>
    <row r="146" spans="1:61" s="63" customFormat="1" ht="210" customHeight="1">
      <c r="A146" s="547"/>
      <c r="B146" s="64"/>
      <c r="C146" s="41" t="s">
        <v>40</v>
      </c>
      <c r="D146" s="42" t="s">
        <v>1766</v>
      </c>
      <c r="E146" s="43" t="s">
        <v>1767</v>
      </c>
      <c r="F146" s="44" t="s">
        <v>227</v>
      </c>
      <c r="G146" s="44">
        <v>4.3</v>
      </c>
      <c r="H146" s="45">
        <v>204</v>
      </c>
      <c r="I146" s="46">
        <v>45342</v>
      </c>
      <c r="J146" s="47">
        <v>30</v>
      </c>
      <c r="K146" s="338">
        <v>26</v>
      </c>
      <c r="L146" s="338">
        <v>27</v>
      </c>
      <c r="M146" s="338"/>
      <c r="N146" s="338"/>
      <c r="O146" s="338"/>
      <c r="P146" s="338"/>
      <c r="Q146" s="338"/>
      <c r="R146" s="338"/>
      <c r="S146" s="48">
        <f t="shared" ref="S146" si="268">SUM(K146:R146)</f>
        <v>53</v>
      </c>
      <c r="T146" s="360"/>
      <c r="U146" s="360"/>
      <c r="V146" s="360"/>
      <c r="W146" s="360"/>
      <c r="X146" s="48">
        <f t="shared" si="266"/>
        <v>0</v>
      </c>
      <c r="Y146" s="48">
        <f t="shared" si="220"/>
        <v>53</v>
      </c>
      <c r="Z146" s="50">
        <f t="shared" si="259"/>
        <v>227.89999999999998</v>
      </c>
      <c r="AA146" s="540"/>
      <c r="AB146" s="51">
        <f t="shared" si="248"/>
        <v>-6</v>
      </c>
      <c r="AC146" s="48">
        <f>145+53</f>
        <v>198</v>
      </c>
      <c r="AD146" s="52">
        <f t="shared" si="260"/>
        <v>47</v>
      </c>
      <c r="AE146" s="338">
        <v>26</v>
      </c>
      <c r="AF146" s="338">
        <v>27</v>
      </c>
      <c r="AG146" s="338"/>
      <c r="AH146" s="338"/>
      <c r="AI146" s="338"/>
      <c r="AJ146" s="338"/>
      <c r="AK146" s="338"/>
      <c r="AL146" s="338"/>
      <c r="AM146" s="53">
        <f t="shared" ref="AM146" si="269">SUM(AE146:AL146)</f>
        <v>53</v>
      </c>
      <c r="AN146" s="360"/>
      <c r="AO146" s="360"/>
      <c r="AP146" s="360"/>
      <c r="AQ146" s="360"/>
      <c r="AR146" s="53">
        <f t="shared" si="264"/>
        <v>0</v>
      </c>
      <c r="AS146" s="53">
        <f t="shared" si="221"/>
        <v>53</v>
      </c>
      <c r="AT146" s="540"/>
      <c r="AU146" s="54">
        <f t="shared" si="214"/>
        <v>227.89999999999998</v>
      </c>
      <c r="AV146" s="55">
        <f t="shared" si="215"/>
        <v>-6</v>
      </c>
      <c r="AW146" s="360">
        <f>145+53</f>
        <v>198</v>
      </c>
      <c r="AX146" s="56">
        <f t="shared" si="261"/>
        <v>227.89999999999998</v>
      </c>
      <c r="AY146" s="57">
        <f t="shared" si="262"/>
        <v>47</v>
      </c>
      <c r="AZ146" s="57">
        <f t="shared" si="222"/>
        <v>0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customHeight="1">
      <c r="A147" s="547"/>
      <c r="B147" s="64"/>
      <c r="C147" s="41" t="s">
        <v>40</v>
      </c>
      <c r="D147" s="42" t="s">
        <v>296</v>
      </c>
      <c r="E147" s="43" t="s">
        <v>1770</v>
      </c>
      <c r="F147" s="44" t="s">
        <v>289</v>
      </c>
      <c r="G147" s="44">
        <v>4</v>
      </c>
      <c r="H147" s="45">
        <v>66</v>
      </c>
      <c r="I147" s="46">
        <v>45342</v>
      </c>
      <c r="J147" s="47">
        <v>45</v>
      </c>
      <c r="K147" s="338"/>
      <c r="L147" s="338"/>
      <c r="M147" s="338"/>
      <c r="N147" s="338"/>
      <c r="O147" s="338"/>
      <c r="P147" s="338"/>
      <c r="Q147" s="338">
        <v>7</v>
      </c>
      <c r="R147" s="338"/>
      <c r="S147" s="48">
        <f t="shared" ref="S147" si="270">SUM(K147:R147)</f>
        <v>7</v>
      </c>
      <c r="T147" s="360"/>
      <c r="U147" s="360"/>
      <c r="V147" s="360"/>
      <c r="W147" s="360"/>
      <c r="X147" s="48">
        <f t="shared" si="266"/>
        <v>0</v>
      </c>
      <c r="Y147" s="48">
        <f t="shared" si="220"/>
        <v>7</v>
      </c>
      <c r="Z147" s="50">
        <f t="shared" si="259"/>
        <v>28</v>
      </c>
      <c r="AA147" s="540"/>
      <c r="AB147" s="51">
        <f t="shared" si="248"/>
        <v>-3</v>
      </c>
      <c r="AC147" s="48">
        <f>56+7</f>
        <v>63</v>
      </c>
      <c r="AD147" s="52">
        <f t="shared" si="260"/>
        <v>4</v>
      </c>
      <c r="AE147" s="338"/>
      <c r="AF147" s="338"/>
      <c r="AG147" s="338"/>
      <c r="AH147" s="338"/>
      <c r="AI147" s="338"/>
      <c r="AJ147" s="338"/>
      <c r="AK147" s="338">
        <v>7</v>
      </c>
      <c r="AL147" s="338"/>
      <c r="AM147" s="53">
        <f t="shared" si="267"/>
        <v>7</v>
      </c>
      <c r="AN147" s="360"/>
      <c r="AO147" s="360"/>
      <c r="AP147" s="360"/>
      <c r="AQ147" s="360"/>
      <c r="AR147" s="53">
        <f t="shared" si="264"/>
        <v>0</v>
      </c>
      <c r="AS147" s="53">
        <f t="shared" si="221"/>
        <v>7</v>
      </c>
      <c r="AT147" s="540"/>
      <c r="AU147" s="54">
        <f t="shared" si="214"/>
        <v>28</v>
      </c>
      <c r="AV147" s="55">
        <f t="shared" si="215"/>
        <v>-3</v>
      </c>
      <c r="AW147" s="360">
        <f>56+7</f>
        <v>63</v>
      </c>
      <c r="AX147" s="56">
        <f t="shared" si="261"/>
        <v>28</v>
      </c>
      <c r="AY147" s="57">
        <f t="shared" si="262"/>
        <v>4</v>
      </c>
      <c r="AZ147" s="57">
        <f t="shared" si="222"/>
        <v>0</v>
      </c>
      <c r="BA147" s="58" t="s">
        <v>44</v>
      </c>
      <c r="BB147" s="489"/>
      <c r="BC147" s="490"/>
      <c r="BD147" s="59"/>
      <c r="BE147" s="60"/>
      <c r="BF147" s="59"/>
      <c r="BG147" s="59"/>
      <c r="BH147" s="61"/>
      <c r="BI147" s="62"/>
    </row>
    <row r="148" spans="1:61" s="63" customFormat="1" ht="210" customHeight="1">
      <c r="A148" s="547"/>
      <c r="B148" s="64"/>
      <c r="C148" s="41" t="s">
        <v>40</v>
      </c>
      <c r="D148" s="42" t="s">
        <v>243</v>
      </c>
      <c r="E148" s="43" t="s">
        <v>244</v>
      </c>
      <c r="F148" s="44" t="s">
        <v>222</v>
      </c>
      <c r="G148" s="44">
        <v>4.3</v>
      </c>
      <c r="H148" s="45">
        <v>200</v>
      </c>
      <c r="I148" s="46">
        <v>45343</v>
      </c>
      <c r="J148" s="47">
        <v>30</v>
      </c>
      <c r="K148" s="338"/>
      <c r="L148" s="338"/>
      <c r="M148" s="338">
        <v>26</v>
      </c>
      <c r="N148" s="338">
        <v>25</v>
      </c>
      <c r="O148" s="338">
        <v>25</v>
      </c>
      <c r="P148" s="338">
        <v>27</v>
      </c>
      <c r="Q148" s="338"/>
      <c r="R148" s="338"/>
      <c r="S148" s="48">
        <f t="shared" si="258"/>
        <v>103</v>
      </c>
      <c r="T148" s="360"/>
      <c r="U148" s="360"/>
      <c r="V148" s="360"/>
      <c r="W148" s="360"/>
      <c r="X148" s="48">
        <f t="shared" si="254"/>
        <v>0</v>
      </c>
      <c r="Y148" s="48">
        <f t="shared" si="220"/>
        <v>103</v>
      </c>
      <c r="Z148" s="50">
        <f t="shared" si="259"/>
        <v>442.9</v>
      </c>
      <c r="AA148" s="540"/>
      <c r="AB148" s="51">
        <f t="shared" si="248"/>
        <v>-97</v>
      </c>
      <c r="AC148" s="48">
        <f>103</f>
        <v>103</v>
      </c>
      <c r="AD148" s="52">
        <f t="shared" si="260"/>
        <v>6</v>
      </c>
      <c r="AE148" s="338"/>
      <c r="AF148" s="338"/>
      <c r="AG148" s="338">
        <v>26</v>
      </c>
      <c r="AH148" s="338">
        <v>25</v>
      </c>
      <c r="AI148" s="338">
        <v>25</v>
      </c>
      <c r="AJ148" s="338">
        <v>27</v>
      </c>
      <c r="AK148" s="338"/>
      <c r="AL148" s="338"/>
      <c r="AM148" s="53">
        <f t="shared" si="267"/>
        <v>103</v>
      </c>
      <c r="AN148" s="360"/>
      <c r="AO148" s="360"/>
      <c r="AP148" s="360"/>
      <c r="AQ148" s="360"/>
      <c r="AR148" s="53">
        <f t="shared" si="264"/>
        <v>0</v>
      </c>
      <c r="AS148" s="53">
        <f t="shared" si="221"/>
        <v>103</v>
      </c>
      <c r="AT148" s="540"/>
      <c r="AU148" s="54">
        <f t="shared" si="214"/>
        <v>442.9</v>
      </c>
      <c r="AV148" s="55">
        <f t="shared" si="215"/>
        <v>-97</v>
      </c>
      <c r="AW148" s="360">
        <f>103</f>
        <v>103</v>
      </c>
      <c r="AX148" s="56">
        <f t="shared" si="261"/>
        <v>442.9</v>
      </c>
      <c r="AY148" s="57">
        <f t="shared" si="262"/>
        <v>6</v>
      </c>
      <c r="AZ148" s="57">
        <f t="shared" si="222"/>
        <v>0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customHeight="1">
      <c r="A149" s="547"/>
      <c r="B149" s="64"/>
      <c r="C149" s="41" t="s">
        <v>40</v>
      </c>
      <c r="D149" s="42" t="s">
        <v>1553</v>
      </c>
      <c r="E149" s="65" t="s">
        <v>1792</v>
      </c>
      <c r="F149" s="44" t="s">
        <v>289</v>
      </c>
      <c r="G149" s="44">
        <v>4</v>
      </c>
      <c r="H149" s="78">
        <v>26</v>
      </c>
      <c r="I149" s="46">
        <v>45343</v>
      </c>
      <c r="J149" s="47">
        <v>45</v>
      </c>
      <c r="K149" s="339"/>
      <c r="L149" s="339"/>
      <c r="M149" s="339"/>
      <c r="N149" s="339"/>
      <c r="O149" s="339"/>
      <c r="P149" s="339"/>
      <c r="Q149" s="339">
        <v>8</v>
      </c>
      <c r="R149" s="339">
        <v>13</v>
      </c>
      <c r="S149" s="48">
        <f t="shared" ref="S149" si="271">SUM(K149:R149)</f>
        <v>21</v>
      </c>
      <c r="T149" s="366"/>
      <c r="U149" s="366"/>
      <c r="V149" s="366"/>
      <c r="W149" s="366"/>
      <c r="X149" s="48">
        <f t="shared" ref="X149:X150" si="272">SUM(T149:W149)</f>
        <v>0</v>
      </c>
      <c r="Y149" s="48">
        <f t="shared" si="220"/>
        <v>21</v>
      </c>
      <c r="Z149" s="50">
        <f t="shared" ref="Z149:Z150" si="273">Y149*G149</f>
        <v>84</v>
      </c>
      <c r="AA149" s="540"/>
      <c r="AB149" s="51">
        <f t="shared" si="248"/>
        <v>-5</v>
      </c>
      <c r="AC149" s="48">
        <f>21</f>
        <v>21</v>
      </c>
      <c r="AD149" s="52">
        <f t="shared" ref="AD149:AD150" si="274">AB149+Y149</f>
        <v>16</v>
      </c>
      <c r="AE149" s="339"/>
      <c r="AF149" s="339"/>
      <c r="AG149" s="339"/>
      <c r="AH149" s="339"/>
      <c r="AI149" s="339"/>
      <c r="AJ149" s="339"/>
      <c r="AK149" s="339">
        <v>8</v>
      </c>
      <c r="AL149" s="339">
        <v>13</v>
      </c>
      <c r="AM149" s="53">
        <f t="shared" ref="AM149" si="275">SUM(AE149:AL149)</f>
        <v>21</v>
      </c>
      <c r="AN149" s="366"/>
      <c r="AO149" s="366"/>
      <c r="AP149" s="366"/>
      <c r="AQ149" s="366"/>
      <c r="AR149" s="53">
        <f t="shared" ref="AR149:AR150" si="276">SUM(AN149:AQ149)</f>
        <v>0</v>
      </c>
      <c r="AS149" s="53">
        <f t="shared" ref="AS149:AS150" si="277">SUM(AM149+AR149)</f>
        <v>21</v>
      </c>
      <c r="AT149" s="540"/>
      <c r="AU149" s="54">
        <f t="shared" si="214"/>
        <v>84</v>
      </c>
      <c r="AV149" s="55">
        <f t="shared" si="215"/>
        <v>-5</v>
      </c>
      <c r="AW149" s="366">
        <f>21</f>
        <v>21</v>
      </c>
      <c r="AX149" s="56">
        <f t="shared" ref="AX149:AX150" si="278">+AU149</f>
        <v>84</v>
      </c>
      <c r="AY149" s="57">
        <f t="shared" ref="AY149:AY150" si="279">AV149+AS149</f>
        <v>16</v>
      </c>
      <c r="AZ149" s="57">
        <f t="shared" ref="AZ149:AZ150" si="280">+AW149-AC149</f>
        <v>0</v>
      </c>
      <c r="BA149" s="58" t="s">
        <v>44</v>
      </c>
      <c r="BB149" s="556"/>
      <c r="BC149" s="557"/>
      <c r="BD149" s="59"/>
      <c r="BE149" s="60"/>
      <c r="BF149" s="59"/>
      <c r="BG149" s="59"/>
      <c r="BH149" s="61"/>
      <c r="BI149" s="62"/>
    </row>
    <row r="150" spans="1:61" s="63" customFormat="1" ht="210" customHeight="1">
      <c r="A150" s="547"/>
      <c r="B150" s="64"/>
      <c r="C150" s="41" t="s">
        <v>40</v>
      </c>
      <c r="D150" s="42" t="s">
        <v>1474</v>
      </c>
      <c r="E150" s="65" t="s">
        <v>1786</v>
      </c>
      <c r="F150" s="44" t="s">
        <v>261</v>
      </c>
      <c r="G150" s="44">
        <v>4</v>
      </c>
      <c r="H150" s="78">
        <v>106</v>
      </c>
      <c r="I150" s="46">
        <v>45343</v>
      </c>
      <c r="J150" s="47">
        <v>45</v>
      </c>
      <c r="K150" s="339"/>
      <c r="L150" s="339"/>
      <c r="M150" s="339"/>
      <c r="N150" s="339"/>
      <c r="O150" s="339"/>
      <c r="P150" s="339"/>
      <c r="Q150" s="339"/>
      <c r="R150" s="339">
        <v>32</v>
      </c>
      <c r="S150" s="48">
        <f t="shared" ref="S150" si="281">SUM(K150:R150)</f>
        <v>32</v>
      </c>
      <c r="T150" s="366">
        <v>45</v>
      </c>
      <c r="U150" s="366">
        <v>19</v>
      </c>
      <c r="V150" s="366"/>
      <c r="W150" s="366"/>
      <c r="X150" s="48">
        <f t="shared" si="272"/>
        <v>64</v>
      </c>
      <c r="Y150" s="48">
        <f t="shared" si="220"/>
        <v>96</v>
      </c>
      <c r="Z150" s="50">
        <f t="shared" si="273"/>
        <v>384</v>
      </c>
      <c r="AA150" s="540"/>
      <c r="AB150" s="51">
        <f t="shared" si="248"/>
        <v>-10</v>
      </c>
      <c r="AC150" s="48">
        <f>96</f>
        <v>96</v>
      </c>
      <c r="AD150" s="52">
        <f t="shared" si="274"/>
        <v>86</v>
      </c>
      <c r="AE150" s="339"/>
      <c r="AF150" s="339"/>
      <c r="AG150" s="339"/>
      <c r="AH150" s="339"/>
      <c r="AI150" s="339"/>
      <c r="AJ150" s="339"/>
      <c r="AK150" s="339"/>
      <c r="AL150" s="339">
        <v>32</v>
      </c>
      <c r="AM150" s="53">
        <f>SUM(AE150:AL150)</f>
        <v>32</v>
      </c>
      <c r="AN150" s="366">
        <v>45</v>
      </c>
      <c r="AO150" s="366">
        <v>19</v>
      </c>
      <c r="AP150" s="366"/>
      <c r="AQ150" s="366"/>
      <c r="AR150" s="53">
        <f t="shared" si="276"/>
        <v>64</v>
      </c>
      <c r="AS150" s="53">
        <f t="shared" si="277"/>
        <v>96</v>
      </c>
      <c r="AT150" s="540"/>
      <c r="AU150" s="54">
        <f t="shared" si="214"/>
        <v>384</v>
      </c>
      <c r="AV150" s="55">
        <f t="shared" si="215"/>
        <v>-10</v>
      </c>
      <c r="AW150" s="366">
        <f>96</f>
        <v>96</v>
      </c>
      <c r="AX150" s="56">
        <f t="shared" si="278"/>
        <v>384</v>
      </c>
      <c r="AY150" s="57">
        <f t="shared" si="279"/>
        <v>86</v>
      </c>
      <c r="AZ150" s="57">
        <f t="shared" si="280"/>
        <v>0</v>
      </c>
      <c r="BA150" s="58" t="s">
        <v>44</v>
      </c>
      <c r="BB150" s="556"/>
      <c r="BC150" s="557"/>
      <c r="BD150" s="59"/>
      <c r="BE150" s="60"/>
      <c r="BF150" s="59"/>
      <c r="BG150" s="59"/>
      <c r="BH150" s="61"/>
      <c r="BI150" s="62"/>
    </row>
    <row r="151" spans="1:61" s="63" customFormat="1" ht="210" hidden="1" customHeight="1">
      <c r="A151" s="547"/>
      <c r="B151" s="64"/>
      <c r="C151" s="41" t="s">
        <v>40</v>
      </c>
      <c r="D151" s="42" t="s">
        <v>220</v>
      </c>
      <c r="E151" s="43" t="s">
        <v>238</v>
      </c>
      <c r="F151" s="44" t="s">
        <v>222</v>
      </c>
      <c r="G151" s="44">
        <v>4.3</v>
      </c>
      <c r="H151" s="45">
        <v>218</v>
      </c>
      <c r="I151" s="46"/>
      <c r="J151" s="47">
        <v>30</v>
      </c>
      <c r="K151" s="338"/>
      <c r="L151" s="338"/>
      <c r="M151" s="338"/>
      <c r="N151" s="338"/>
      <c r="O151" s="338"/>
      <c r="P151" s="338"/>
      <c r="Q151" s="338"/>
      <c r="R151" s="338"/>
      <c r="S151" s="48">
        <f t="shared" si="258"/>
        <v>0</v>
      </c>
      <c r="T151" s="360"/>
      <c r="U151" s="360"/>
      <c r="V151" s="360"/>
      <c r="W151" s="360"/>
      <c r="X151" s="48">
        <f t="shared" si="254"/>
        <v>0</v>
      </c>
      <c r="Y151" s="48">
        <f t="shared" si="220"/>
        <v>0</v>
      </c>
      <c r="Z151" s="50">
        <f t="shared" si="259"/>
        <v>0</v>
      </c>
      <c r="AA151" s="540"/>
      <c r="AB151" s="51">
        <f t="shared" si="248"/>
        <v>-218</v>
      </c>
      <c r="AC151" s="48"/>
      <c r="AD151" s="52">
        <f t="shared" si="260"/>
        <v>-218</v>
      </c>
      <c r="AE151" s="338"/>
      <c r="AF151" s="338"/>
      <c r="AG151" s="338"/>
      <c r="AH151" s="338"/>
      <c r="AI151" s="338"/>
      <c r="AJ151" s="338"/>
      <c r="AK151" s="338"/>
      <c r="AL151" s="338"/>
      <c r="AM151" s="53">
        <f t="shared" si="267"/>
        <v>0</v>
      </c>
      <c r="AN151" s="360"/>
      <c r="AO151" s="360"/>
      <c r="AP151" s="360"/>
      <c r="AQ151" s="360"/>
      <c r="AR151" s="53">
        <f t="shared" si="264"/>
        <v>0</v>
      </c>
      <c r="AS151" s="53">
        <f t="shared" si="221"/>
        <v>0</v>
      </c>
      <c r="AT151" s="540"/>
      <c r="AU151" s="54">
        <f t="shared" si="214"/>
        <v>0</v>
      </c>
      <c r="AV151" s="55">
        <f t="shared" si="215"/>
        <v>-218</v>
      </c>
      <c r="AW151" s="360"/>
      <c r="AX151" s="56">
        <f t="shared" si="261"/>
        <v>0</v>
      </c>
      <c r="AY151" s="57">
        <f t="shared" si="262"/>
        <v>-218</v>
      </c>
      <c r="AZ151" s="57">
        <f t="shared" si="222"/>
        <v>0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hidden="1" customHeight="1">
      <c r="A152" s="547"/>
      <c r="B152" s="64"/>
      <c r="C152" s="41" t="s">
        <v>40</v>
      </c>
      <c r="D152" s="42" t="s">
        <v>239</v>
      </c>
      <c r="E152" s="43" t="s">
        <v>240</v>
      </c>
      <c r="F152" s="44" t="s">
        <v>227</v>
      </c>
      <c r="G152" s="44">
        <v>4.3</v>
      </c>
      <c r="H152" s="45">
        <v>232</v>
      </c>
      <c r="I152" s="46"/>
      <c r="J152" s="47">
        <v>30</v>
      </c>
      <c r="K152" s="338"/>
      <c r="L152" s="338"/>
      <c r="M152" s="338"/>
      <c r="N152" s="338"/>
      <c r="O152" s="338"/>
      <c r="P152" s="338"/>
      <c r="Q152" s="338"/>
      <c r="R152" s="338"/>
      <c r="S152" s="48">
        <f t="shared" si="258"/>
        <v>0</v>
      </c>
      <c r="T152" s="360"/>
      <c r="U152" s="360"/>
      <c r="V152" s="360"/>
      <c r="W152" s="360"/>
      <c r="X152" s="48">
        <f t="shared" si="254"/>
        <v>0</v>
      </c>
      <c r="Y152" s="48">
        <f t="shared" si="220"/>
        <v>0</v>
      </c>
      <c r="Z152" s="50">
        <f t="shared" si="259"/>
        <v>0</v>
      </c>
      <c r="AA152" s="540"/>
      <c r="AB152" s="51">
        <f t="shared" si="248"/>
        <v>-232</v>
      </c>
      <c r="AC152" s="48"/>
      <c r="AD152" s="52">
        <f t="shared" si="260"/>
        <v>-232</v>
      </c>
      <c r="AE152" s="338"/>
      <c r="AF152" s="338"/>
      <c r="AG152" s="338"/>
      <c r="AH152" s="338"/>
      <c r="AI152" s="338"/>
      <c r="AJ152" s="338"/>
      <c r="AK152" s="338"/>
      <c r="AL152" s="338"/>
      <c r="AM152" s="53">
        <f t="shared" si="267"/>
        <v>0</v>
      </c>
      <c r="AN152" s="360"/>
      <c r="AO152" s="360"/>
      <c r="AP152" s="360"/>
      <c r="AQ152" s="360"/>
      <c r="AR152" s="53">
        <f t="shared" si="264"/>
        <v>0</v>
      </c>
      <c r="AS152" s="53">
        <f t="shared" si="221"/>
        <v>0</v>
      </c>
      <c r="AT152" s="540"/>
      <c r="AU152" s="54">
        <f t="shared" si="214"/>
        <v>0</v>
      </c>
      <c r="AV152" s="55">
        <f t="shared" si="215"/>
        <v>-232</v>
      </c>
      <c r="AW152" s="360"/>
      <c r="AX152" s="56">
        <f t="shared" si="261"/>
        <v>0</v>
      </c>
      <c r="AY152" s="57">
        <f t="shared" si="262"/>
        <v>-232</v>
      </c>
      <c r="AZ152" s="57">
        <f t="shared" si="222"/>
        <v>0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hidden="1" customHeight="1">
      <c r="A153" s="547"/>
      <c r="B153" s="64"/>
      <c r="C153" s="41" t="s">
        <v>40</v>
      </c>
      <c r="D153" s="42" t="s">
        <v>243</v>
      </c>
      <c r="E153" s="43" t="s">
        <v>244</v>
      </c>
      <c r="F153" s="44" t="s">
        <v>222</v>
      </c>
      <c r="G153" s="44">
        <v>4.3</v>
      </c>
      <c r="H153" s="45">
        <v>200</v>
      </c>
      <c r="I153" s="46"/>
      <c r="J153" s="47">
        <v>30</v>
      </c>
      <c r="K153" s="338"/>
      <c r="L153" s="338"/>
      <c r="M153" s="338"/>
      <c r="N153" s="338"/>
      <c r="O153" s="338"/>
      <c r="P153" s="338"/>
      <c r="Q153" s="338"/>
      <c r="R153" s="338"/>
      <c r="S153" s="48">
        <f t="shared" si="258"/>
        <v>0</v>
      </c>
      <c r="T153" s="360"/>
      <c r="U153" s="360"/>
      <c r="V153" s="360"/>
      <c r="W153" s="360"/>
      <c r="X153" s="48">
        <f t="shared" si="254"/>
        <v>0</v>
      </c>
      <c r="Y153" s="48">
        <f t="shared" si="220"/>
        <v>0</v>
      </c>
      <c r="Z153" s="50">
        <f t="shared" si="259"/>
        <v>0</v>
      </c>
      <c r="AA153" s="540"/>
      <c r="AB153" s="51">
        <f>+AC153-H153</f>
        <v>-200</v>
      </c>
      <c r="AC153" s="48"/>
      <c r="AD153" s="52">
        <f t="shared" si="260"/>
        <v>-200</v>
      </c>
      <c r="AE153" s="338"/>
      <c r="AF153" s="338"/>
      <c r="AG153" s="338"/>
      <c r="AH153" s="338"/>
      <c r="AI153" s="338"/>
      <c r="AJ153" s="338"/>
      <c r="AK153" s="338"/>
      <c r="AL153" s="338"/>
      <c r="AM153" s="53">
        <f t="shared" si="267"/>
        <v>0</v>
      </c>
      <c r="AN153" s="360"/>
      <c r="AO153" s="360"/>
      <c r="AP153" s="360"/>
      <c r="AQ153" s="360"/>
      <c r="AR153" s="53">
        <f t="shared" si="264"/>
        <v>0</v>
      </c>
      <c r="AS153" s="53">
        <f t="shared" si="221"/>
        <v>0</v>
      </c>
      <c r="AT153" s="540"/>
      <c r="AU153" s="54">
        <f t="shared" si="214"/>
        <v>0</v>
      </c>
      <c r="AV153" s="55">
        <f t="shared" si="215"/>
        <v>-200</v>
      </c>
      <c r="AW153" s="360"/>
      <c r="AX153" s="56">
        <f t="shared" si="261"/>
        <v>0</v>
      </c>
      <c r="AY153" s="57">
        <f t="shared" si="262"/>
        <v>-200</v>
      </c>
      <c r="AZ153" s="57">
        <f t="shared" si="222"/>
        <v>0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47"/>
      <c r="B154" s="64"/>
      <c r="C154" s="41" t="s">
        <v>40</v>
      </c>
      <c r="D154" s="42" t="s">
        <v>251</v>
      </c>
      <c r="E154" s="43" t="s">
        <v>224</v>
      </c>
      <c r="F154" s="44" t="s">
        <v>222</v>
      </c>
      <c r="G154" s="44">
        <v>4.3</v>
      </c>
      <c r="H154" s="45">
        <v>37</v>
      </c>
      <c r="I154" s="46"/>
      <c r="J154" s="47">
        <v>30</v>
      </c>
      <c r="K154" s="338"/>
      <c r="L154" s="338"/>
      <c r="M154" s="338"/>
      <c r="N154" s="338"/>
      <c r="O154" s="338"/>
      <c r="P154" s="338"/>
      <c r="Q154" s="338"/>
      <c r="R154" s="338"/>
      <c r="S154" s="48">
        <f t="shared" si="258"/>
        <v>0</v>
      </c>
      <c r="T154" s="360"/>
      <c r="U154" s="360"/>
      <c r="V154" s="360"/>
      <c r="W154" s="360"/>
      <c r="X154" s="48">
        <f t="shared" si="254"/>
        <v>0</v>
      </c>
      <c r="Y154" s="48">
        <f t="shared" si="220"/>
        <v>0</v>
      </c>
      <c r="Z154" s="50">
        <f t="shared" si="259"/>
        <v>0</v>
      </c>
      <c r="AA154" s="540"/>
      <c r="AB154" s="51">
        <f t="shared" ref="AB154:AB159" si="282">+AC154-H154</f>
        <v>-37</v>
      </c>
      <c r="AC154" s="48"/>
      <c r="AD154" s="52">
        <f t="shared" si="260"/>
        <v>-37</v>
      </c>
      <c r="AE154" s="338"/>
      <c r="AF154" s="338"/>
      <c r="AG154" s="338"/>
      <c r="AH154" s="338"/>
      <c r="AI154" s="338"/>
      <c r="AJ154" s="338"/>
      <c r="AK154" s="338"/>
      <c r="AL154" s="338"/>
      <c r="AM154" s="53">
        <f t="shared" si="267"/>
        <v>0</v>
      </c>
      <c r="AN154" s="360"/>
      <c r="AO154" s="360"/>
      <c r="AP154" s="360"/>
      <c r="AQ154" s="360"/>
      <c r="AR154" s="53">
        <f t="shared" si="264"/>
        <v>0</v>
      </c>
      <c r="AS154" s="53">
        <f t="shared" si="221"/>
        <v>0</v>
      </c>
      <c r="AT154" s="540"/>
      <c r="AU154" s="54">
        <f t="shared" si="214"/>
        <v>0</v>
      </c>
      <c r="AV154" s="55">
        <f t="shared" si="215"/>
        <v>-37</v>
      </c>
      <c r="AW154" s="360"/>
      <c r="AX154" s="56">
        <f t="shared" si="261"/>
        <v>0</v>
      </c>
      <c r="AY154" s="57">
        <f t="shared" si="262"/>
        <v>-37</v>
      </c>
      <c r="AZ154" s="57">
        <f t="shared" si="222"/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hidden="1" customHeight="1">
      <c r="A155" s="547"/>
      <c r="B155" s="64"/>
      <c r="C155" s="41" t="s">
        <v>40</v>
      </c>
      <c r="D155" s="42" t="s">
        <v>272</v>
      </c>
      <c r="E155" s="65" t="s">
        <v>271</v>
      </c>
      <c r="F155" s="44" t="s">
        <v>227</v>
      </c>
      <c r="G155" s="44">
        <v>4.3</v>
      </c>
      <c r="H155" s="78">
        <v>96</v>
      </c>
      <c r="I155" s="46"/>
      <c r="J155" s="47">
        <v>30</v>
      </c>
      <c r="K155" s="339"/>
      <c r="L155" s="339"/>
      <c r="M155" s="339"/>
      <c r="N155" s="339"/>
      <c r="O155" s="339"/>
      <c r="P155" s="339"/>
      <c r="Q155" s="339"/>
      <c r="R155" s="339"/>
      <c r="S155" s="48">
        <f t="shared" si="258"/>
        <v>0</v>
      </c>
      <c r="T155" s="360"/>
      <c r="U155" s="360"/>
      <c r="V155" s="360"/>
      <c r="W155" s="360"/>
      <c r="X155" s="48">
        <f t="shared" si="254"/>
        <v>0</v>
      </c>
      <c r="Y155" s="48">
        <f t="shared" si="220"/>
        <v>0</v>
      </c>
      <c r="Z155" s="50">
        <f t="shared" si="259"/>
        <v>0</v>
      </c>
      <c r="AA155" s="540"/>
      <c r="AB155" s="51">
        <f t="shared" si="282"/>
        <v>-96</v>
      </c>
      <c r="AC155" s="48"/>
      <c r="AD155" s="52">
        <f t="shared" si="260"/>
        <v>-96</v>
      </c>
      <c r="AE155" s="339"/>
      <c r="AF155" s="339"/>
      <c r="AG155" s="339"/>
      <c r="AH155" s="339"/>
      <c r="AI155" s="339"/>
      <c r="AJ155" s="339"/>
      <c r="AK155" s="339"/>
      <c r="AL155" s="339"/>
      <c r="AM155" s="53">
        <f t="shared" si="267"/>
        <v>0</v>
      </c>
      <c r="AN155" s="360"/>
      <c r="AO155" s="360"/>
      <c r="AP155" s="360"/>
      <c r="AQ155" s="360"/>
      <c r="AR155" s="53">
        <f t="shared" si="264"/>
        <v>0</v>
      </c>
      <c r="AS155" s="53">
        <f t="shared" si="221"/>
        <v>0</v>
      </c>
      <c r="AT155" s="540"/>
      <c r="AU155" s="54">
        <f t="shared" si="214"/>
        <v>0</v>
      </c>
      <c r="AV155" s="55">
        <f t="shared" si="215"/>
        <v>-96</v>
      </c>
      <c r="AW155" s="360"/>
      <c r="AX155" s="56">
        <f t="shared" si="261"/>
        <v>0</v>
      </c>
      <c r="AY155" s="57">
        <f t="shared" si="262"/>
        <v>-96</v>
      </c>
      <c r="AZ155" s="57">
        <f t="shared" si="222"/>
        <v>0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hidden="1" customHeight="1">
      <c r="A156" s="547"/>
      <c r="B156" s="64"/>
      <c r="C156" s="41" t="s">
        <v>40</v>
      </c>
      <c r="D156" s="42" t="s">
        <v>273</v>
      </c>
      <c r="E156" s="65" t="s">
        <v>274</v>
      </c>
      <c r="F156" s="44" t="s">
        <v>227</v>
      </c>
      <c r="G156" s="44">
        <v>4.3</v>
      </c>
      <c r="H156" s="45">
        <v>54</v>
      </c>
      <c r="I156" s="46"/>
      <c r="J156" s="47">
        <v>30</v>
      </c>
      <c r="K156" s="339"/>
      <c r="L156" s="339"/>
      <c r="M156" s="339"/>
      <c r="N156" s="339"/>
      <c r="O156" s="339"/>
      <c r="P156" s="339"/>
      <c r="Q156" s="339"/>
      <c r="R156" s="339"/>
      <c r="S156" s="48">
        <f t="shared" si="258"/>
        <v>0</v>
      </c>
      <c r="T156" s="360"/>
      <c r="U156" s="360"/>
      <c r="V156" s="360"/>
      <c r="W156" s="360"/>
      <c r="X156" s="48">
        <f t="shared" si="254"/>
        <v>0</v>
      </c>
      <c r="Y156" s="48">
        <f t="shared" si="220"/>
        <v>0</v>
      </c>
      <c r="Z156" s="50">
        <f t="shared" si="259"/>
        <v>0</v>
      </c>
      <c r="AA156" s="540"/>
      <c r="AB156" s="51">
        <f t="shared" si="282"/>
        <v>-54</v>
      </c>
      <c r="AC156" s="48"/>
      <c r="AD156" s="52">
        <f t="shared" si="260"/>
        <v>-54</v>
      </c>
      <c r="AE156" s="339"/>
      <c r="AF156" s="339"/>
      <c r="AG156" s="339"/>
      <c r="AH156" s="339"/>
      <c r="AI156" s="339"/>
      <c r="AJ156" s="339"/>
      <c r="AK156" s="339"/>
      <c r="AL156" s="339"/>
      <c r="AM156" s="53">
        <f t="shared" si="267"/>
        <v>0</v>
      </c>
      <c r="AN156" s="360"/>
      <c r="AO156" s="360"/>
      <c r="AP156" s="360"/>
      <c r="AQ156" s="360"/>
      <c r="AR156" s="53">
        <f t="shared" si="264"/>
        <v>0</v>
      </c>
      <c r="AS156" s="53">
        <f t="shared" si="221"/>
        <v>0</v>
      </c>
      <c r="AT156" s="540"/>
      <c r="AU156" s="54">
        <f t="shared" si="214"/>
        <v>0</v>
      </c>
      <c r="AV156" s="55">
        <f t="shared" si="215"/>
        <v>-54</v>
      </c>
      <c r="AW156" s="360"/>
      <c r="AX156" s="56">
        <f t="shared" si="261"/>
        <v>0</v>
      </c>
      <c r="AY156" s="57">
        <f t="shared" si="262"/>
        <v>-54</v>
      </c>
      <c r="AZ156" s="57">
        <f t="shared" si="222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hidden="1" customHeight="1">
      <c r="A157" s="547"/>
      <c r="B157" s="64"/>
      <c r="C157" s="41" t="s">
        <v>40</v>
      </c>
      <c r="D157" s="42" t="s">
        <v>220</v>
      </c>
      <c r="E157" s="43" t="s">
        <v>224</v>
      </c>
      <c r="F157" s="44" t="s">
        <v>222</v>
      </c>
      <c r="G157" s="44">
        <v>4.3</v>
      </c>
      <c r="H157" s="45">
        <v>60</v>
      </c>
      <c r="I157" s="46"/>
      <c r="J157" s="47">
        <v>30</v>
      </c>
      <c r="K157" s="338"/>
      <c r="L157" s="338"/>
      <c r="M157" s="338"/>
      <c r="N157" s="338"/>
      <c r="O157" s="338"/>
      <c r="P157" s="338"/>
      <c r="Q157" s="338"/>
      <c r="R157" s="338"/>
      <c r="S157" s="48">
        <f t="shared" si="258"/>
        <v>0</v>
      </c>
      <c r="T157" s="360"/>
      <c r="U157" s="360"/>
      <c r="V157" s="360"/>
      <c r="W157" s="360"/>
      <c r="X157" s="48">
        <f t="shared" si="254"/>
        <v>0</v>
      </c>
      <c r="Y157" s="48">
        <f t="shared" si="220"/>
        <v>0</v>
      </c>
      <c r="Z157" s="50">
        <f t="shared" si="259"/>
        <v>0</v>
      </c>
      <c r="AA157" s="540"/>
      <c r="AB157" s="51">
        <f t="shared" si="282"/>
        <v>-60</v>
      </c>
      <c r="AC157" s="48"/>
      <c r="AD157" s="52">
        <f t="shared" si="260"/>
        <v>-60</v>
      </c>
      <c r="AE157" s="338"/>
      <c r="AF157" s="338"/>
      <c r="AG157" s="338"/>
      <c r="AH157" s="338"/>
      <c r="AI157" s="338"/>
      <c r="AJ157" s="338"/>
      <c r="AK157" s="338"/>
      <c r="AL157" s="338"/>
      <c r="AM157" s="53">
        <f t="shared" si="267"/>
        <v>0</v>
      </c>
      <c r="AN157" s="360"/>
      <c r="AO157" s="360"/>
      <c r="AP157" s="360"/>
      <c r="AQ157" s="360"/>
      <c r="AR157" s="53">
        <f t="shared" si="264"/>
        <v>0</v>
      </c>
      <c r="AS157" s="53">
        <f t="shared" si="221"/>
        <v>0</v>
      </c>
      <c r="AT157" s="540"/>
      <c r="AU157" s="54">
        <f t="shared" si="214"/>
        <v>0</v>
      </c>
      <c r="AV157" s="55">
        <f t="shared" si="215"/>
        <v>-60</v>
      </c>
      <c r="AW157" s="360"/>
      <c r="AX157" s="56">
        <f t="shared" si="261"/>
        <v>0</v>
      </c>
      <c r="AY157" s="57">
        <f t="shared" si="262"/>
        <v>-60</v>
      </c>
      <c r="AZ157" s="57">
        <f t="shared" si="222"/>
        <v>0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hidden="1" customHeight="1">
      <c r="A158" s="547"/>
      <c r="B158" s="64"/>
      <c r="C158" s="41" t="s">
        <v>40</v>
      </c>
      <c r="D158" s="42" t="s">
        <v>225</v>
      </c>
      <c r="E158" s="43" t="s">
        <v>228</v>
      </c>
      <c r="F158" s="44" t="s">
        <v>227</v>
      </c>
      <c r="G158" s="44">
        <v>4.3</v>
      </c>
      <c r="H158" s="45">
        <v>132</v>
      </c>
      <c r="I158" s="46"/>
      <c r="J158" s="47">
        <v>30</v>
      </c>
      <c r="K158" s="338"/>
      <c r="L158" s="338"/>
      <c r="M158" s="338"/>
      <c r="N158" s="338"/>
      <c r="O158" s="338"/>
      <c r="P158" s="338"/>
      <c r="Q158" s="338"/>
      <c r="R158" s="338"/>
      <c r="S158" s="48">
        <f t="shared" si="258"/>
        <v>0</v>
      </c>
      <c r="T158" s="360"/>
      <c r="U158" s="360"/>
      <c r="V158" s="360"/>
      <c r="W158" s="360"/>
      <c r="X158" s="48">
        <f t="shared" si="254"/>
        <v>0</v>
      </c>
      <c r="Y158" s="48">
        <f t="shared" si="220"/>
        <v>0</v>
      </c>
      <c r="Z158" s="50">
        <f t="shared" si="259"/>
        <v>0</v>
      </c>
      <c r="AA158" s="540"/>
      <c r="AB158" s="51">
        <f t="shared" si="282"/>
        <v>-132</v>
      </c>
      <c r="AC158" s="48"/>
      <c r="AD158" s="52">
        <f t="shared" si="260"/>
        <v>-132</v>
      </c>
      <c r="AE158" s="338"/>
      <c r="AF158" s="338"/>
      <c r="AG158" s="338"/>
      <c r="AH158" s="338"/>
      <c r="AI158" s="338"/>
      <c r="AJ158" s="338"/>
      <c r="AK158" s="338"/>
      <c r="AL158" s="338"/>
      <c r="AM158" s="53">
        <f t="shared" si="267"/>
        <v>0</v>
      </c>
      <c r="AN158" s="360"/>
      <c r="AO158" s="360"/>
      <c r="AP158" s="360"/>
      <c r="AQ158" s="360"/>
      <c r="AR158" s="53">
        <f t="shared" si="264"/>
        <v>0</v>
      </c>
      <c r="AS158" s="53">
        <f t="shared" si="221"/>
        <v>0</v>
      </c>
      <c r="AT158" s="540"/>
      <c r="AU158" s="54">
        <f t="shared" si="214"/>
        <v>0</v>
      </c>
      <c r="AV158" s="55">
        <f t="shared" si="215"/>
        <v>-132</v>
      </c>
      <c r="AW158" s="360"/>
      <c r="AX158" s="56">
        <f t="shared" si="261"/>
        <v>0</v>
      </c>
      <c r="AY158" s="57">
        <f t="shared" si="262"/>
        <v>-132</v>
      </c>
      <c r="AZ158" s="57">
        <f t="shared" si="222"/>
        <v>0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hidden="1" customHeight="1">
      <c r="A159" s="547"/>
      <c r="B159" s="64"/>
      <c r="C159" s="41" t="s">
        <v>40</v>
      </c>
      <c r="D159" s="42" t="s">
        <v>229</v>
      </c>
      <c r="E159" s="43" t="s">
        <v>230</v>
      </c>
      <c r="F159" s="44" t="s">
        <v>227</v>
      </c>
      <c r="G159" s="44">
        <v>4.3</v>
      </c>
      <c r="H159" s="45">
        <v>20</v>
      </c>
      <c r="I159" s="46"/>
      <c r="J159" s="47">
        <v>30</v>
      </c>
      <c r="K159" s="338"/>
      <c r="L159" s="338"/>
      <c r="M159" s="338"/>
      <c r="N159" s="338"/>
      <c r="O159" s="338"/>
      <c r="P159" s="338"/>
      <c r="Q159" s="338"/>
      <c r="R159" s="338"/>
      <c r="S159" s="48">
        <f t="shared" si="258"/>
        <v>0</v>
      </c>
      <c r="T159" s="360"/>
      <c r="U159" s="360"/>
      <c r="V159" s="360"/>
      <c r="W159" s="360"/>
      <c r="X159" s="48">
        <f t="shared" si="254"/>
        <v>0</v>
      </c>
      <c r="Y159" s="48">
        <f t="shared" si="220"/>
        <v>0</v>
      </c>
      <c r="Z159" s="50">
        <f t="shared" si="259"/>
        <v>0</v>
      </c>
      <c r="AA159" s="540"/>
      <c r="AB159" s="51">
        <f t="shared" si="282"/>
        <v>-20</v>
      </c>
      <c r="AC159" s="48"/>
      <c r="AD159" s="52">
        <f t="shared" si="260"/>
        <v>-20</v>
      </c>
      <c r="AE159" s="338"/>
      <c r="AF159" s="338"/>
      <c r="AG159" s="338"/>
      <c r="AH159" s="338"/>
      <c r="AI159" s="338"/>
      <c r="AJ159" s="338"/>
      <c r="AK159" s="338"/>
      <c r="AL159" s="338"/>
      <c r="AM159" s="53">
        <f t="shared" si="267"/>
        <v>0</v>
      </c>
      <c r="AN159" s="360"/>
      <c r="AO159" s="360"/>
      <c r="AP159" s="360"/>
      <c r="AQ159" s="360"/>
      <c r="AR159" s="53">
        <f t="shared" si="264"/>
        <v>0</v>
      </c>
      <c r="AS159" s="53">
        <f t="shared" si="221"/>
        <v>0</v>
      </c>
      <c r="AT159" s="540"/>
      <c r="AU159" s="54">
        <f t="shared" si="214"/>
        <v>0</v>
      </c>
      <c r="AV159" s="55">
        <f t="shared" si="215"/>
        <v>-20</v>
      </c>
      <c r="AW159" s="360"/>
      <c r="AX159" s="56">
        <f t="shared" si="261"/>
        <v>0</v>
      </c>
      <c r="AY159" s="57">
        <f t="shared" si="262"/>
        <v>-20</v>
      </c>
      <c r="AZ159" s="57">
        <f t="shared" si="222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47"/>
      <c r="B160" s="64"/>
      <c r="C160" s="41" t="s">
        <v>40</v>
      </c>
      <c r="D160" s="42" t="s">
        <v>259</v>
      </c>
      <c r="E160" s="65" t="s">
        <v>260</v>
      </c>
      <c r="F160" s="44" t="s">
        <v>261</v>
      </c>
      <c r="G160" s="44">
        <v>4</v>
      </c>
      <c r="H160" s="45">
        <v>102</v>
      </c>
      <c r="I160" s="46"/>
      <c r="J160" s="47">
        <v>45</v>
      </c>
      <c r="K160" s="339"/>
      <c r="L160" s="339"/>
      <c r="M160" s="339"/>
      <c r="N160" s="339"/>
      <c r="O160" s="339"/>
      <c r="P160" s="339"/>
      <c r="Q160" s="339"/>
      <c r="R160" s="339"/>
      <c r="S160" s="48">
        <f t="shared" si="258"/>
        <v>0</v>
      </c>
      <c r="T160" s="360"/>
      <c r="U160" s="360"/>
      <c r="V160" s="360"/>
      <c r="W160" s="360"/>
      <c r="X160" s="48">
        <f t="shared" si="254"/>
        <v>0</v>
      </c>
      <c r="Y160" s="48">
        <f t="shared" si="220"/>
        <v>0</v>
      </c>
      <c r="Z160" s="50">
        <f t="shared" si="259"/>
        <v>0</v>
      </c>
      <c r="AA160" s="540"/>
      <c r="AB160" s="51">
        <f t="shared" si="248"/>
        <v>-102</v>
      </c>
      <c r="AC160" s="48"/>
      <c r="AD160" s="52">
        <f t="shared" si="260"/>
        <v>-102</v>
      </c>
      <c r="AE160" s="339"/>
      <c r="AF160" s="339"/>
      <c r="AG160" s="339"/>
      <c r="AH160" s="339"/>
      <c r="AI160" s="339"/>
      <c r="AJ160" s="339"/>
      <c r="AK160" s="339"/>
      <c r="AL160" s="339"/>
      <c r="AM160" s="53">
        <f t="shared" si="257"/>
        <v>0</v>
      </c>
      <c r="AN160" s="360"/>
      <c r="AO160" s="360"/>
      <c r="AP160" s="360"/>
      <c r="AQ160" s="360"/>
      <c r="AR160" s="53">
        <f t="shared" si="255"/>
        <v>0</v>
      </c>
      <c r="AS160" s="53">
        <f t="shared" si="221"/>
        <v>0</v>
      </c>
      <c r="AT160" s="540"/>
      <c r="AU160" s="54">
        <f t="shared" si="214"/>
        <v>0</v>
      </c>
      <c r="AV160" s="55">
        <f t="shared" si="215"/>
        <v>-102</v>
      </c>
      <c r="AW160" s="360"/>
      <c r="AX160" s="56">
        <f t="shared" si="261"/>
        <v>0</v>
      </c>
      <c r="AY160" s="57">
        <f t="shared" si="262"/>
        <v>-102</v>
      </c>
      <c r="AZ160" s="57">
        <f t="shared" si="222"/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47"/>
      <c r="B161" s="64"/>
      <c r="C161" s="41" t="s">
        <v>40</v>
      </c>
      <c r="D161" s="42" t="s">
        <v>262</v>
      </c>
      <c r="E161" s="43" t="s">
        <v>263</v>
      </c>
      <c r="F161" s="44" t="s">
        <v>261</v>
      </c>
      <c r="G161" s="44">
        <v>4</v>
      </c>
      <c r="H161" s="45">
        <v>64</v>
      </c>
      <c r="I161" s="46"/>
      <c r="J161" s="47">
        <v>45</v>
      </c>
      <c r="K161" s="339"/>
      <c r="L161" s="339"/>
      <c r="M161" s="339"/>
      <c r="N161" s="339"/>
      <c r="O161" s="339"/>
      <c r="P161" s="339"/>
      <c r="Q161" s="339"/>
      <c r="R161" s="339"/>
      <c r="S161" s="48">
        <f t="shared" si="258"/>
        <v>0</v>
      </c>
      <c r="T161" s="360"/>
      <c r="U161" s="360"/>
      <c r="V161" s="360"/>
      <c r="W161" s="360"/>
      <c r="X161" s="48">
        <f t="shared" si="254"/>
        <v>0</v>
      </c>
      <c r="Y161" s="48">
        <f t="shared" si="220"/>
        <v>0</v>
      </c>
      <c r="Z161" s="50">
        <f t="shared" si="259"/>
        <v>0</v>
      </c>
      <c r="AA161" s="540"/>
      <c r="AB161" s="51">
        <f t="shared" si="248"/>
        <v>-64</v>
      </c>
      <c r="AC161" s="48"/>
      <c r="AD161" s="52">
        <f t="shared" si="260"/>
        <v>-64</v>
      </c>
      <c r="AE161" s="339"/>
      <c r="AF161" s="339"/>
      <c r="AG161" s="339"/>
      <c r="AH161" s="339"/>
      <c r="AI161" s="339"/>
      <c r="AJ161" s="339"/>
      <c r="AK161" s="339"/>
      <c r="AL161" s="339"/>
      <c r="AM161" s="53">
        <f t="shared" si="257"/>
        <v>0</v>
      </c>
      <c r="AN161" s="360"/>
      <c r="AO161" s="360"/>
      <c r="AP161" s="360"/>
      <c r="AQ161" s="360"/>
      <c r="AR161" s="53">
        <f t="shared" si="255"/>
        <v>0</v>
      </c>
      <c r="AS161" s="53">
        <f t="shared" si="221"/>
        <v>0</v>
      </c>
      <c r="AT161" s="540"/>
      <c r="AU161" s="54">
        <f t="shared" si="214"/>
        <v>0</v>
      </c>
      <c r="AV161" s="55">
        <f t="shared" si="215"/>
        <v>-64</v>
      </c>
      <c r="AW161" s="360"/>
      <c r="AX161" s="56">
        <f t="shared" si="261"/>
        <v>0</v>
      </c>
      <c r="AY161" s="57">
        <f t="shared" si="262"/>
        <v>-64</v>
      </c>
      <c r="AZ161" s="57">
        <f t="shared" si="222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47"/>
      <c r="B162" s="64"/>
      <c r="C162" s="41" t="s">
        <v>40</v>
      </c>
      <c r="D162" s="42" t="s">
        <v>264</v>
      </c>
      <c r="E162" s="65" t="s">
        <v>265</v>
      </c>
      <c r="F162" s="44" t="s">
        <v>261</v>
      </c>
      <c r="G162" s="44">
        <v>4</v>
      </c>
      <c r="H162" s="45">
        <v>94</v>
      </c>
      <c r="I162" s="46"/>
      <c r="J162" s="47">
        <v>45</v>
      </c>
      <c r="K162" s="339"/>
      <c r="L162" s="339"/>
      <c r="M162" s="339"/>
      <c r="N162" s="339"/>
      <c r="O162" s="339"/>
      <c r="P162" s="339"/>
      <c r="Q162" s="339"/>
      <c r="R162" s="339"/>
      <c r="S162" s="48">
        <f t="shared" si="258"/>
        <v>0</v>
      </c>
      <c r="T162" s="360"/>
      <c r="U162" s="360"/>
      <c r="V162" s="360"/>
      <c r="W162" s="360"/>
      <c r="X162" s="48">
        <f t="shared" si="254"/>
        <v>0</v>
      </c>
      <c r="Y162" s="48">
        <f t="shared" si="220"/>
        <v>0</v>
      </c>
      <c r="Z162" s="50">
        <f t="shared" si="259"/>
        <v>0</v>
      </c>
      <c r="AA162" s="540"/>
      <c r="AB162" s="51">
        <f t="shared" si="248"/>
        <v>-94</v>
      </c>
      <c r="AC162" s="48"/>
      <c r="AD162" s="52">
        <f t="shared" si="260"/>
        <v>-94</v>
      </c>
      <c r="AE162" s="339"/>
      <c r="AF162" s="339"/>
      <c r="AG162" s="339"/>
      <c r="AH162" s="339"/>
      <c r="AI162" s="339"/>
      <c r="AJ162" s="339"/>
      <c r="AK162" s="339"/>
      <c r="AL162" s="339"/>
      <c r="AM162" s="53">
        <f t="shared" si="257"/>
        <v>0</v>
      </c>
      <c r="AN162" s="360"/>
      <c r="AO162" s="360"/>
      <c r="AP162" s="360"/>
      <c r="AQ162" s="360"/>
      <c r="AR162" s="53">
        <f t="shared" si="255"/>
        <v>0</v>
      </c>
      <c r="AS162" s="53">
        <f t="shared" si="221"/>
        <v>0</v>
      </c>
      <c r="AT162" s="540"/>
      <c r="AU162" s="54">
        <f t="shared" si="214"/>
        <v>0</v>
      </c>
      <c r="AV162" s="55">
        <f t="shared" si="215"/>
        <v>-94</v>
      </c>
      <c r="AW162" s="360"/>
      <c r="AX162" s="56">
        <f t="shared" si="261"/>
        <v>0</v>
      </c>
      <c r="AY162" s="57">
        <f t="shared" si="262"/>
        <v>-94</v>
      </c>
      <c r="AZ162" s="57">
        <f t="shared" si="222"/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47"/>
      <c r="B163" s="64"/>
      <c r="C163" s="41" t="s">
        <v>40</v>
      </c>
      <c r="D163" s="42" t="s">
        <v>266</v>
      </c>
      <c r="E163" s="65" t="s">
        <v>267</v>
      </c>
      <c r="F163" s="44" t="s">
        <v>261</v>
      </c>
      <c r="G163" s="44">
        <v>4</v>
      </c>
      <c r="H163" s="45">
        <v>24</v>
      </c>
      <c r="I163" s="46"/>
      <c r="J163" s="47">
        <v>45</v>
      </c>
      <c r="K163" s="339"/>
      <c r="L163" s="339"/>
      <c r="M163" s="339"/>
      <c r="N163" s="339"/>
      <c r="O163" s="339"/>
      <c r="P163" s="339"/>
      <c r="Q163" s="339"/>
      <c r="R163" s="339"/>
      <c r="S163" s="48">
        <f t="shared" si="258"/>
        <v>0</v>
      </c>
      <c r="T163" s="360"/>
      <c r="U163" s="360"/>
      <c r="V163" s="360"/>
      <c r="W163" s="360"/>
      <c r="X163" s="48">
        <f t="shared" si="254"/>
        <v>0</v>
      </c>
      <c r="Y163" s="48">
        <f t="shared" si="220"/>
        <v>0</v>
      </c>
      <c r="Z163" s="50">
        <f t="shared" si="259"/>
        <v>0</v>
      </c>
      <c r="AA163" s="540"/>
      <c r="AB163" s="51">
        <f t="shared" si="248"/>
        <v>-24</v>
      </c>
      <c r="AC163" s="48"/>
      <c r="AD163" s="52">
        <f t="shared" si="260"/>
        <v>-24</v>
      </c>
      <c r="AE163" s="339"/>
      <c r="AF163" s="339"/>
      <c r="AG163" s="339"/>
      <c r="AH163" s="339"/>
      <c r="AI163" s="339"/>
      <c r="AJ163" s="339"/>
      <c r="AK163" s="339"/>
      <c r="AL163" s="339"/>
      <c r="AM163" s="53">
        <f t="shared" si="257"/>
        <v>0</v>
      </c>
      <c r="AN163" s="360"/>
      <c r="AO163" s="360"/>
      <c r="AP163" s="360"/>
      <c r="AQ163" s="360"/>
      <c r="AR163" s="53">
        <f t="shared" si="255"/>
        <v>0</v>
      </c>
      <c r="AS163" s="53">
        <f t="shared" si="221"/>
        <v>0</v>
      </c>
      <c r="AT163" s="540"/>
      <c r="AU163" s="54">
        <f t="shared" si="214"/>
        <v>0</v>
      </c>
      <c r="AV163" s="55">
        <f t="shared" si="215"/>
        <v>-24</v>
      </c>
      <c r="AW163" s="360"/>
      <c r="AX163" s="56">
        <f t="shared" si="261"/>
        <v>0</v>
      </c>
      <c r="AY163" s="57">
        <f t="shared" si="262"/>
        <v>-24</v>
      </c>
      <c r="AZ163" s="57">
        <f t="shared" si="222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47"/>
      <c r="B164" s="64"/>
      <c r="C164" s="41" t="s">
        <v>40</v>
      </c>
      <c r="D164" s="42" t="s">
        <v>268</v>
      </c>
      <c r="E164" s="65" t="s">
        <v>269</v>
      </c>
      <c r="F164" s="44" t="s">
        <v>261</v>
      </c>
      <c r="G164" s="44">
        <v>4</v>
      </c>
      <c r="H164" s="45">
        <v>14</v>
      </c>
      <c r="I164" s="46"/>
      <c r="J164" s="47">
        <v>45</v>
      </c>
      <c r="K164" s="339"/>
      <c r="L164" s="339"/>
      <c r="M164" s="339"/>
      <c r="N164" s="339"/>
      <c r="O164" s="339"/>
      <c r="P164" s="339"/>
      <c r="Q164" s="339"/>
      <c r="R164" s="339"/>
      <c r="S164" s="48">
        <f t="shared" si="258"/>
        <v>0</v>
      </c>
      <c r="T164" s="360"/>
      <c r="U164" s="360"/>
      <c r="V164" s="360"/>
      <c r="W164" s="360"/>
      <c r="X164" s="48">
        <f t="shared" si="254"/>
        <v>0</v>
      </c>
      <c r="Y164" s="48">
        <f t="shared" si="220"/>
        <v>0</v>
      </c>
      <c r="Z164" s="50">
        <f t="shared" si="259"/>
        <v>0</v>
      </c>
      <c r="AA164" s="540"/>
      <c r="AB164" s="51">
        <f t="shared" si="248"/>
        <v>-14</v>
      </c>
      <c r="AC164" s="48"/>
      <c r="AD164" s="52">
        <f t="shared" si="260"/>
        <v>-14</v>
      </c>
      <c r="AE164" s="339"/>
      <c r="AF164" s="339"/>
      <c r="AG164" s="339"/>
      <c r="AH164" s="339"/>
      <c r="AI164" s="339"/>
      <c r="AJ164" s="339"/>
      <c r="AK164" s="339"/>
      <c r="AL164" s="339"/>
      <c r="AM164" s="53">
        <f t="shared" si="257"/>
        <v>0</v>
      </c>
      <c r="AN164" s="360"/>
      <c r="AO164" s="360"/>
      <c r="AP164" s="360"/>
      <c r="AQ164" s="360"/>
      <c r="AR164" s="53">
        <f t="shared" si="255"/>
        <v>0</v>
      </c>
      <c r="AS164" s="53">
        <f t="shared" si="221"/>
        <v>0</v>
      </c>
      <c r="AT164" s="540"/>
      <c r="AU164" s="54">
        <f t="shared" si="214"/>
        <v>0</v>
      </c>
      <c r="AV164" s="55">
        <f t="shared" si="215"/>
        <v>-14</v>
      </c>
      <c r="AW164" s="360"/>
      <c r="AX164" s="56">
        <f t="shared" si="261"/>
        <v>0</v>
      </c>
      <c r="AY164" s="57">
        <f t="shared" si="262"/>
        <v>-14</v>
      </c>
      <c r="AZ164" s="57">
        <f t="shared" si="222"/>
        <v>0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47"/>
      <c r="B165" s="64"/>
      <c r="C165" s="41" t="s">
        <v>40</v>
      </c>
      <c r="D165" s="42" t="s">
        <v>296</v>
      </c>
      <c r="E165" s="65" t="s">
        <v>297</v>
      </c>
      <c r="F165" s="44" t="s">
        <v>261</v>
      </c>
      <c r="G165" s="44">
        <v>4</v>
      </c>
      <c r="H165" s="45">
        <v>45</v>
      </c>
      <c r="I165" s="46"/>
      <c r="J165" s="47">
        <v>45</v>
      </c>
      <c r="K165" s="339"/>
      <c r="L165" s="339"/>
      <c r="M165" s="339"/>
      <c r="N165" s="339"/>
      <c r="O165" s="339"/>
      <c r="P165" s="339"/>
      <c r="Q165" s="339"/>
      <c r="R165" s="339"/>
      <c r="S165" s="48">
        <f t="shared" si="258"/>
        <v>0</v>
      </c>
      <c r="T165" s="360"/>
      <c r="U165" s="360"/>
      <c r="V165" s="360"/>
      <c r="W165" s="360"/>
      <c r="X165" s="48">
        <f t="shared" ref="X165:X172" si="283">SUM(T165:W165)</f>
        <v>0</v>
      </c>
      <c r="Y165" s="48">
        <f t="shared" si="220"/>
        <v>0</v>
      </c>
      <c r="Z165" s="50">
        <f t="shared" si="259"/>
        <v>0</v>
      </c>
      <c r="AA165" s="540"/>
      <c r="AB165" s="51">
        <f t="shared" si="248"/>
        <v>-45</v>
      </c>
      <c r="AC165" s="48"/>
      <c r="AD165" s="52">
        <f t="shared" si="260"/>
        <v>-45</v>
      </c>
      <c r="AE165" s="339"/>
      <c r="AF165" s="339"/>
      <c r="AG165" s="339"/>
      <c r="AH165" s="339"/>
      <c r="AI165" s="339"/>
      <c r="AJ165" s="339"/>
      <c r="AK165" s="339"/>
      <c r="AL165" s="339"/>
      <c r="AM165" s="53">
        <f t="shared" ref="AM165:AM171" si="284">SUM(AE165:AL165)</f>
        <v>0</v>
      </c>
      <c r="AN165" s="360"/>
      <c r="AO165" s="360"/>
      <c r="AP165" s="360"/>
      <c r="AQ165" s="360"/>
      <c r="AR165" s="53">
        <f t="shared" ref="AR165:AR172" si="285">SUM(AN165:AQ165)</f>
        <v>0</v>
      </c>
      <c r="AS165" s="53">
        <f t="shared" si="221"/>
        <v>0</v>
      </c>
      <c r="AT165" s="540"/>
      <c r="AU165" s="54">
        <f t="shared" ref="AU165:AU253" si="286">AS165*G165</f>
        <v>0</v>
      </c>
      <c r="AV165" s="55">
        <f t="shared" ref="AV165:AV253" si="287">+AW165-H165</f>
        <v>-45</v>
      </c>
      <c r="AW165" s="360"/>
      <c r="AX165" s="56">
        <f t="shared" si="261"/>
        <v>0</v>
      </c>
      <c r="AY165" s="57">
        <f t="shared" si="262"/>
        <v>-45</v>
      </c>
      <c r="AZ165" s="57">
        <f t="shared" si="222"/>
        <v>0</v>
      </c>
      <c r="BA165" s="58" t="s">
        <v>44</v>
      </c>
      <c r="BB165" s="489"/>
      <c r="BC165" s="490"/>
      <c r="BD165" s="59"/>
      <c r="BE165" s="60"/>
      <c r="BF165" s="59"/>
      <c r="BG165" s="59"/>
      <c r="BH165" s="61"/>
      <c r="BI165" s="62"/>
    </row>
    <row r="166" spans="1:61" s="63" customFormat="1" ht="210" customHeight="1">
      <c r="A166" s="547"/>
      <c r="B166" s="64"/>
      <c r="C166" s="41" t="s">
        <v>40</v>
      </c>
      <c r="D166" s="42" t="s">
        <v>296</v>
      </c>
      <c r="E166" s="65" t="s">
        <v>1117</v>
      </c>
      <c r="F166" s="44" t="s">
        <v>261</v>
      </c>
      <c r="G166" s="44">
        <v>4</v>
      </c>
      <c r="H166" s="45">
        <v>20</v>
      </c>
      <c r="I166" s="46">
        <v>45343</v>
      </c>
      <c r="J166" s="47">
        <v>45</v>
      </c>
      <c r="K166" s="339"/>
      <c r="L166" s="339"/>
      <c r="M166" s="339"/>
      <c r="N166" s="339"/>
      <c r="O166" s="339"/>
      <c r="P166" s="339"/>
      <c r="Q166" s="339">
        <v>20</v>
      </c>
      <c r="R166" s="339"/>
      <c r="S166" s="48">
        <f t="shared" si="258"/>
        <v>20</v>
      </c>
      <c r="T166" s="360"/>
      <c r="U166" s="360"/>
      <c r="V166" s="360"/>
      <c r="W166" s="360"/>
      <c r="X166" s="48">
        <f t="shared" si="283"/>
        <v>0</v>
      </c>
      <c r="Y166" s="48">
        <f t="shared" si="220"/>
        <v>20</v>
      </c>
      <c r="Z166" s="50">
        <f t="shared" si="259"/>
        <v>80</v>
      </c>
      <c r="AA166" s="540"/>
      <c r="AB166" s="51">
        <f t="shared" si="248"/>
        <v>0</v>
      </c>
      <c r="AC166" s="48">
        <v>20</v>
      </c>
      <c r="AD166" s="52">
        <f t="shared" si="260"/>
        <v>20</v>
      </c>
      <c r="AE166" s="339"/>
      <c r="AF166" s="339"/>
      <c r="AG166" s="339"/>
      <c r="AH166" s="339"/>
      <c r="AI166" s="339"/>
      <c r="AJ166" s="339"/>
      <c r="AK166" s="339">
        <v>20</v>
      </c>
      <c r="AL166" s="339"/>
      <c r="AM166" s="53">
        <f t="shared" si="284"/>
        <v>20</v>
      </c>
      <c r="AN166" s="360"/>
      <c r="AO166" s="360"/>
      <c r="AP166" s="360"/>
      <c r="AQ166" s="360"/>
      <c r="AR166" s="53">
        <f t="shared" si="285"/>
        <v>0</v>
      </c>
      <c r="AS166" s="53">
        <f t="shared" si="221"/>
        <v>20</v>
      </c>
      <c r="AT166" s="540"/>
      <c r="AU166" s="54">
        <f t="shared" si="286"/>
        <v>80</v>
      </c>
      <c r="AV166" s="55">
        <f t="shared" si="287"/>
        <v>0</v>
      </c>
      <c r="AW166" s="360">
        <v>20</v>
      </c>
      <c r="AX166" s="56">
        <f t="shared" si="261"/>
        <v>80</v>
      </c>
      <c r="AY166" s="57">
        <f t="shared" si="262"/>
        <v>20</v>
      </c>
      <c r="AZ166" s="57">
        <f t="shared" si="222"/>
        <v>0</v>
      </c>
      <c r="BA166" s="58" t="s">
        <v>44</v>
      </c>
      <c r="BB166" s="489"/>
      <c r="BC166" s="490"/>
      <c r="BD166" s="59"/>
      <c r="BE166" s="60"/>
      <c r="BF166" s="59"/>
      <c r="BG166" s="59"/>
      <c r="BH166" s="61"/>
      <c r="BI166" s="62"/>
    </row>
    <row r="167" spans="1:61" s="63" customFormat="1" ht="210" hidden="1" customHeight="1">
      <c r="A167" s="547"/>
      <c r="B167" s="64"/>
      <c r="C167" s="41" t="s">
        <v>40</v>
      </c>
      <c r="D167" s="42" t="s">
        <v>1476</v>
      </c>
      <c r="E167" s="65" t="s">
        <v>1477</v>
      </c>
      <c r="F167" s="44" t="s">
        <v>222</v>
      </c>
      <c r="G167" s="44">
        <v>4.3</v>
      </c>
      <c r="H167" s="45">
        <v>116</v>
      </c>
      <c r="I167" s="46"/>
      <c r="J167" s="47">
        <v>45</v>
      </c>
      <c r="K167" s="339"/>
      <c r="L167" s="339"/>
      <c r="M167" s="339"/>
      <c r="N167" s="339"/>
      <c r="O167" s="339"/>
      <c r="P167" s="339"/>
      <c r="Q167" s="339"/>
      <c r="R167" s="339"/>
      <c r="S167" s="48">
        <f t="shared" si="258"/>
        <v>0</v>
      </c>
      <c r="T167" s="360"/>
      <c r="U167" s="360"/>
      <c r="V167" s="360"/>
      <c r="W167" s="360"/>
      <c r="X167" s="48">
        <f t="shared" si="283"/>
        <v>0</v>
      </c>
      <c r="Y167" s="48">
        <f t="shared" si="220"/>
        <v>0</v>
      </c>
      <c r="Z167" s="50">
        <f t="shared" si="259"/>
        <v>0</v>
      </c>
      <c r="AA167" s="540"/>
      <c r="AB167" s="51">
        <f t="shared" si="248"/>
        <v>-116</v>
      </c>
      <c r="AC167" s="48"/>
      <c r="AD167" s="52">
        <f t="shared" si="260"/>
        <v>-116</v>
      </c>
      <c r="AE167" s="339"/>
      <c r="AF167" s="339"/>
      <c r="AG167" s="339"/>
      <c r="AH167" s="339"/>
      <c r="AI167" s="339"/>
      <c r="AJ167" s="339"/>
      <c r="AK167" s="339"/>
      <c r="AL167" s="339"/>
      <c r="AM167" s="53">
        <f t="shared" si="284"/>
        <v>0</v>
      </c>
      <c r="AN167" s="360"/>
      <c r="AO167" s="360"/>
      <c r="AP167" s="360"/>
      <c r="AQ167" s="360"/>
      <c r="AR167" s="53">
        <f t="shared" si="285"/>
        <v>0</v>
      </c>
      <c r="AS167" s="53">
        <f t="shared" si="221"/>
        <v>0</v>
      </c>
      <c r="AT167" s="540"/>
      <c r="AU167" s="54">
        <f t="shared" si="286"/>
        <v>0</v>
      </c>
      <c r="AV167" s="55">
        <f t="shared" si="287"/>
        <v>-116</v>
      </c>
      <c r="AW167" s="360"/>
      <c r="AX167" s="56">
        <f t="shared" si="261"/>
        <v>0</v>
      </c>
      <c r="AY167" s="57">
        <f t="shared" si="262"/>
        <v>-116</v>
      </c>
      <c r="AZ167" s="57">
        <f t="shared" si="222"/>
        <v>0</v>
      </c>
      <c r="BA167" s="58" t="s">
        <v>44</v>
      </c>
      <c r="BB167" s="489"/>
      <c r="BC167" s="490"/>
      <c r="BD167" s="59"/>
      <c r="BE167" s="60"/>
      <c r="BF167" s="59"/>
      <c r="BG167" s="59"/>
      <c r="BH167" s="61"/>
      <c r="BI167" s="62"/>
    </row>
    <row r="168" spans="1:61" s="63" customFormat="1" ht="210" hidden="1" customHeight="1">
      <c r="A168" s="547"/>
      <c r="B168" s="64"/>
      <c r="C168" s="41" t="s">
        <v>40</v>
      </c>
      <c r="D168" s="42" t="s">
        <v>233</v>
      </c>
      <c r="E168" s="65" t="s">
        <v>1478</v>
      </c>
      <c r="F168" s="44" t="s">
        <v>222</v>
      </c>
      <c r="G168" s="44">
        <v>4.3</v>
      </c>
      <c r="H168" s="45">
        <v>128</v>
      </c>
      <c r="I168" s="46"/>
      <c r="J168" s="47">
        <v>45</v>
      </c>
      <c r="K168" s="339"/>
      <c r="L168" s="339"/>
      <c r="M168" s="339"/>
      <c r="N168" s="339"/>
      <c r="O168" s="339"/>
      <c r="P168" s="339"/>
      <c r="Q168" s="339"/>
      <c r="R168" s="339"/>
      <c r="S168" s="48">
        <f t="shared" si="258"/>
        <v>0</v>
      </c>
      <c r="T168" s="360"/>
      <c r="U168" s="360"/>
      <c r="V168" s="360"/>
      <c r="W168" s="360"/>
      <c r="X168" s="48">
        <f t="shared" si="283"/>
        <v>0</v>
      </c>
      <c r="Y168" s="48">
        <f t="shared" si="220"/>
        <v>0</v>
      </c>
      <c r="Z168" s="50">
        <f t="shared" si="259"/>
        <v>0</v>
      </c>
      <c r="AA168" s="540"/>
      <c r="AB168" s="51">
        <f t="shared" si="248"/>
        <v>-128</v>
      </c>
      <c r="AC168" s="48"/>
      <c r="AD168" s="52">
        <f t="shared" si="260"/>
        <v>-128</v>
      </c>
      <c r="AE168" s="339"/>
      <c r="AF168" s="339"/>
      <c r="AG168" s="339"/>
      <c r="AH168" s="339"/>
      <c r="AI168" s="339"/>
      <c r="AJ168" s="339"/>
      <c r="AK168" s="339"/>
      <c r="AL168" s="339"/>
      <c r="AM168" s="53">
        <f t="shared" si="284"/>
        <v>0</v>
      </c>
      <c r="AN168" s="360"/>
      <c r="AO168" s="360"/>
      <c r="AP168" s="360"/>
      <c r="AQ168" s="360"/>
      <c r="AR168" s="53">
        <f t="shared" si="285"/>
        <v>0</v>
      </c>
      <c r="AS168" s="53">
        <f t="shared" si="221"/>
        <v>0</v>
      </c>
      <c r="AT168" s="540"/>
      <c r="AU168" s="54">
        <f t="shared" si="286"/>
        <v>0</v>
      </c>
      <c r="AV168" s="55">
        <f t="shared" si="287"/>
        <v>-128</v>
      </c>
      <c r="AW168" s="360"/>
      <c r="AX168" s="56">
        <f t="shared" si="261"/>
        <v>0</v>
      </c>
      <c r="AY168" s="57">
        <f t="shared" si="262"/>
        <v>-128</v>
      </c>
      <c r="AZ168" s="57">
        <f t="shared" si="222"/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hidden="1" customHeight="1">
      <c r="A169" s="547"/>
      <c r="B169" s="64"/>
      <c r="C169" s="41" t="s">
        <v>40</v>
      </c>
      <c r="D169" s="42" t="s">
        <v>266</v>
      </c>
      <c r="E169" s="65" t="s">
        <v>1640</v>
      </c>
      <c r="F169" s="44" t="s">
        <v>261</v>
      </c>
      <c r="G169" s="44">
        <v>4</v>
      </c>
      <c r="H169" s="45">
        <v>16</v>
      </c>
      <c r="I169" s="46"/>
      <c r="J169" s="47">
        <v>45</v>
      </c>
      <c r="K169" s="339"/>
      <c r="L169" s="339"/>
      <c r="M169" s="339"/>
      <c r="N169" s="339"/>
      <c r="O169" s="339"/>
      <c r="P169" s="339"/>
      <c r="Q169" s="339"/>
      <c r="R169" s="339"/>
      <c r="S169" s="48">
        <f t="shared" ref="S169:S170" si="288">SUM(K169:R169)</f>
        <v>0</v>
      </c>
      <c r="T169" s="360"/>
      <c r="U169" s="360"/>
      <c r="V169" s="360"/>
      <c r="W169" s="360"/>
      <c r="X169" s="48">
        <f t="shared" si="283"/>
        <v>0</v>
      </c>
      <c r="Y169" s="48">
        <f t="shared" si="220"/>
        <v>0</v>
      </c>
      <c r="Z169" s="50">
        <f t="shared" si="259"/>
        <v>0</v>
      </c>
      <c r="AA169" s="540"/>
      <c r="AB169" s="51">
        <f t="shared" si="248"/>
        <v>-16</v>
      </c>
      <c r="AC169" s="48"/>
      <c r="AD169" s="52">
        <f t="shared" si="260"/>
        <v>-16</v>
      </c>
      <c r="AE169" s="339"/>
      <c r="AF169" s="339"/>
      <c r="AG169" s="339"/>
      <c r="AH169" s="339"/>
      <c r="AI169" s="339"/>
      <c r="AJ169" s="339"/>
      <c r="AK169" s="339"/>
      <c r="AL169" s="339"/>
      <c r="AM169" s="53">
        <f t="shared" ref="AM169:AM170" si="289">SUM(AE169:AL169)</f>
        <v>0</v>
      </c>
      <c r="AN169" s="360"/>
      <c r="AO169" s="360"/>
      <c r="AP169" s="360"/>
      <c r="AQ169" s="360"/>
      <c r="AR169" s="53">
        <f t="shared" si="285"/>
        <v>0</v>
      </c>
      <c r="AS169" s="53">
        <f t="shared" si="221"/>
        <v>0</v>
      </c>
      <c r="AT169" s="540"/>
      <c r="AU169" s="54">
        <f t="shared" si="286"/>
        <v>0</v>
      </c>
      <c r="AV169" s="55">
        <f t="shared" si="287"/>
        <v>-16</v>
      </c>
      <c r="AW169" s="360"/>
      <c r="AX169" s="56">
        <f t="shared" si="261"/>
        <v>0</v>
      </c>
      <c r="AY169" s="57">
        <f t="shared" si="262"/>
        <v>-16</v>
      </c>
      <c r="AZ169" s="57">
        <f t="shared" si="222"/>
        <v>0</v>
      </c>
      <c r="BA169" s="58" t="s">
        <v>44</v>
      </c>
      <c r="BB169" s="489"/>
      <c r="BC169" s="490"/>
      <c r="BD169" s="59"/>
      <c r="BE169" s="60"/>
      <c r="BF169" s="59"/>
      <c r="BG169" s="59"/>
      <c r="BH169" s="61"/>
      <c r="BI169" s="62"/>
    </row>
    <row r="170" spans="1:61" s="63" customFormat="1" ht="210" hidden="1" customHeight="1">
      <c r="A170" s="547"/>
      <c r="B170" s="64"/>
      <c r="C170" s="41" t="s">
        <v>40</v>
      </c>
      <c r="D170" s="42" t="s">
        <v>1474</v>
      </c>
      <c r="E170" s="65" t="s">
        <v>1704</v>
      </c>
      <c r="F170" s="44" t="s">
        <v>261</v>
      </c>
      <c r="G170" s="44">
        <v>4</v>
      </c>
      <c r="H170" s="45">
        <v>38</v>
      </c>
      <c r="I170" s="46"/>
      <c r="J170" s="47">
        <v>45</v>
      </c>
      <c r="K170" s="339"/>
      <c r="L170" s="339"/>
      <c r="M170" s="339"/>
      <c r="N170" s="339"/>
      <c r="O170" s="339"/>
      <c r="P170" s="339"/>
      <c r="Q170" s="339"/>
      <c r="R170" s="339"/>
      <c r="S170" s="48">
        <f t="shared" si="288"/>
        <v>0</v>
      </c>
      <c r="T170" s="364"/>
      <c r="U170" s="364"/>
      <c r="V170" s="364"/>
      <c r="W170" s="364"/>
      <c r="X170" s="48">
        <f t="shared" ref="X170" si="290">SUM(T170:W170)</f>
        <v>0</v>
      </c>
      <c r="Y170" s="48">
        <f t="shared" ref="Y170" si="291">SUM(S170+X170)</f>
        <v>0</v>
      </c>
      <c r="Z170" s="50">
        <f t="shared" ref="Z170" si="292">Y170*G170</f>
        <v>0</v>
      </c>
      <c r="AA170" s="540"/>
      <c r="AB170" s="51">
        <f t="shared" ref="AB170" si="293">+AC170-H170</f>
        <v>-38</v>
      </c>
      <c r="AC170" s="48"/>
      <c r="AD170" s="52">
        <f t="shared" ref="AD170" si="294">AB170+Y170</f>
        <v>-38</v>
      </c>
      <c r="AE170" s="339"/>
      <c r="AF170" s="339"/>
      <c r="AG170" s="339"/>
      <c r="AH170" s="339"/>
      <c r="AI170" s="339"/>
      <c r="AJ170" s="339"/>
      <c r="AK170" s="339"/>
      <c r="AL170" s="339"/>
      <c r="AM170" s="53">
        <f t="shared" si="289"/>
        <v>0</v>
      </c>
      <c r="AN170" s="364"/>
      <c r="AO170" s="364"/>
      <c r="AP170" s="364"/>
      <c r="AQ170" s="364"/>
      <c r="AR170" s="53">
        <f t="shared" ref="AR170" si="295">SUM(AN170:AQ170)</f>
        <v>0</v>
      </c>
      <c r="AS170" s="53">
        <f t="shared" ref="AS170" si="296">SUM(AM170+AR170)</f>
        <v>0</v>
      </c>
      <c r="AT170" s="540"/>
      <c r="AU170" s="54">
        <f t="shared" ref="AU170" si="297">AS170*G170</f>
        <v>0</v>
      </c>
      <c r="AV170" s="55">
        <f t="shared" ref="AV170" si="298">+AW170-H170</f>
        <v>-38</v>
      </c>
      <c r="AW170" s="364"/>
      <c r="AX170" s="56">
        <f t="shared" ref="AX170" si="299">+AU170</f>
        <v>0</v>
      </c>
      <c r="AY170" s="57">
        <f t="shared" ref="AY170" si="300">AV170+AS170</f>
        <v>-38</v>
      </c>
      <c r="AZ170" s="57">
        <f t="shared" ref="AZ170" si="301">+AW170-AC170</f>
        <v>0</v>
      </c>
      <c r="BA170" s="58" t="s">
        <v>44</v>
      </c>
      <c r="BB170" s="556"/>
      <c r="BC170" s="557"/>
      <c r="BD170" s="59"/>
      <c r="BE170" s="60"/>
      <c r="BF170" s="59"/>
      <c r="BG170" s="59"/>
      <c r="BH170" s="61"/>
      <c r="BI170" s="62"/>
    </row>
    <row r="171" spans="1:61" s="63" customFormat="1" ht="210" customHeight="1">
      <c r="A171" s="547"/>
      <c r="B171" s="64"/>
      <c r="C171" s="41" t="s">
        <v>40</v>
      </c>
      <c r="D171" s="42" t="s">
        <v>296</v>
      </c>
      <c r="E171" s="65" t="s">
        <v>1787</v>
      </c>
      <c r="F171" s="44" t="s">
        <v>261</v>
      </c>
      <c r="G171" s="44">
        <v>4</v>
      </c>
      <c r="H171" s="45">
        <v>52</v>
      </c>
      <c r="I171" s="46">
        <v>45343</v>
      </c>
      <c r="J171" s="47">
        <v>45</v>
      </c>
      <c r="K171" s="339"/>
      <c r="L171" s="339"/>
      <c r="M171" s="339"/>
      <c r="N171" s="339"/>
      <c r="O171" s="339"/>
      <c r="P171" s="339"/>
      <c r="Q171" s="339"/>
      <c r="R171" s="339"/>
      <c r="S171" s="48">
        <f t="shared" si="258"/>
        <v>0</v>
      </c>
      <c r="T171" s="364"/>
      <c r="U171" s="364">
        <v>26</v>
      </c>
      <c r="V171" s="364"/>
      <c r="W171" s="364"/>
      <c r="X171" s="48">
        <f t="shared" si="283"/>
        <v>26</v>
      </c>
      <c r="Y171" s="48">
        <f t="shared" si="220"/>
        <v>26</v>
      </c>
      <c r="Z171" s="50">
        <f t="shared" si="259"/>
        <v>104</v>
      </c>
      <c r="AA171" s="540"/>
      <c r="AB171" s="51">
        <f t="shared" si="248"/>
        <v>-26</v>
      </c>
      <c r="AC171" s="48">
        <f>26</f>
        <v>26</v>
      </c>
      <c r="AD171" s="52">
        <f t="shared" si="260"/>
        <v>0</v>
      </c>
      <c r="AE171" s="339"/>
      <c r="AF171" s="339"/>
      <c r="AG171" s="339"/>
      <c r="AH171" s="339"/>
      <c r="AI171" s="339"/>
      <c r="AJ171" s="339"/>
      <c r="AK171" s="339"/>
      <c r="AL171" s="339"/>
      <c r="AM171" s="53">
        <f t="shared" si="284"/>
        <v>0</v>
      </c>
      <c r="AN171" s="364"/>
      <c r="AO171" s="364">
        <v>26</v>
      </c>
      <c r="AP171" s="364"/>
      <c r="AQ171" s="364"/>
      <c r="AR171" s="53">
        <f t="shared" si="285"/>
        <v>26</v>
      </c>
      <c r="AS171" s="53">
        <f t="shared" si="221"/>
        <v>26</v>
      </c>
      <c r="AT171" s="540"/>
      <c r="AU171" s="54">
        <f t="shared" si="286"/>
        <v>104</v>
      </c>
      <c r="AV171" s="55">
        <f t="shared" si="287"/>
        <v>-26</v>
      </c>
      <c r="AW171" s="364">
        <f>26</f>
        <v>26</v>
      </c>
      <c r="AX171" s="56">
        <f t="shared" si="261"/>
        <v>104</v>
      </c>
      <c r="AY171" s="57">
        <f t="shared" si="262"/>
        <v>0</v>
      </c>
      <c r="AZ171" s="57">
        <f t="shared" si="222"/>
        <v>0</v>
      </c>
      <c r="BA171" s="58" t="s">
        <v>44</v>
      </c>
      <c r="BB171" s="556"/>
      <c r="BC171" s="557"/>
      <c r="BD171" s="59"/>
      <c r="BE171" s="60"/>
      <c r="BF171" s="59"/>
      <c r="BG171" s="59"/>
      <c r="BH171" s="61"/>
      <c r="BI171" s="62"/>
    </row>
    <row r="172" spans="1:61" s="63" customFormat="1" ht="210" hidden="1" customHeight="1">
      <c r="A172" s="547"/>
      <c r="B172" s="64"/>
      <c r="C172" s="41" t="s">
        <v>40</v>
      </c>
      <c r="D172" s="42"/>
      <c r="E172" s="65"/>
      <c r="F172" s="44"/>
      <c r="G172" s="44"/>
      <c r="H172" s="45"/>
      <c r="I172" s="46"/>
      <c r="J172" s="47">
        <v>45</v>
      </c>
      <c r="K172" s="339"/>
      <c r="L172" s="339"/>
      <c r="M172" s="339"/>
      <c r="N172" s="339"/>
      <c r="O172" s="339"/>
      <c r="P172" s="339"/>
      <c r="Q172" s="339"/>
      <c r="R172" s="339"/>
      <c r="S172" s="48">
        <f t="shared" ref="S172" si="302">SUM(K172:R172)</f>
        <v>0</v>
      </c>
      <c r="T172" s="364"/>
      <c r="U172" s="364"/>
      <c r="V172" s="364"/>
      <c r="W172" s="364"/>
      <c r="X172" s="48">
        <f t="shared" si="283"/>
        <v>0</v>
      </c>
      <c r="Y172" s="48">
        <f t="shared" si="220"/>
        <v>0</v>
      </c>
      <c r="Z172" s="50">
        <f t="shared" si="259"/>
        <v>0</v>
      </c>
      <c r="AA172" s="540"/>
      <c r="AB172" s="51">
        <f t="shared" si="248"/>
        <v>0</v>
      </c>
      <c r="AC172" s="48"/>
      <c r="AD172" s="52">
        <f t="shared" si="260"/>
        <v>0</v>
      </c>
      <c r="AE172" s="339"/>
      <c r="AF172" s="339"/>
      <c r="AG172" s="339"/>
      <c r="AH172" s="339"/>
      <c r="AI172" s="339"/>
      <c r="AJ172" s="339"/>
      <c r="AK172" s="339"/>
      <c r="AL172" s="339"/>
      <c r="AM172" s="53">
        <f t="shared" ref="AM172" si="303">SUM(AE172:AL172)</f>
        <v>0</v>
      </c>
      <c r="AN172" s="364"/>
      <c r="AO172" s="364"/>
      <c r="AP172" s="364"/>
      <c r="AQ172" s="364"/>
      <c r="AR172" s="53">
        <f t="shared" si="285"/>
        <v>0</v>
      </c>
      <c r="AS172" s="53">
        <f t="shared" si="221"/>
        <v>0</v>
      </c>
      <c r="AT172" s="540"/>
      <c r="AU172" s="54">
        <f t="shared" si="286"/>
        <v>0</v>
      </c>
      <c r="AV172" s="55">
        <f t="shared" si="287"/>
        <v>0</v>
      </c>
      <c r="AW172" s="364"/>
      <c r="AX172" s="56">
        <f t="shared" si="261"/>
        <v>0</v>
      </c>
      <c r="AY172" s="57">
        <f t="shared" si="262"/>
        <v>0</v>
      </c>
      <c r="AZ172" s="57">
        <f t="shared" si="222"/>
        <v>0</v>
      </c>
      <c r="BA172" s="58" t="s">
        <v>44</v>
      </c>
      <c r="BB172" s="556"/>
      <c r="BC172" s="557"/>
      <c r="BD172" s="59"/>
      <c r="BE172" s="60"/>
      <c r="BF172" s="59"/>
      <c r="BG172" s="59"/>
      <c r="BH172" s="61"/>
      <c r="BI172" s="62"/>
    </row>
    <row r="173" spans="1:61" s="63" customFormat="1" ht="210" hidden="1" customHeight="1">
      <c r="A173" s="524" t="s">
        <v>305</v>
      </c>
      <c r="B173" s="64"/>
      <c r="C173" s="41" t="s">
        <v>40</v>
      </c>
      <c r="D173" s="42" t="s">
        <v>330</v>
      </c>
      <c r="E173" s="65" t="s">
        <v>1337</v>
      </c>
      <c r="F173" s="44" t="s">
        <v>289</v>
      </c>
      <c r="G173" s="44">
        <v>4</v>
      </c>
      <c r="H173" s="78">
        <v>115</v>
      </c>
      <c r="I173" s="46">
        <v>45334</v>
      </c>
      <c r="J173" s="47">
        <v>45</v>
      </c>
      <c r="K173" s="339"/>
      <c r="L173" s="339"/>
      <c r="M173" s="339"/>
      <c r="N173" s="339"/>
      <c r="O173" s="339"/>
      <c r="P173" s="339"/>
      <c r="Q173" s="339"/>
      <c r="R173" s="339"/>
      <c r="S173" s="48">
        <f t="shared" si="258"/>
        <v>0</v>
      </c>
      <c r="T173" s="360"/>
      <c r="U173" s="360"/>
      <c r="V173" s="360"/>
      <c r="W173" s="360"/>
      <c r="X173" s="48">
        <f t="shared" ref="X173:X223" si="304">SUM(T173:W173)</f>
        <v>0</v>
      </c>
      <c r="Y173" s="48">
        <f t="shared" si="220"/>
        <v>0</v>
      </c>
      <c r="Z173" s="50">
        <f t="shared" si="259"/>
        <v>0</v>
      </c>
      <c r="AA173" s="537">
        <f>SUM(Y173:Y213)</f>
        <v>450</v>
      </c>
      <c r="AB173" s="51">
        <f t="shared" si="248"/>
        <v>-2</v>
      </c>
      <c r="AC173" s="48">
        <f>96+7+10</f>
        <v>113</v>
      </c>
      <c r="AD173" s="52">
        <f t="shared" si="260"/>
        <v>-2</v>
      </c>
      <c r="AE173" s="339"/>
      <c r="AF173" s="339"/>
      <c r="AG173" s="339"/>
      <c r="AH173" s="339"/>
      <c r="AI173" s="339"/>
      <c r="AJ173" s="339"/>
      <c r="AK173" s="339"/>
      <c r="AL173" s="339"/>
      <c r="AM173" s="53">
        <f t="shared" ref="AM173" si="305">SUM(AE173:AL173)</f>
        <v>0</v>
      </c>
      <c r="AN173" s="360"/>
      <c r="AO173" s="360"/>
      <c r="AP173" s="360"/>
      <c r="AQ173" s="360"/>
      <c r="AR173" s="53">
        <f>SUM(AN173:AQ173)</f>
        <v>0</v>
      </c>
      <c r="AS173" s="53">
        <f t="shared" si="221"/>
        <v>0</v>
      </c>
      <c r="AT173" s="537">
        <f>SUM(AS173:AS213)</f>
        <v>450</v>
      </c>
      <c r="AU173" s="54">
        <f t="shared" si="286"/>
        <v>0</v>
      </c>
      <c r="AV173" s="55">
        <f t="shared" si="287"/>
        <v>-2</v>
      </c>
      <c r="AW173" s="360">
        <f>96+7+10</f>
        <v>113</v>
      </c>
      <c r="AX173" s="56">
        <f t="shared" si="261"/>
        <v>0</v>
      </c>
      <c r="AY173" s="57">
        <f t="shared" si="262"/>
        <v>-2</v>
      </c>
      <c r="AZ173" s="57">
        <f t="shared" si="222"/>
        <v>0</v>
      </c>
      <c r="BA173" s="58" t="s">
        <v>44</v>
      </c>
      <c r="BB173" s="489"/>
      <c r="BC173" s="490"/>
      <c r="BD173" s="59"/>
      <c r="BE173" s="60"/>
      <c r="BF173" s="59"/>
      <c r="BG173" s="59"/>
      <c r="BH173" s="61"/>
      <c r="BI173" s="62"/>
    </row>
    <row r="174" spans="1:61" s="63" customFormat="1" ht="210" hidden="1" customHeight="1">
      <c r="A174" s="524"/>
      <c r="B174" s="64"/>
      <c r="C174" s="41" t="s">
        <v>40</v>
      </c>
      <c r="D174" s="42" t="s">
        <v>1474</v>
      </c>
      <c r="E174" s="65" t="s">
        <v>1475</v>
      </c>
      <c r="F174" s="44" t="s">
        <v>261</v>
      </c>
      <c r="G174" s="44">
        <v>4</v>
      </c>
      <c r="H174" s="45">
        <v>38</v>
      </c>
      <c r="I174" s="46">
        <v>45337</v>
      </c>
      <c r="J174" s="47">
        <v>45</v>
      </c>
      <c r="K174" s="339"/>
      <c r="L174" s="339"/>
      <c r="M174" s="339"/>
      <c r="N174" s="339"/>
      <c r="O174" s="339"/>
      <c r="P174" s="339"/>
      <c r="Q174" s="339"/>
      <c r="R174" s="339"/>
      <c r="S174" s="48">
        <f t="shared" si="258"/>
        <v>0</v>
      </c>
      <c r="T174" s="360"/>
      <c r="U174" s="360"/>
      <c r="V174" s="360"/>
      <c r="W174" s="360"/>
      <c r="X174" s="48">
        <f t="shared" si="304"/>
        <v>0</v>
      </c>
      <c r="Y174" s="48">
        <f t="shared" si="220"/>
        <v>0</v>
      </c>
      <c r="Z174" s="50">
        <f t="shared" si="259"/>
        <v>0</v>
      </c>
      <c r="AA174" s="537"/>
      <c r="AB174" s="51">
        <f t="shared" si="248"/>
        <v>-6</v>
      </c>
      <c r="AC174" s="48">
        <f>32</f>
        <v>32</v>
      </c>
      <c r="AD174" s="52">
        <f t="shared" si="260"/>
        <v>-6</v>
      </c>
      <c r="AE174" s="339"/>
      <c r="AF174" s="339"/>
      <c r="AG174" s="339"/>
      <c r="AH174" s="339"/>
      <c r="AI174" s="339"/>
      <c r="AJ174" s="339"/>
      <c r="AK174" s="339"/>
      <c r="AL174" s="339"/>
      <c r="AM174" s="53">
        <f t="shared" ref="AM174" si="306">SUM(AE174:AL174)</f>
        <v>0</v>
      </c>
      <c r="AN174" s="360"/>
      <c r="AO174" s="360"/>
      <c r="AP174" s="360"/>
      <c r="AQ174" s="360"/>
      <c r="AR174" s="53">
        <f t="shared" ref="AR174:AR219" si="307">SUM(AN174:AQ174)</f>
        <v>0</v>
      </c>
      <c r="AS174" s="53">
        <f t="shared" si="221"/>
        <v>0</v>
      </c>
      <c r="AT174" s="537"/>
      <c r="AU174" s="54">
        <f t="shared" si="286"/>
        <v>0</v>
      </c>
      <c r="AV174" s="55">
        <f t="shared" si="287"/>
        <v>-6</v>
      </c>
      <c r="AW174" s="360">
        <f>32</f>
        <v>32</v>
      </c>
      <c r="AX174" s="56">
        <f t="shared" si="261"/>
        <v>0</v>
      </c>
      <c r="AY174" s="57">
        <f t="shared" si="262"/>
        <v>-6</v>
      </c>
      <c r="AZ174" s="57">
        <f t="shared" si="222"/>
        <v>0</v>
      </c>
      <c r="BA174" s="58" t="s">
        <v>44</v>
      </c>
      <c r="BB174" s="489"/>
      <c r="BC174" s="490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24"/>
      <c r="B175" s="64"/>
      <c r="C175" s="41" t="s">
        <v>40</v>
      </c>
      <c r="D175" s="42" t="s">
        <v>1474</v>
      </c>
      <c r="E175" s="65" t="s">
        <v>1516</v>
      </c>
      <c r="F175" s="44" t="s">
        <v>261</v>
      </c>
      <c r="G175" s="44">
        <v>4</v>
      </c>
      <c r="H175" s="78">
        <v>44</v>
      </c>
      <c r="I175" s="46">
        <v>45337</v>
      </c>
      <c r="J175" s="47">
        <v>45</v>
      </c>
      <c r="K175" s="339"/>
      <c r="L175" s="339"/>
      <c r="M175" s="339"/>
      <c r="N175" s="339"/>
      <c r="O175" s="339"/>
      <c r="P175" s="339"/>
      <c r="Q175" s="339"/>
      <c r="R175" s="339"/>
      <c r="S175" s="48">
        <f t="shared" si="258"/>
        <v>0</v>
      </c>
      <c r="T175" s="360"/>
      <c r="U175" s="360"/>
      <c r="V175" s="360"/>
      <c r="W175" s="360"/>
      <c r="X175" s="48">
        <f t="shared" ref="X175:X206" si="308">SUM(T175:W175)</f>
        <v>0</v>
      </c>
      <c r="Y175" s="48">
        <f t="shared" si="220"/>
        <v>0</v>
      </c>
      <c r="Z175" s="50">
        <f t="shared" si="259"/>
        <v>0</v>
      </c>
      <c r="AA175" s="537"/>
      <c r="AB175" s="51">
        <f t="shared" si="248"/>
        <v>-10</v>
      </c>
      <c r="AC175" s="48">
        <f>34</f>
        <v>34</v>
      </c>
      <c r="AD175" s="52">
        <f t="shared" si="260"/>
        <v>-10</v>
      </c>
      <c r="AE175" s="339"/>
      <c r="AF175" s="339"/>
      <c r="AG175" s="339"/>
      <c r="AH175" s="339"/>
      <c r="AI175" s="339"/>
      <c r="AJ175" s="339"/>
      <c r="AK175" s="339"/>
      <c r="AL175" s="339"/>
      <c r="AM175" s="53">
        <f>SUM(AE175:AL175)</f>
        <v>0</v>
      </c>
      <c r="AN175" s="360"/>
      <c r="AO175" s="360"/>
      <c r="AP175" s="360"/>
      <c r="AQ175" s="360"/>
      <c r="AR175" s="53">
        <f t="shared" si="307"/>
        <v>0</v>
      </c>
      <c r="AS175" s="53">
        <f t="shared" si="221"/>
        <v>0</v>
      </c>
      <c r="AT175" s="537"/>
      <c r="AU175" s="54">
        <f t="shared" si="286"/>
        <v>0</v>
      </c>
      <c r="AV175" s="55">
        <f t="shared" si="287"/>
        <v>-10</v>
      </c>
      <c r="AW175" s="360">
        <f>34</f>
        <v>34</v>
      </c>
      <c r="AX175" s="56">
        <f t="shared" si="261"/>
        <v>0</v>
      </c>
      <c r="AY175" s="57">
        <f t="shared" si="262"/>
        <v>-10</v>
      </c>
      <c r="AZ175" s="57">
        <f t="shared" si="222"/>
        <v>0</v>
      </c>
      <c r="BA175" s="58" t="s">
        <v>44</v>
      </c>
      <c r="BB175" s="489"/>
      <c r="BC175" s="490"/>
      <c r="BD175" s="59"/>
      <c r="BE175" s="60"/>
      <c r="BF175" s="59"/>
      <c r="BG175" s="59"/>
      <c r="BH175" s="61"/>
      <c r="BI175" s="62"/>
    </row>
    <row r="176" spans="1:61" s="63" customFormat="1" ht="210" hidden="1" customHeight="1">
      <c r="A176" s="524"/>
      <c r="B176" s="64"/>
      <c r="C176" s="41" t="s">
        <v>40</v>
      </c>
      <c r="D176" s="42" t="s">
        <v>287</v>
      </c>
      <c r="E176" s="65" t="s">
        <v>1421</v>
      </c>
      <c r="F176" s="44" t="s">
        <v>289</v>
      </c>
      <c r="G176" s="44">
        <v>4</v>
      </c>
      <c r="H176" s="78">
        <v>12</v>
      </c>
      <c r="I176" s="46">
        <v>45337</v>
      </c>
      <c r="J176" s="47">
        <v>45</v>
      </c>
      <c r="K176" s="339"/>
      <c r="L176" s="339"/>
      <c r="M176" s="339"/>
      <c r="N176" s="339"/>
      <c r="O176" s="339"/>
      <c r="P176" s="339"/>
      <c r="Q176" s="339"/>
      <c r="R176" s="339"/>
      <c r="S176" s="48">
        <f t="shared" si="258"/>
        <v>0</v>
      </c>
      <c r="T176" s="360"/>
      <c r="U176" s="360"/>
      <c r="V176" s="360"/>
      <c r="W176" s="360"/>
      <c r="X176" s="48">
        <f t="shared" si="308"/>
        <v>0</v>
      </c>
      <c r="Y176" s="48">
        <f t="shared" si="220"/>
        <v>0</v>
      </c>
      <c r="Z176" s="50">
        <f t="shared" si="259"/>
        <v>0</v>
      </c>
      <c r="AA176" s="537"/>
      <c r="AB176" s="51">
        <f t="shared" si="248"/>
        <v>-1</v>
      </c>
      <c r="AC176" s="48">
        <f>11</f>
        <v>11</v>
      </c>
      <c r="AD176" s="52">
        <f t="shared" si="260"/>
        <v>-1</v>
      </c>
      <c r="AE176" s="339"/>
      <c r="AF176" s="339"/>
      <c r="AG176" s="339"/>
      <c r="AH176" s="339"/>
      <c r="AI176" s="339"/>
      <c r="AJ176" s="339"/>
      <c r="AK176" s="339"/>
      <c r="AL176" s="339"/>
      <c r="AM176" s="53">
        <f t="shared" ref="AM176" si="309">SUM(AE176:AL176)</f>
        <v>0</v>
      </c>
      <c r="AN176" s="360"/>
      <c r="AO176" s="360"/>
      <c r="AP176" s="360"/>
      <c r="AQ176" s="360"/>
      <c r="AR176" s="53">
        <f t="shared" si="307"/>
        <v>0</v>
      </c>
      <c r="AS176" s="53">
        <f t="shared" si="221"/>
        <v>0</v>
      </c>
      <c r="AT176" s="537"/>
      <c r="AU176" s="54">
        <f t="shared" si="286"/>
        <v>0</v>
      </c>
      <c r="AV176" s="55">
        <f t="shared" si="287"/>
        <v>-1</v>
      </c>
      <c r="AW176" s="360">
        <f>11</f>
        <v>11</v>
      </c>
      <c r="AX176" s="56">
        <f t="shared" si="261"/>
        <v>0</v>
      </c>
      <c r="AY176" s="57">
        <f t="shared" si="262"/>
        <v>-1</v>
      </c>
      <c r="AZ176" s="57">
        <f t="shared" si="222"/>
        <v>0</v>
      </c>
      <c r="BA176" s="58" t="s">
        <v>44</v>
      </c>
      <c r="BB176" s="489"/>
      <c r="BC176" s="490"/>
      <c r="BD176" s="59"/>
      <c r="BE176" s="60"/>
      <c r="BF176" s="59"/>
      <c r="BG176" s="59"/>
      <c r="BH176" s="61"/>
      <c r="BI176" s="62"/>
    </row>
    <row r="177" spans="1:61" s="63" customFormat="1" ht="210" hidden="1" customHeight="1">
      <c r="A177" s="524"/>
      <c r="B177" s="64"/>
      <c r="C177" s="41" t="s">
        <v>40</v>
      </c>
      <c r="D177" s="42" t="s">
        <v>1130</v>
      </c>
      <c r="E177" s="65" t="s">
        <v>1018</v>
      </c>
      <c r="F177" s="44" t="s">
        <v>289</v>
      </c>
      <c r="G177" s="44">
        <v>4</v>
      </c>
      <c r="H177" s="78">
        <v>120</v>
      </c>
      <c r="I177" s="46">
        <v>45337</v>
      </c>
      <c r="J177" s="47">
        <v>45</v>
      </c>
      <c r="K177" s="339"/>
      <c r="L177" s="339"/>
      <c r="M177" s="339"/>
      <c r="N177" s="339"/>
      <c r="O177" s="339"/>
      <c r="P177" s="339"/>
      <c r="Q177" s="339"/>
      <c r="R177" s="339"/>
      <c r="S177" s="48">
        <f t="shared" si="258"/>
        <v>0</v>
      </c>
      <c r="T177" s="360"/>
      <c r="U177" s="360"/>
      <c r="V177" s="360"/>
      <c r="W177" s="360"/>
      <c r="X177" s="48">
        <f t="shared" si="308"/>
        <v>0</v>
      </c>
      <c r="Y177" s="48">
        <f t="shared" si="220"/>
        <v>0</v>
      </c>
      <c r="Z177" s="50">
        <f t="shared" si="259"/>
        <v>0</v>
      </c>
      <c r="AA177" s="537"/>
      <c r="AB177" s="51">
        <f t="shared" si="248"/>
        <v>-6</v>
      </c>
      <c r="AC177" s="48">
        <f>35+77+2</f>
        <v>114</v>
      </c>
      <c r="AD177" s="52">
        <f t="shared" si="260"/>
        <v>-6</v>
      </c>
      <c r="AE177" s="339"/>
      <c r="AF177" s="339"/>
      <c r="AG177" s="339"/>
      <c r="AH177" s="339"/>
      <c r="AI177" s="339"/>
      <c r="AJ177" s="339"/>
      <c r="AK177" s="339"/>
      <c r="AL177" s="339"/>
      <c r="AM177" s="53">
        <f>SUM(AE177:AL177)</f>
        <v>0</v>
      </c>
      <c r="AN177" s="360"/>
      <c r="AO177" s="360"/>
      <c r="AP177" s="360"/>
      <c r="AQ177" s="360"/>
      <c r="AR177" s="53">
        <f t="shared" si="307"/>
        <v>0</v>
      </c>
      <c r="AS177" s="53">
        <f t="shared" si="221"/>
        <v>0</v>
      </c>
      <c r="AT177" s="537"/>
      <c r="AU177" s="54">
        <f t="shared" si="286"/>
        <v>0</v>
      </c>
      <c r="AV177" s="55">
        <f t="shared" si="287"/>
        <v>-6</v>
      </c>
      <c r="AW177" s="360">
        <f>35+77+2</f>
        <v>114</v>
      </c>
      <c r="AX177" s="56">
        <f t="shared" si="261"/>
        <v>0</v>
      </c>
      <c r="AY177" s="57">
        <f t="shared" si="262"/>
        <v>-6</v>
      </c>
      <c r="AZ177" s="57">
        <f t="shared" si="222"/>
        <v>0</v>
      </c>
      <c r="BA177" s="58" t="s">
        <v>44</v>
      </c>
      <c r="BB177" s="489"/>
      <c r="BC177" s="490"/>
      <c r="BD177" s="59"/>
      <c r="BE177" s="60"/>
      <c r="BF177" s="59"/>
      <c r="BG177" s="59"/>
      <c r="BH177" s="61"/>
      <c r="BI177" s="62"/>
    </row>
    <row r="178" spans="1:61" s="63" customFormat="1" ht="210" hidden="1" customHeight="1">
      <c r="A178" s="524"/>
      <c r="B178" s="64"/>
      <c r="C178" s="41" t="s">
        <v>40</v>
      </c>
      <c r="D178" s="42" t="s">
        <v>259</v>
      </c>
      <c r="E178" s="65" t="s">
        <v>1549</v>
      </c>
      <c r="F178" s="44" t="s">
        <v>261</v>
      </c>
      <c r="G178" s="44">
        <v>4</v>
      </c>
      <c r="H178" s="45">
        <v>42</v>
      </c>
      <c r="I178" s="46">
        <v>45338</v>
      </c>
      <c r="J178" s="47">
        <v>45</v>
      </c>
      <c r="K178" s="339"/>
      <c r="L178" s="339"/>
      <c r="M178" s="339"/>
      <c r="N178" s="339"/>
      <c r="O178" s="339"/>
      <c r="P178" s="339"/>
      <c r="Q178" s="339"/>
      <c r="R178" s="339"/>
      <c r="S178" s="48">
        <f t="shared" si="258"/>
        <v>0</v>
      </c>
      <c r="T178" s="360"/>
      <c r="U178" s="360"/>
      <c r="V178" s="360"/>
      <c r="W178" s="360"/>
      <c r="X178" s="48">
        <f t="shared" si="308"/>
        <v>0</v>
      </c>
      <c r="Y178" s="48">
        <f t="shared" si="220"/>
        <v>0</v>
      </c>
      <c r="Z178" s="50">
        <f t="shared" si="259"/>
        <v>0</v>
      </c>
      <c r="AA178" s="537"/>
      <c r="AB178" s="51">
        <f t="shared" ref="AB178:AB291" si="310">+AC178-H178</f>
        <v>-1</v>
      </c>
      <c r="AC178" s="48">
        <f>32+9</f>
        <v>41</v>
      </c>
      <c r="AD178" s="52">
        <f t="shared" si="260"/>
        <v>-1</v>
      </c>
      <c r="AE178" s="339"/>
      <c r="AF178" s="339"/>
      <c r="AG178" s="339"/>
      <c r="AH178" s="339"/>
      <c r="AI178" s="339"/>
      <c r="AJ178" s="339"/>
      <c r="AK178" s="339"/>
      <c r="AL178" s="339"/>
      <c r="AM178" s="53">
        <f t="shared" ref="AM178" si="311">SUM(AE178:AL178)</f>
        <v>0</v>
      </c>
      <c r="AN178" s="360"/>
      <c r="AO178" s="360"/>
      <c r="AP178" s="360"/>
      <c r="AQ178" s="360"/>
      <c r="AR178" s="53">
        <f t="shared" si="307"/>
        <v>0</v>
      </c>
      <c r="AS178" s="53">
        <f t="shared" si="221"/>
        <v>0</v>
      </c>
      <c r="AT178" s="537"/>
      <c r="AU178" s="54">
        <f t="shared" si="286"/>
        <v>0</v>
      </c>
      <c r="AV178" s="55">
        <f t="shared" si="287"/>
        <v>-1</v>
      </c>
      <c r="AW178" s="360">
        <f>32+9</f>
        <v>41</v>
      </c>
      <c r="AX178" s="56">
        <f t="shared" si="261"/>
        <v>0</v>
      </c>
      <c r="AY178" s="57">
        <f t="shared" si="262"/>
        <v>-1</v>
      </c>
      <c r="AZ178" s="57">
        <f t="shared" si="222"/>
        <v>0</v>
      </c>
      <c r="BA178" s="58" t="s">
        <v>44</v>
      </c>
      <c r="BB178" s="489"/>
      <c r="BC178" s="490"/>
      <c r="BD178" s="59"/>
      <c r="BE178" s="60"/>
      <c r="BF178" s="59"/>
      <c r="BG178" s="59"/>
      <c r="BH178" s="61"/>
      <c r="BI178" s="62"/>
    </row>
    <row r="179" spans="1:61" s="63" customFormat="1" ht="210" hidden="1" customHeight="1">
      <c r="A179" s="524"/>
      <c r="B179" s="64"/>
      <c r="C179" s="41" t="s">
        <v>40</v>
      </c>
      <c r="D179" s="42" t="s">
        <v>259</v>
      </c>
      <c r="E179" s="65" t="s">
        <v>1614</v>
      </c>
      <c r="F179" s="44" t="s">
        <v>289</v>
      </c>
      <c r="G179" s="44">
        <v>4</v>
      </c>
      <c r="H179" s="78">
        <v>108</v>
      </c>
      <c r="I179" s="46">
        <v>45338</v>
      </c>
      <c r="J179" s="47">
        <v>45</v>
      </c>
      <c r="K179" s="339"/>
      <c r="L179" s="339"/>
      <c r="M179" s="339"/>
      <c r="N179" s="339"/>
      <c r="O179" s="339"/>
      <c r="P179" s="339"/>
      <c r="Q179" s="339"/>
      <c r="R179" s="339"/>
      <c r="S179" s="48">
        <f t="shared" si="258"/>
        <v>0</v>
      </c>
      <c r="T179" s="360"/>
      <c r="U179" s="360"/>
      <c r="V179" s="360"/>
      <c r="W179" s="360"/>
      <c r="X179" s="48">
        <f t="shared" si="308"/>
        <v>0</v>
      </c>
      <c r="Y179" s="48">
        <f t="shared" si="220"/>
        <v>0</v>
      </c>
      <c r="Z179" s="50">
        <f t="shared" si="259"/>
        <v>0</v>
      </c>
      <c r="AA179" s="537"/>
      <c r="AB179" s="51">
        <f t="shared" si="310"/>
        <v>-3</v>
      </c>
      <c r="AC179" s="48">
        <f>76+29</f>
        <v>105</v>
      </c>
      <c r="AD179" s="52">
        <f t="shared" si="260"/>
        <v>-3</v>
      </c>
      <c r="AE179" s="339"/>
      <c r="AF179" s="339"/>
      <c r="AG179" s="339"/>
      <c r="AH179" s="339"/>
      <c r="AI179" s="339"/>
      <c r="AJ179" s="339"/>
      <c r="AK179" s="339"/>
      <c r="AL179" s="339"/>
      <c r="AM179" s="53">
        <f>SUM(AE179:AL179)</f>
        <v>0</v>
      </c>
      <c r="AN179" s="360"/>
      <c r="AO179" s="360"/>
      <c r="AP179" s="360"/>
      <c r="AQ179" s="360"/>
      <c r="AR179" s="53">
        <f t="shared" si="307"/>
        <v>0</v>
      </c>
      <c r="AS179" s="53">
        <f t="shared" si="221"/>
        <v>0</v>
      </c>
      <c r="AT179" s="537"/>
      <c r="AU179" s="54">
        <f t="shared" si="286"/>
        <v>0</v>
      </c>
      <c r="AV179" s="55">
        <f t="shared" si="287"/>
        <v>-3</v>
      </c>
      <c r="AW179" s="360">
        <f>76+29</f>
        <v>105</v>
      </c>
      <c r="AX179" s="56">
        <f t="shared" si="261"/>
        <v>0</v>
      </c>
      <c r="AY179" s="57">
        <f t="shared" si="262"/>
        <v>-3</v>
      </c>
      <c r="AZ179" s="57">
        <f t="shared" si="222"/>
        <v>0</v>
      </c>
      <c r="BA179" s="58" t="s">
        <v>44</v>
      </c>
      <c r="BB179" s="489"/>
      <c r="BC179" s="490"/>
      <c r="BD179" s="59"/>
      <c r="BE179" s="60"/>
      <c r="BF179" s="59"/>
      <c r="BG179" s="59"/>
      <c r="BH179" s="61"/>
      <c r="BI179" s="62"/>
    </row>
    <row r="180" spans="1:61" s="63" customFormat="1" ht="210" hidden="1" customHeight="1">
      <c r="A180" s="524"/>
      <c r="B180" s="64"/>
      <c r="C180" s="41" t="s">
        <v>40</v>
      </c>
      <c r="D180" s="42" t="s">
        <v>1553</v>
      </c>
      <c r="E180" s="65" t="s">
        <v>1554</v>
      </c>
      <c r="F180" s="44" t="s">
        <v>289</v>
      </c>
      <c r="G180" s="44">
        <v>4</v>
      </c>
      <c r="H180" s="78">
        <v>14</v>
      </c>
      <c r="I180" s="46">
        <v>45341</v>
      </c>
      <c r="J180" s="47">
        <v>45</v>
      </c>
      <c r="K180" s="339"/>
      <c r="L180" s="339"/>
      <c r="M180" s="339"/>
      <c r="N180" s="339"/>
      <c r="O180" s="339"/>
      <c r="P180" s="339"/>
      <c r="Q180" s="339"/>
      <c r="R180" s="339"/>
      <c r="S180" s="48">
        <f t="shared" ref="S180:S197" si="312">SUM(K180:R180)</f>
        <v>0</v>
      </c>
      <c r="T180" s="360"/>
      <c r="U180" s="360"/>
      <c r="V180" s="360"/>
      <c r="W180" s="360"/>
      <c r="X180" s="48">
        <f t="shared" si="308"/>
        <v>0</v>
      </c>
      <c r="Y180" s="48">
        <f t="shared" si="220"/>
        <v>0</v>
      </c>
      <c r="Z180" s="50">
        <f t="shared" si="259"/>
        <v>0</v>
      </c>
      <c r="AA180" s="537"/>
      <c r="AB180" s="51">
        <f t="shared" si="310"/>
        <v>-1</v>
      </c>
      <c r="AC180" s="48">
        <f>13</f>
        <v>13</v>
      </c>
      <c r="AD180" s="52">
        <f t="shared" si="260"/>
        <v>-1</v>
      </c>
      <c r="AE180" s="339"/>
      <c r="AF180" s="339"/>
      <c r="AG180" s="339"/>
      <c r="AH180" s="339"/>
      <c r="AI180" s="339"/>
      <c r="AJ180" s="339"/>
      <c r="AK180" s="339"/>
      <c r="AL180" s="339"/>
      <c r="AM180" s="53">
        <f t="shared" ref="AM180" si="313">SUM(AE180:AL180)</f>
        <v>0</v>
      </c>
      <c r="AN180" s="360"/>
      <c r="AO180" s="360"/>
      <c r="AP180" s="360"/>
      <c r="AQ180" s="360"/>
      <c r="AR180" s="53">
        <f t="shared" ref="AR180:AR197" si="314">SUM(AN180:AQ180)</f>
        <v>0</v>
      </c>
      <c r="AS180" s="53">
        <f t="shared" ref="AS180:AS197" si="315">SUM(AM180+AR180)</f>
        <v>0</v>
      </c>
      <c r="AT180" s="537"/>
      <c r="AU180" s="54">
        <f t="shared" si="286"/>
        <v>0</v>
      </c>
      <c r="AV180" s="55">
        <f t="shared" si="287"/>
        <v>-1</v>
      </c>
      <c r="AW180" s="360">
        <f>13</f>
        <v>13</v>
      </c>
      <c r="AX180" s="56">
        <f t="shared" si="261"/>
        <v>0</v>
      </c>
      <c r="AY180" s="57">
        <f t="shared" si="262"/>
        <v>-1</v>
      </c>
      <c r="AZ180" s="57">
        <f t="shared" si="222"/>
        <v>0</v>
      </c>
      <c r="BA180" s="58" t="s">
        <v>44</v>
      </c>
      <c r="BB180" s="489"/>
      <c r="BC180" s="490"/>
      <c r="BD180" s="59"/>
      <c r="BE180" s="60"/>
      <c r="BF180" s="59"/>
      <c r="BG180" s="59"/>
      <c r="BH180" s="61"/>
      <c r="BI180" s="62"/>
    </row>
    <row r="181" spans="1:61" s="63" customFormat="1" ht="210" hidden="1" customHeight="1">
      <c r="A181" s="524"/>
      <c r="B181" s="64"/>
      <c r="C181" s="41" t="s">
        <v>40</v>
      </c>
      <c r="D181" s="42" t="s">
        <v>1238</v>
      </c>
      <c r="E181" s="65" t="s">
        <v>1645</v>
      </c>
      <c r="F181" s="44" t="s">
        <v>289</v>
      </c>
      <c r="G181" s="44">
        <v>4</v>
      </c>
      <c r="H181" s="78">
        <v>78</v>
      </c>
      <c r="I181" s="46">
        <v>45341</v>
      </c>
      <c r="J181" s="47">
        <v>45</v>
      </c>
      <c r="K181" s="339"/>
      <c r="L181" s="339"/>
      <c r="M181" s="339"/>
      <c r="N181" s="339"/>
      <c r="O181" s="339"/>
      <c r="P181" s="339"/>
      <c r="Q181" s="339"/>
      <c r="R181" s="339"/>
      <c r="S181" s="48">
        <f t="shared" si="312"/>
        <v>0</v>
      </c>
      <c r="T181" s="360"/>
      <c r="U181" s="360"/>
      <c r="V181" s="360"/>
      <c r="W181" s="360"/>
      <c r="X181" s="48">
        <f t="shared" si="308"/>
        <v>0</v>
      </c>
      <c r="Y181" s="48">
        <f t="shared" si="220"/>
        <v>0</v>
      </c>
      <c r="Z181" s="50">
        <f t="shared" si="259"/>
        <v>0</v>
      </c>
      <c r="AA181" s="537"/>
      <c r="AB181" s="51">
        <f t="shared" si="310"/>
        <v>-2</v>
      </c>
      <c r="AC181" s="48">
        <f>76</f>
        <v>76</v>
      </c>
      <c r="AD181" s="52">
        <f t="shared" si="260"/>
        <v>-2</v>
      </c>
      <c r="AE181" s="339"/>
      <c r="AF181" s="339"/>
      <c r="AG181" s="339"/>
      <c r="AH181" s="339"/>
      <c r="AI181" s="339"/>
      <c r="AJ181" s="339"/>
      <c r="AK181" s="339"/>
      <c r="AL181" s="339"/>
      <c r="AM181" s="53">
        <f>SUM(AE181:AL181)</f>
        <v>0</v>
      </c>
      <c r="AN181" s="360"/>
      <c r="AO181" s="360"/>
      <c r="AP181" s="360"/>
      <c r="AQ181" s="360"/>
      <c r="AR181" s="53">
        <f t="shared" si="314"/>
        <v>0</v>
      </c>
      <c r="AS181" s="53">
        <f t="shared" si="315"/>
        <v>0</v>
      </c>
      <c r="AT181" s="537"/>
      <c r="AU181" s="54">
        <f t="shared" si="286"/>
        <v>0</v>
      </c>
      <c r="AV181" s="55">
        <f t="shared" si="287"/>
        <v>-2</v>
      </c>
      <c r="AW181" s="360">
        <f>76</f>
        <v>76</v>
      </c>
      <c r="AX181" s="56">
        <f t="shared" si="261"/>
        <v>0</v>
      </c>
      <c r="AY181" s="57">
        <f t="shared" si="262"/>
        <v>-2</v>
      </c>
      <c r="AZ181" s="57">
        <f t="shared" si="222"/>
        <v>0</v>
      </c>
      <c r="BA181" s="58" t="s">
        <v>44</v>
      </c>
      <c r="BB181" s="489"/>
      <c r="BC181" s="490"/>
      <c r="BD181" s="59"/>
      <c r="BE181" s="60"/>
      <c r="BF181" s="59"/>
      <c r="BG181" s="59"/>
      <c r="BH181" s="61"/>
      <c r="BI181" s="62"/>
    </row>
    <row r="182" spans="1:61" s="63" customFormat="1" ht="210" customHeight="1">
      <c r="A182" s="524"/>
      <c r="B182" s="64"/>
      <c r="C182" s="41" t="s">
        <v>40</v>
      </c>
      <c r="D182" s="42" t="s">
        <v>1069</v>
      </c>
      <c r="E182" s="65" t="s">
        <v>941</v>
      </c>
      <c r="F182" s="44" t="s">
        <v>261</v>
      </c>
      <c r="G182" s="44">
        <v>4</v>
      </c>
      <c r="H182" s="78">
        <v>110</v>
      </c>
      <c r="I182" s="46">
        <v>45341</v>
      </c>
      <c r="J182" s="47">
        <v>45</v>
      </c>
      <c r="K182" s="339"/>
      <c r="L182" s="339"/>
      <c r="M182" s="339"/>
      <c r="N182" s="339"/>
      <c r="O182" s="339"/>
      <c r="P182" s="339"/>
      <c r="Q182" s="339"/>
      <c r="R182" s="339"/>
      <c r="S182" s="48">
        <f t="shared" si="312"/>
        <v>0</v>
      </c>
      <c r="T182" s="360"/>
      <c r="U182" s="360">
        <v>2</v>
      </c>
      <c r="V182" s="360"/>
      <c r="W182" s="360"/>
      <c r="X182" s="48">
        <f t="shared" si="308"/>
        <v>2</v>
      </c>
      <c r="Y182" s="48">
        <f t="shared" si="220"/>
        <v>2</v>
      </c>
      <c r="Z182" s="50">
        <f t="shared" si="259"/>
        <v>8</v>
      </c>
      <c r="AA182" s="537"/>
      <c r="AB182" s="51">
        <f t="shared" si="310"/>
        <v>0</v>
      </c>
      <c r="AC182" s="48">
        <f>108+2</f>
        <v>110</v>
      </c>
      <c r="AD182" s="52">
        <f t="shared" si="260"/>
        <v>2</v>
      </c>
      <c r="AE182" s="339"/>
      <c r="AF182" s="339"/>
      <c r="AG182" s="339"/>
      <c r="AH182" s="339"/>
      <c r="AI182" s="339"/>
      <c r="AJ182" s="339"/>
      <c r="AK182" s="339"/>
      <c r="AL182" s="339"/>
      <c r="AM182" s="53">
        <f t="shared" ref="AM182:AM187" si="316">SUM(AE182:AL182)</f>
        <v>0</v>
      </c>
      <c r="AN182" s="360"/>
      <c r="AO182" s="360">
        <v>2</v>
      </c>
      <c r="AP182" s="360"/>
      <c r="AQ182" s="360"/>
      <c r="AR182" s="53">
        <f t="shared" si="314"/>
        <v>2</v>
      </c>
      <c r="AS182" s="53">
        <f t="shared" si="315"/>
        <v>2</v>
      </c>
      <c r="AT182" s="537"/>
      <c r="AU182" s="54">
        <f t="shared" si="286"/>
        <v>8</v>
      </c>
      <c r="AV182" s="55">
        <f t="shared" si="287"/>
        <v>0</v>
      </c>
      <c r="AW182" s="360">
        <f>108+2</f>
        <v>110</v>
      </c>
      <c r="AX182" s="56">
        <f t="shared" si="261"/>
        <v>8</v>
      </c>
      <c r="AY182" s="57">
        <f t="shared" si="262"/>
        <v>2</v>
      </c>
      <c r="AZ182" s="57">
        <f t="shared" si="222"/>
        <v>0</v>
      </c>
      <c r="BA182" s="58" t="s">
        <v>44</v>
      </c>
      <c r="BB182" s="489"/>
      <c r="BC182" s="490"/>
      <c r="BD182" s="59"/>
      <c r="BE182" s="60"/>
      <c r="BF182" s="59"/>
      <c r="BG182" s="59"/>
      <c r="BH182" s="61"/>
      <c r="BI182" s="62"/>
    </row>
    <row r="183" spans="1:61" s="63" customFormat="1" ht="210" hidden="1" customHeight="1">
      <c r="A183" s="524"/>
      <c r="B183" s="64"/>
      <c r="C183" s="41" t="s">
        <v>40</v>
      </c>
      <c r="D183" s="42" t="s">
        <v>259</v>
      </c>
      <c r="E183" s="65" t="s">
        <v>1684</v>
      </c>
      <c r="F183" s="44" t="s">
        <v>261</v>
      </c>
      <c r="G183" s="44">
        <v>4</v>
      </c>
      <c r="H183" s="78">
        <v>16</v>
      </c>
      <c r="I183" s="46">
        <v>45341</v>
      </c>
      <c r="J183" s="47">
        <v>45</v>
      </c>
      <c r="K183" s="339"/>
      <c r="L183" s="339"/>
      <c r="M183" s="339"/>
      <c r="N183" s="339"/>
      <c r="O183" s="339"/>
      <c r="P183" s="339"/>
      <c r="Q183" s="339"/>
      <c r="R183" s="339"/>
      <c r="S183" s="48">
        <f t="shared" si="312"/>
        <v>0</v>
      </c>
      <c r="T183" s="360"/>
      <c r="U183" s="360"/>
      <c r="V183" s="360"/>
      <c r="W183" s="360"/>
      <c r="X183" s="48">
        <f t="shared" si="308"/>
        <v>0</v>
      </c>
      <c r="Y183" s="48">
        <f t="shared" si="220"/>
        <v>0</v>
      </c>
      <c r="Z183" s="50">
        <f t="shared" si="259"/>
        <v>0</v>
      </c>
      <c r="AA183" s="537"/>
      <c r="AB183" s="51">
        <f t="shared" si="310"/>
        <v>-2</v>
      </c>
      <c r="AC183" s="48">
        <f>14</f>
        <v>14</v>
      </c>
      <c r="AD183" s="52">
        <f t="shared" si="260"/>
        <v>-2</v>
      </c>
      <c r="AE183" s="339"/>
      <c r="AF183" s="339"/>
      <c r="AG183" s="339"/>
      <c r="AH183" s="339"/>
      <c r="AI183" s="339"/>
      <c r="AJ183" s="339"/>
      <c r="AK183" s="339"/>
      <c r="AL183" s="339"/>
      <c r="AM183" s="53">
        <f t="shared" si="316"/>
        <v>0</v>
      </c>
      <c r="AN183" s="360"/>
      <c r="AO183" s="360"/>
      <c r="AP183" s="360"/>
      <c r="AQ183" s="360"/>
      <c r="AR183" s="53">
        <f t="shared" si="314"/>
        <v>0</v>
      </c>
      <c r="AS183" s="53">
        <f t="shared" si="315"/>
        <v>0</v>
      </c>
      <c r="AT183" s="537"/>
      <c r="AU183" s="54">
        <f t="shared" si="286"/>
        <v>0</v>
      </c>
      <c r="AV183" s="55">
        <f t="shared" si="287"/>
        <v>-2</v>
      </c>
      <c r="AW183" s="360">
        <f>14</f>
        <v>14</v>
      </c>
      <c r="AX183" s="56">
        <f t="shared" si="261"/>
        <v>0</v>
      </c>
      <c r="AY183" s="57">
        <f t="shared" si="262"/>
        <v>-2</v>
      </c>
      <c r="AZ183" s="57">
        <f t="shared" si="222"/>
        <v>0</v>
      </c>
      <c r="BA183" s="58" t="s">
        <v>44</v>
      </c>
      <c r="BB183" s="489"/>
      <c r="BC183" s="490"/>
      <c r="BD183" s="59"/>
      <c r="BE183" s="60"/>
      <c r="BF183" s="59"/>
      <c r="BG183" s="59"/>
      <c r="BH183" s="61"/>
      <c r="BI183" s="62"/>
    </row>
    <row r="184" spans="1:61" s="63" customFormat="1" ht="210" hidden="1" customHeight="1">
      <c r="A184" s="524"/>
      <c r="B184" s="64"/>
      <c r="C184" s="41" t="s">
        <v>40</v>
      </c>
      <c r="D184" s="42" t="s">
        <v>259</v>
      </c>
      <c r="E184" s="65" t="s">
        <v>1644</v>
      </c>
      <c r="F184" s="44" t="s">
        <v>261</v>
      </c>
      <c r="G184" s="44">
        <v>4</v>
      </c>
      <c r="H184" s="45">
        <v>42</v>
      </c>
      <c r="I184" s="46">
        <v>45341</v>
      </c>
      <c r="J184" s="47">
        <v>45</v>
      </c>
      <c r="K184" s="339"/>
      <c r="L184" s="339"/>
      <c r="M184" s="339"/>
      <c r="N184" s="339"/>
      <c r="O184" s="339"/>
      <c r="P184" s="339"/>
      <c r="Q184" s="339"/>
      <c r="R184" s="339"/>
      <c r="S184" s="48">
        <f t="shared" si="312"/>
        <v>0</v>
      </c>
      <c r="T184" s="360"/>
      <c r="U184" s="360"/>
      <c r="V184" s="360"/>
      <c r="W184" s="360"/>
      <c r="X184" s="48">
        <f t="shared" ref="X184:X186" si="317">SUM(T184:W184)</f>
        <v>0</v>
      </c>
      <c r="Y184" s="48">
        <f t="shared" si="220"/>
        <v>0</v>
      </c>
      <c r="Z184" s="50">
        <f t="shared" si="259"/>
        <v>0</v>
      </c>
      <c r="AA184" s="537"/>
      <c r="AB184" s="51">
        <f t="shared" si="310"/>
        <v>-3</v>
      </c>
      <c r="AC184" s="48">
        <f>23+16</f>
        <v>39</v>
      </c>
      <c r="AD184" s="52">
        <f t="shared" si="260"/>
        <v>-3</v>
      </c>
      <c r="AE184" s="339"/>
      <c r="AF184" s="339"/>
      <c r="AG184" s="339"/>
      <c r="AH184" s="339"/>
      <c r="AI184" s="339"/>
      <c r="AJ184" s="339"/>
      <c r="AK184" s="339"/>
      <c r="AL184" s="339"/>
      <c r="AM184" s="53">
        <f t="shared" si="316"/>
        <v>0</v>
      </c>
      <c r="AN184" s="360"/>
      <c r="AO184" s="360"/>
      <c r="AP184" s="360"/>
      <c r="AQ184" s="360"/>
      <c r="AR184" s="53">
        <f t="shared" si="314"/>
        <v>0</v>
      </c>
      <c r="AS184" s="53">
        <f t="shared" si="315"/>
        <v>0</v>
      </c>
      <c r="AT184" s="537"/>
      <c r="AU184" s="54">
        <f t="shared" si="286"/>
        <v>0</v>
      </c>
      <c r="AV184" s="55">
        <f t="shared" si="287"/>
        <v>-3</v>
      </c>
      <c r="AW184" s="360">
        <f>23+16</f>
        <v>39</v>
      </c>
      <c r="AX184" s="56">
        <f t="shared" si="261"/>
        <v>0</v>
      </c>
      <c r="AY184" s="57">
        <f t="shared" si="262"/>
        <v>-3</v>
      </c>
      <c r="AZ184" s="57">
        <f t="shared" si="222"/>
        <v>0</v>
      </c>
      <c r="BA184" s="58" t="s">
        <v>44</v>
      </c>
      <c r="BB184" s="489"/>
      <c r="BC184" s="490"/>
      <c r="BD184" s="59"/>
      <c r="BE184" s="60"/>
      <c r="BF184" s="59"/>
      <c r="BG184" s="59"/>
      <c r="BH184" s="61"/>
      <c r="BI184" s="62"/>
    </row>
    <row r="185" spans="1:61" s="63" customFormat="1" ht="210" customHeight="1">
      <c r="A185" s="524"/>
      <c r="B185" s="64"/>
      <c r="C185" s="41" t="s">
        <v>40</v>
      </c>
      <c r="D185" s="42" t="s">
        <v>1553</v>
      </c>
      <c r="E185" s="65" t="s">
        <v>1678</v>
      </c>
      <c r="F185" s="44" t="s">
        <v>289</v>
      </c>
      <c r="G185" s="44">
        <v>4</v>
      </c>
      <c r="H185" s="78">
        <v>50</v>
      </c>
      <c r="I185" s="46">
        <v>45341</v>
      </c>
      <c r="J185" s="47">
        <v>45</v>
      </c>
      <c r="K185" s="339"/>
      <c r="L185" s="339"/>
      <c r="M185" s="339">
        <v>2</v>
      </c>
      <c r="N185" s="339"/>
      <c r="O185" s="339"/>
      <c r="P185" s="339"/>
      <c r="Q185" s="339"/>
      <c r="R185" s="339"/>
      <c r="S185" s="48">
        <f t="shared" si="312"/>
        <v>2</v>
      </c>
      <c r="T185" s="360"/>
      <c r="U185" s="360"/>
      <c r="V185" s="360"/>
      <c r="W185" s="360"/>
      <c r="X185" s="48">
        <f t="shared" si="317"/>
        <v>0</v>
      </c>
      <c r="Y185" s="48">
        <f t="shared" si="220"/>
        <v>2</v>
      </c>
      <c r="Z185" s="50">
        <f t="shared" si="259"/>
        <v>8</v>
      </c>
      <c r="AA185" s="537"/>
      <c r="AB185" s="51">
        <f t="shared" si="310"/>
        <v>0</v>
      </c>
      <c r="AC185" s="48">
        <f>48+2</f>
        <v>50</v>
      </c>
      <c r="AD185" s="52">
        <f t="shared" si="260"/>
        <v>2</v>
      </c>
      <c r="AE185" s="339"/>
      <c r="AF185" s="339"/>
      <c r="AG185" s="339">
        <v>2</v>
      </c>
      <c r="AH185" s="339"/>
      <c r="AI185" s="339"/>
      <c r="AJ185" s="339"/>
      <c r="AK185" s="339"/>
      <c r="AL185" s="339"/>
      <c r="AM185" s="53">
        <f t="shared" si="316"/>
        <v>2</v>
      </c>
      <c r="AN185" s="360"/>
      <c r="AO185" s="360"/>
      <c r="AP185" s="360"/>
      <c r="AQ185" s="360"/>
      <c r="AR185" s="53">
        <f t="shared" si="314"/>
        <v>0</v>
      </c>
      <c r="AS185" s="53">
        <f t="shared" si="315"/>
        <v>2</v>
      </c>
      <c r="AT185" s="537"/>
      <c r="AU185" s="54">
        <f t="shared" si="286"/>
        <v>8</v>
      </c>
      <c r="AV185" s="55">
        <f t="shared" si="287"/>
        <v>0</v>
      </c>
      <c r="AW185" s="360">
        <f>48+2</f>
        <v>50</v>
      </c>
      <c r="AX185" s="56">
        <f t="shared" si="261"/>
        <v>8</v>
      </c>
      <c r="AY185" s="57">
        <f t="shared" si="262"/>
        <v>2</v>
      </c>
      <c r="AZ185" s="57">
        <f t="shared" si="222"/>
        <v>0</v>
      </c>
      <c r="BA185" s="58" t="s">
        <v>44</v>
      </c>
      <c r="BB185" s="489"/>
      <c r="BC185" s="490"/>
      <c r="BD185" s="59"/>
      <c r="BE185" s="60"/>
      <c r="BF185" s="59"/>
      <c r="BG185" s="59"/>
      <c r="BH185" s="61"/>
      <c r="BI185" s="62"/>
    </row>
    <row r="186" spans="1:61" s="63" customFormat="1" ht="210" hidden="1" customHeight="1">
      <c r="A186" s="524"/>
      <c r="B186" s="64"/>
      <c r="C186" s="41" t="s">
        <v>40</v>
      </c>
      <c r="D186" s="42" t="s">
        <v>264</v>
      </c>
      <c r="E186" s="65" t="s">
        <v>1764</v>
      </c>
      <c r="F186" s="44" t="s">
        <v>289</v>
      </c>
      <c r="G186" s="44">
        <v>4</v>
      </c>
      <c r="H186" s="78">
        <v>37</v>
      </c>
      <c r="I186" s="46">
        <v>45342</v>
      </c>
      <c r="J186" s="47">
        <v>45</v>
      </c>
      <c r="K186" s="339"/>
      <c r="L186" s="339"/>
      <c r="M186" s="339"/>
      <c r="N186" s="339"/>
      <c r="O186" s="339"/>
      <c r="P186" s="339"/>
      <c r="Q186" s="339"/>
      <c r="R186" s="339"/>
      <c r="S186" s="48">
        <f t="shared" si="312"/>
        <v>0</v>
      </c>
      <c r="T186" s="360"/>
      <c r="U186" s="360"/>
      <c r="V186" s="360"/>
      <c r="W186" s="360"/>
      <c r="X186" s="48">
        <f t="shared" si="317"/>
        <v>0</v>
      </c>
      <c r="Y186" s="48">
        <f t="shared" si="220"/>
        <v>0</v>
      </c>
      <c r="Z186" s="50">
        <f t="shared" si="259"/>
        <v>0</v>
      </c>
      <c r="AA186" s="537"/>
      <c r="AB186" s="51">
        <f t="shared" si="310"/>
        <v>-13</v>
      </c>
      <c r="AC186" s="48">
        <f>24</f>
        <v>24</v>
      </c>
      <c r="AD186" s="52">
        <f t="shared" si="260"/>
        <v>-13</v>
      </c>
      <c r="AE186" s="339"/>
      <c r="AF186" s="339"/>
      <c r="AG186" s="339"/>
      <c r="AH186" s="339"/>
      <c r="AI186" s="339"/>
      <c r="AJ186" s="339"/>
      <c r="AK186" s="339"/>
      <c r="AL186" s="339"/>
      <c r="AM186" s="53">
        <f t="shared" si="316"/>
        <v>0</v>
      </c>
      <c r="AN186" s="360"/>
      <c r="AO186" s="360"/>
      <c r="AP186" s="360"/>
      <c r="AQ186" s="360"/>
      <c r="AR186" s="53">
        <f t="shared" si="314"/>
        <v>0</v>
      </c>
      <c r="AS186" s="53">
        <f t="shared" si="315"/>
        <v>0</v>
      </c>
      <c r="AT186" s="537"/>
      <c r="AU186" s="54">
        <f t="shared" si="286"/>
        <v>0</v>
      </c>
      <c r="AV186" s="55">
        <f t="shared" si="287"/>
        <v>-13</v>
      </c>
      <c r="AW186" s="360">
        <f>24</f>
        <v>24</v>
      </c>
      <c r="AX186" s="56">
        <f t="shared" si="261"/>
        <v>0</v>
      </c>
      <c r="AY186" s="57">
        <f t="shared" si="262"/>
        <v>-13</v>
      </c>
      <c r="AZ186" s="57">
        <f t="shared" si="222"/>
        <v>0</v>
      </c>
      <c r="BA186" s="58" t="s">
        <v>44</v>
      </c>
      <c r="BB186" s="556"/>
      <c r="BC186" s="557"/>
      <c r="BD186" s="59"/>
      <c r="BE186" s="60"/>
      <c r="BF186" s="59"/>
      <c r="BG186" s="59"/>
      <c r="BH186" s="61"/>
      <c r="BI186" s="62"/>
    </row>
    <row r="187" spans="1:61" s="63" customFormat="1" ht="210" customHeight="1">
      <c r="A187" s="524"/>
      <c r="B187" s="64"/>
      <c r="C187" s="41" t="s">
        <v>40</v>
      </c>
      <c r="D187" s="42" t="s">
        <v>262</v>
      </c>
      <c r="E187" s="65" t="s">
        <v>1641</v>
      </c>
      <c r="F187" s="44" t="s">
        <v>261</v>
      </c>
      <c r="G187" s="44">
        <v>4</v>
      </c>
      <c r="H187" s="45">
        <v>20</v>
      </c>
      <c r="I187" s="46">
        <v>45342</v>
      </c>
      <c r="J187" s="47">
        <v>45</v>
      </c>
      <c r="K187" s="339"/>
      <c r="L187" s="339"/>
      <c r="M187" s="339">
        <v>1</v>
      </c>
      <c r="N187" s="339"/>
      <c r="O187" s="339"/>
      <c r="P187" s="339"/>
      <c r="Q187" s="339"/>
      <c r="R187" s="339"/>
      <c r="S187" s="48">
        <f t="shared" si="312"/>
        <v>1</v>
      </c>
      <c r="T187" s="360"/>
      <c r="U187" s="360"/>
      <c r="V187" s="360"/>
      <c r="W187" s="360"/>
      <c r="X187" s="48">
        <f t="shared" ref="X187:X197" si="318">SUM(T187:W187)</f>
        <v>0</v>
      </c>
      <c r="Y187" s="48">
        <f t="shared" si="220"/>
        <v>1</v>
      </c>
      <c r="Z187" s="50">
        <f t="shared" si="259"/>
        <v>4</v>
      </c>
      <c r="AA187" s="537"/>
      <c r="AB187" s="51">
        <f t="shared" si="310"/>
        <v>0</v>
      </c>
      <c r="AC187" s="48">
        <f>19+1</f>
        <v>20</v>
      </c>
      <c r="AD187" s="52">
        <f t="shared" si="260"/>
        <v>1</v>
      </c>
      <c r="AE187" s="339"/>
      <c r="AF187" s="339"/>
      <c r="AG187" s="339">
        <v>1</v>
      </c>
      <c r="AH187" s="339"/>
      <c r="AI187" s="339"/>
      <c r="AJ187" s="339"/>
      <c r="AK187" s="339"/>
      <c r="AL187" s="339"/>
      <c r="AM187" s="53">
        <f t="shared" si="316"/>
        <v>1</v>
      </c>
      <c r="AN187" s="360"/>
      <c r="AO187" s="360"/>
      <c r="AP187" s="360"/>
      <c r="AQ187" s="360"/>
      <c r="AR187" s="53">
        <f t="shared" si="314"/>
        <v>0</v>
      </c>
      <c r="AS187" s="53">
        <f t="shared" si="315"/>
        <v>1</v>
      </c>
      <c r="AT187" s="537"/>
      <c r="AU187" s="54">
        <f t="shared" si="286"/>
        <v>4</v>
      </c>
      <c r="AV187" s="55">
        <f t="shared" si="287"/>
        <v>0</v>
      </c>
      <c r="AW187" s="360">
        <f>19+1</f>
        <v>20</v>
      </c>
      <c r="AX187" s="56">
        <f t="shared" si="261"/>
        <v>4</v>
      </c>
      <c r="AY187" s="57">
        <f t="shared" si="262"/>
        <v>1</v>
      </c>
      <c r="AZ187" s="57">
        <f t="shared" si="222"/>
        <v>0</v>
      </c>
      <c r="BA187" s="58" t="s">
        <v>44</v>
      </c>
      <c r="BB187" s="489"/>
      <c r="BC187" s="490"/>
      <c r="BD187" s="59"/>
      <c r="BE187" s="60"/>
      <c r="BF187" s="59"/>
      <c r="BG187" s="59"/>
      <c r="BH187" s="61"/>
      <c r="BI187" s="62"/>
    </row>
    <row r="188" spans="1:61" s="63" customFormat="1" ht="210" hidden="1" customHeight="1">
      <c r="A188" s="524"/>
      <c r="B188" s="64"/>
      <c r="C188" s="41" t="s">
        <v>40</v>
      </c>
      <c r="D188" s="42" t="s">
        <v>1553</v>
      </c>
      <c r="E188" s="65" t="s">
        <v>1765</v>
      </c>
      <c r="F188" s="44" t="s">
        <v>289</v>
      </c>
      <c r="G188" s="44">
        <v>4</v>
      </c>
      <c r="H188" s="78">
        <v>20</v>
      </c>
      <c r="I188" s="46">
        <v>45342</v>
      </c>
      <c r="J188" s="47">
        <v>45</v>
      </c>
      <c r="K188" s="339"/>
      <c r="L188" s="339"/>
      <c r="M188" s="339"/>
      <c r="N188" s="339"/>
      <c r="O188" s="339"/>
      <c r="P188" s="339"/>
      <c r="Q188" s="339"/>
      <c r="R188" s="339"/>
      <c r="S188" s="48">
        <f t="shared" si="312"/>
        <v>0</v>
      </c>
      <c r="T188" s="360"/>
      <c r="U188" s="360"/>
      <c r="V188" s="360"/>
      <c r="W188" s="360"/>
      <c r="X188" s="48">
        <f t="shared" si="318"/>
        <v>0</v>
      </c>
      <c r="Y188" s="48">
        <f t="shared" si="220"/>
        <v>0</v>
      </c>
      <c r="Z188" s="50">
        <f t="shared" si="259"/>
        <v>0</v>
      </c>
      <c r="AA188" s="537"/>
      <c r="AB188" s="51">
        <f t="shared" si="310"/>
        <v>-1</v>
      </c>
      <c r="AC188" s="48">
        <f>19</f>
        <v>19</v>
      </c>
      <c r="AD188" s="52">
        <f t="shared" si="260"/>
        <v>-1</v>
      </c>
      <c r="AE188" s="339"/>
      <c r="AF188" s="339"/>
      <c r="AG188" s="339"/>
      <c r="AH188" s="339"/>
      <c r="AI188" s="339"/>
      <c r="AJ188" s="339"/>
      <c r="AK188" s="339"/>
      <c r="AL188" s="339"/>
      <c r="AM188" s="53">
        <f t="shared" ref="AM188" si="319">SUM(AE188:AL188)</f>
        <v>0</v>
      </c>
      <c r="AN188" s="360"/>
      <c r="AO188" s="360"/>
      <c r="AP188" s="360"/>
      <c r="AQ188" s="360"/>
      <c r="AR188" s="53">
        <f t="shared" ref="AR188:AR189" si="320">SUM(AN188:AQ188)</f>
        <v>0</v>
      </c>
      <c r="AS188" s="53">
        <f t="shared" si="315"/>
        <v>0</v>
      </c>
      <c r="AT188" s="537"/>
      <c r="AU188" s="54">
        <f t="shared" si="286"/>
        <v>0</v>
      </c>
      <c r="AV188" s="55">
        <f t="shared" si="287"/>
        <v>-1</v>
      </c>
      <c r="AW188" s="360">
        <f>19</f>
        <v>19</v>
      </c>
      <c r="AX188" s="56">
        <f t="shared" si="261"/>
        <v>0</v>
      </c>
      <c r="AY188" s="57">
        <f t="shared" si="262"/>
        <v>-1</v>
      </c>
      <c r="AZ188" s="57">
        <f t="shared" si="222"/>
        <v>0</v>
      </c>
      <c r="BA188" s="58" t="s">
        <v>44</v>
      </c>
      <c r="BB188" s="556"/>
      <c r="BC188" s="557"/>
      <c r="BD188" s="59"/>
      <c r="BE188" s="60"/>
      <c r="BF188" s="59"/>
      <c r="BG188" s="59"/>
      <c r="BH188" s="61"/>
      <c r="BI188" s="62"/>
    </row>
    <row r="189" spans="1:61" s="63" customFormat="1" ht="210" customHeight="1">
      <c r="A189" s="524"/>
      <c r="B189" s="64"/>
      <c r="C189" s="41" t="s">
        <v>40</v>
      </c>
      <c r="D189" s="42" t="s">
        <v>1474</v>
      </c>
      <c r="E189" s="65" t="s">
        <v>1705</v>
      </c>
      <c r="F189" s="44" t="s">
        <v>261</v>
      </c>
      <c r="G189" s="44">
        <v>4</v>
      </c>
      <c r="H189" s="45">
        <v>24</v>
      </c>
      <c r="I189" s="46">
        <v>45342</v>
      </c>
      <c r="J189" s="47">
        <v>45</v>
      </c>
      <c r="K189" s="339"/>
      <c r="L189" s="339"/>
      <c r="M189" s="339">
        <v>1</v>
      </c>
      <c r="N189" s="339">
        <v>2</v>
      </c>
      <c r="O189" s="339"/>
      <c r="P189" s="339">
        <v>1</v>
      </c>
      <c r="Q189" s="339"/>
      <c r="R189" s="339"/>
      <c r="S189" s="48">
        <f t="shared" ref="S189" si="321">SUM(K189:R189)</f>
        <v>4</v>
      </c>
      <c r="T189" s="360"/>
      <c r="U189" s="360"/>
      <c r="V189" s="360"/>
      <c r="W189" s="360"/>
      <c r="X189" s="48">
        <f t="shared" si="318"/>
        <v>0</v>
      </c>
      <c r="Y189" s="48">
        <f t="shared" si="220"/>
        <v>4</v>
      </c>
      <c r="Z189" s="50">
        <f t="shared" si="259"/>
        <v>16</v>
      </c>
      <c r="AA189" s="537"/>
      <c r="AB189" s="51">
        <f t="shared" si="310"/>
        <v>0</v>
      </c>
      <c r="AC189" s="48">
        <f>20+4</f>
        <v>24</v>
      </c>
      <c r="AD189" s="52">
        <f t="shared" si="260"/>
        <v>4</v>
      </c>
      <c r="AE189" s="339"/>
      <c r="AF189" s="339"/>
      <c r="AG189" s="339">
        <v>1</v>
      </c>
      <c r="AH189" s="339">
        <v>2</v>
      </c>
      <c r="AI189" s="339"/>
      <c r="AJ189" s="339">
        <v>1</v>
      </c>
      <c r="AK189" s="339"/>
      <c r="AL189" s="339"/>
      <c r="AM189" s="53">
        <f t="shared" ref="AM189:AM193" si="322">SUM(AE189:AL189)</f>
        <v>4</v>
      </c>
      <c r="AN189" s="360"/>
      <c r="AO189" s="360"/>
      <c r="AP189" s="360"/>
      <c r="AQ189" s="360"/>
      <c r="AR189" s="53">
        <f t="shared" si="320"/>
        <v>0</v>
      </c>
      <c r="AS189" s="53">
        <f t="shared" ref="AS189:AS193" si="323">SUM(AM189+AR189)</f>
        <v>4</v>
      </c>
      <c r="AT189" s="537"/>
      <c r="AU189" s="54">
        <f t="shared" si="286"/>
        <v>16</v>
      </c>
      <c r="AV189" s="55">
        <f t="shared" si="287"/>
        <v>0</v>
      </c>
      <c r="AW189" s="360">
        <f>20+4</f>
        <v>24</v>
      </c>
      <c r="AX189" s="56">
        <f t="shared" si="261"/>
        <v>16</v>
      </c>
      <c r="AY189" s="57">
        <f t="shared" si="262"/>
        <v>4</v>
      </c>
      <c r="AZ189" s="57">
        <f t="shared" si="222"/>
        <v>0</v>
      </c>
      <c r="BA189" s="58" t="s">
        <v>44</v>
      </c>
      <c r="BB189" s="489"/>
      <c r="BC189" s="490"/>
      <c r="BD189" s="59"/>
      <c r="BE189" s="60"/>
      <c r="BF189" s="59"/>
      <c r="BG189" s="59"/>
      <c r="BH189" s="61"/>
      <c r="BI189" s="62"/>
    </row>
    <row r="190" spans="1:61" s="63" customFormat="1" ht="210" customHeight="1">
      <c r="A190" s="524"/>
      <c r="B190" s="64"/>
      <c r="C190" s="41" t="s">
        <v>40</v>
      </c>
      <c r="D190" s="42" t="s">
        <v>985</v>
      </c>
      <c r="E190" s="65" t="s">
        <v>1646</v>
      </c>
      <c r="F190" s="44" t="s">
        <v>289</v>
      </c>
      <c r="G190" s="44">
        <v>4</v>
      </c>
      <c r="H190" s="78">
        <v>33</v>
      </c>
      <c r="I190" s="46">
        <v>45342</v>
      </c>
      <c r="J190" s="47">
        <v>45</v>
      </c>
      <c r="K190" s="339"/>
      <c r="L190" s="339"/>
      <c r="M190" s="339"/>
      <c r="N190" s="339"/>
      <c r="O190" s="339"/>
      <c r="P190" s="339">
        <v>2</v>
      </c>
      <c r="Q190" s="339"/>
      <c r="R190" s="339"/>
      <c r="S190" s="48">
        <f t="shared" ref="S190:S193" si="324">SUM(K190:R190)</f>
        <v>2</v>
      </c>
      <c r="T190" s="364"/>
      <c r="U190" s="364"/>
      <c r="V190" s="364"/>
      <c r="W190" s="364"/>
      <c r="X190" s="48">
        <f t="shared" ref="X190:X191" si="325">SUM(T190:W190)</f>
        <v>0</v>
      </c>
      <c r="Y190" s="48">
        <f t="shared" ref="Y190:Y193" si="326">SUM(S190+X190)</f>
        <v>2</v>
      </c>
      <c r="Z190" s="50">
        <f t="shared" ref="Z190:Z193" si="327">Y190*G190</f>
        <v>8</v>
      </c>
      <c r="AA190" s="537"/>
      <c r="AB190" s="51">
        <f t="shared" ref="AB190:AB193" si="328">+AC190-H190</f>
        <v>0</v>
      </c>
      <c r="AC190" s="48">
        <f>31+2</f>
        <v>33</v>
      </c>
      <c r="AD190" s="52">
        <f t="shared" ref="AD190:AD193" si="329">AB190+Y190</f>
        <v>2</v>
      </c>
      <c r="AE190" s="339"/>
      <c r="AF190" s="339"/>
      <c r="AG190" s="339"/>
      <c r="AH190" s="339"/>
      <c r="AI190" s="339"/>
      <c r="AJ190" s="339">
        <v>2</v>
      </c>
      <c r="AK190" s="339"/>
      <c r="AL190" s="339"/>
      <c r="AM190" s="53">
        <f t="shared" si="322"/>
        <v>2</v>
      </c>
      <c r="AN190" s="364"/>
      <c r="AO190" s="364"/>
      <c r="AP190" s="364"/>
      <c r="AQ190" s="364"/>
      <c r="AR190" s="53">
        <f t="shared" ref="AR190:AR193" si="330">SUM(AN190:AQ190)</f>
        <v>0</v>
      </c>
      <c r="AS190" s="53">
        <f t="shared" si="323"/>
        <v>2</v>
      </c>
      <c r="AT190" s="537"/>
      <c r="AU190" s="54">
        <f t="shared" ref="AU190:AU193" si="331">AS190*G190</f>
        <v>8</v>
      </c>
      <c r="AV190" s="55">
        <f t="shared" ref="AV190:AV193" si="332">+AW190-H190</f>
        <v>0</v>
      </c>
      <c r="AW190" s="364">
        <f>31+2</f>
        <v>33</v>
      </c>
      <c r="AX190" s="56">
        <f t="shared" ref="AX190:AX193" si="333">+AU190</f>
        <v>8</v>
      </c>
      <c r="AY190" s="57">
        <f t="shared" ref="AY190:AY193" si="334">AV190+AS190</f>
        <v>2</v>
      </c>
      <c r="AZ190" s="57">
        <f t="shared" ref="AZ190:AZ193" si="335">+AW190-AC190</f>
        <v>0</v>
      </c>
      <c r="BA190" s="58" t="s">
        <v>44</v>
      </c>
      <c r="BB190" s="556"/>
      <c r="BC190" s="557"/>
      <c r="BD190" s="59"/>
      <c r="BE190" s="60"/>
      <c r="BF190" s="59"/>
      <c r="BG190" s="59"/>
      <c r="BH190" s="61"/>
      <c r="BI190" s="62"/>
    </row>
    <row r="191" spans="1:61" s="63" customFormat="1" ht="210" customHeight="1">
      <c r="A191" s="524"/>
      <c r="B191" s="64"/>
      <c r="C191" s="41" t="s">
        <v>40</v>
      </c>
      <c r="D191" s="42" t="s">
        <v>314</v>
      </c>
      <c r="E191" s="65" t="s">
        <v>1648</v>
      </c>
      <c r="F191" s="44" t="s">
        <v>289</v>
      </c>
      <c r="G191" s="44">
        <v>4</v>
      </c>
      <c r="H191" s="78">
        <v>34</v>
      </c>
      <c r="I191" s="46">
        <v>45342</v>
      </c>
      <c r="J191" s="47">
        <v>45</v>
      </c>
      <c r="K191" s="339"/>
      <c r="L191" s="339"/>
      <c r="M191" s="339">
        <v>1</v>
      </c>
      <c r="N191" s="339"/>
      <c r="O191" s="339"/>
      <c r="P191" s="339"/>
      <c r="Q191" s="339"/>
      <c r="R191" s="339"/>
      <c r="S191" s="48">
        <f t="shared" si="324"/>
        <v>1</v>
      </c>
      <c r="T191" s="364"/>
      <c r="U191" s="364"/>
      <c r="V191" s="364"/>
      <c r="W191" s="364"/>
      <c r="X191" s="48">
        <f t="shared" si="325"/>
        <v>0</v>
      </c>
      <c r="Y191" s="48">
        <f t="shared" si="326"/>
        <v>1</v>
      </c>
      <c r="Z191" s="50">
        <f t="shared" si="327"/>
        <v>4</v>
      </c>
      <c r="AA191" s="537"/>
      <c r="AB191" s="51">
        <f t="shared" si="328"/>
        <v>-5</v>
      </c>
      <c r="AC191" s="48">
        <f>28+1</f>
        <v>29</v>
      </c>
      <c r="AD191" s="52">
        <f t="shared" si="329"/>
        <v>-4</v>
      </c>
      <c r="AE191" s="339"/>
      <c r="AF191" s="339"/>
      <c r="AG191" s="339">
        <v>1</v>
      </c>
      <c r="AH191" s="339"/>
      <c r="AI191" s="339"/>
      <c r="AJ191" s="339"/>
      <c r="AK191" s="339"/>
      <c r="AL191" s="339"/>
      <c r="AM191" s="53">
        <f t="shared" si="322"/>
        <v>1</v>
      </c>
      <c r="AN191" s="364"/>
      <c r="AO191" s="364"/>
      <c r="AP191" s="364"/>
      <c r="AQ191" s="364"/>
      <c r="AR191" s="53">
        <f t="shared" si="330"/>
        <v>0</v>
      </c>
      <c r="AS191" s="53">
        <f t="shared" si="323"/>
        <v>1</v>
      </c>
      <c r="AT191" s="537"/>
      <c r="AU191" s="54">
        <f t="shared" si="331"/>
        <v>4</v>
      </c>
      <c r="AV191" s="55">
        <f t="shared" si="332"/>
        <v>-5</v>
      </c>
      <c r="AW191" s="364">
        <f>28+1</f>
        <v>29</v>
      </c>
      <c r="AX191" s="56">
        <f t="shared" si="333"/>
        <v>4</v>
      </c>
      <c r="AY191" s="57">
        <f t="shared" si="334"/>
        <v>-4</v>
      </c>
      <c r="AZ191" s="57">
        <f t="shared" si="335"/>
        <v>0</v>
      </c>
      <c r="BA191" s="58" t="s">
        <v>44</v>
      </c>
      <c r="BB191" s="556"/>
      <c r="BC191" s="557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24"/>
      <c r="B192" s="64"/>
      <c r="C192" s="41" t="s">
        <v>40</v>
      </c>
      <c r="D192" s="42" t="s">
        <v>330</v>
      </c>
      <c r="E192" s="65" t="s">
        <v>1712</v>
      </c>
      <c r="F192" s="44" t="s">
        <v>289</v>
      </c>
      <c r="G192" s="44">
        <v>4</v>
      </c>
      <c r="H192" s="78">
        <v>44</v>
      </c>
      <c r="I192" s="46">
        <v>45342</v>
      </c>
      <c r="J192" s="47">
        <v>45</v>
      </c>
      <c r="K192" s="339"/>
      <c r="L192" s="339"/>
      <c r="M192" s="339"/>
      <c r="N192" s="339"/>
      <c r="O192" s="339"/>
      <c r="P192" s="339"/>
      <c r="Q192" s="339"/>
      <c r="R192" s="339"/>
      <c r="S192" s="48">
        <f t="shared" si="324"/>
        <v>0</v>
      </c>
      <c r="T192" s="364"/>
      <c r="U192" s="364"/>
      <c r="V192" s="364"/>
      <c r="W192" s="364"/>
      <c r="X192" s="48">
        <f t="shared" ref="X192:X193" si="336">SUM(T192:W192)</f>
        <v>0</v>
      </c>
      <c r="Y192" s="48">
        <f t="shared" si="326"/>
        <v>0</v>
      </c>
      <c r="Z192" s="50">
        <f t="shared" si="327"/>
        <v>0</v>
      </c>
      <c r="AA192" s="537"/>
      <c r="AB192" s="51">
        <f t="shared" si="328"/>
        <v>-4</v>
      </c>
      <c r="AC192" s="48">
        <f>40</f>
        <v>40</v>
      </c>
      <c r="AD192" s="52">
        <f t="shared" si="329"/>
        <v>-4</v>
      </c>
      <c r="AE192" s="339"/>
      <c r="AF192" s="339"/>
      <c r="AG192" s="339"/>
      <c r="AH192" s="339"/>
      <c r="AI192" s="339"/>
      <c r="AJ192" s="339"/>
      <c r="AK192" s="339"/>
      <c r="AL192" s="339"/>
      <c r="AM192" s="53">
        <f t="shared" si="322"/>
        <v>0</v>
      </c>
      <c r="AN192" s="364"/>
      <c r="AO192" s="364"/>
      <c r="AP192" s="364"/>
      <c r="AQ192" s="364"/>
      <c r="AR192" s="53">
        <f t="shared" si="330"/>
        <v>0</v>
      </c>
      <c r="AS192" s="53">
        <f t="shared" si="323"/>
        <v>0</v>
      </c>
      <c r="AT192" s="537"/>
      <c r="AU192" s="54">
        <f t="shared" si="331"/>
        <v>0</v>
      </c>
      <c r="AV192" s="55">
        <f t="shared" si="332"/>
        <v>-4</v>
      </c>
      <c r="AW192" s="364">
        <f>40</f>
        <v>40</v>
      </c>
      <c r="AX192" s="56">
        <f t="shared" si="333"/>
        <v>0</v>
      </c>
      <c r="AY192" s="57">
        <f t="shared" si="334"/>
        <v>-4</v>
      </c>
      <c r="AZ192" s="57">
        <f t="shared" si="335"/>
        <v>0</v>
      </c>
      <c r="BA192" s="58" t="s">
        <v>44</v>
      </c>
      <c r="BB192" s="556"/>
      <c r="BC192" s="557"/>
      <c r="BD192" s="59"/>
      <c r="BE192" s="60"/>
      <c r="BF192" s="59"/>
      <c r="BG192" s="59"/>
      <c r="BH192" s="61"/>
      <c r="BI192" s="62"/>
    </row>
    <row r="193" spans="1:61" s="63" customFormat="1" ht="210" customHeight="1">
      <c r="A193" s="524"/>
      <c r="B193" s="64"/>
      <c r="C193" s="41" t="s">
        <v>40</v>
      </c>
      <c r="D193" s="42" t="s">
        <v>319</v>
      </c>
      <c r="E193" s="65" t="s">
        <v>1715</v>
      </c>
      <c r="F193" s="44" t="s">
        <v>289</v>
      </c>
      <c r="G193" s="44">
        <v>4</v>
      </c>
      <c r="H193" s="78">
        <v>160</v>
      </c>
      <c r="I193" s="46">
        <v>45342</v>
      </c>
      <c r="J193" s="47">
        <v>45</v>
      </c>
      <c r="K193" s="339">
        <v>45</v>
      </c>
      <c r="L193" s="339">
        <v>43</v>
      </c>
      <c r="M193" s="339">
        <v>41</v>
      </c>
      <c r="N193" s="339"/>
      <c r="O193" s="339"/>
      <c r="P193" s="339"/>
      <c r="Q193" s="339"/>
      <c r="R193" s="339"/>
      <c r="S193" s="48">
        <f t="shared" si="324"/>
        <v>129</v>
      </c>
      <c r="T193" s="364"/>
      <c r="U193" s="364"/>
      <c r="V193" s="364"/>
      <c r="W193" s="364"/>
      <c r="X193" s="48">
        <f t="shared" si="336"/>
        <v>0</v>
      </c>
      <c r="Y193" s="48">
        <f t="shared" si="326"/>
        <v>129</v>
      </c>
      <c r="Z193" s="50">
        <f t="shared" si="327"/>
        <v>516</v>
      </c>
      <c r="AA193" s="537"/>
      <c r="AB193" s="51">
        <f t="shared" si="328"/>
        <v>-3</v>
      </c>
      <c r="AC193" s="48">
        <f>28+129</f>
        <v>157</v>
      </c>
      <c r="AD193" s="52">
        <f t="shared" si="329"/>
        <v>126</v>
      </c>
      <c r="AE193" s="339">
        <v>45</v>
      </c>
      <c r="AF193" s="339">
        <v>43</v>
      </c>
      <c r="AG193" s="339">
        <v>41</v>
      </c>
      <c r="AH193" s="339"/>
      <c r="AI193" s="339"/>
      <c r="AJ193" s="339"/>
      <c r="AK193" s="339"/>
      <c r="AL193" s="339"/>
      <c r="AM193" s="53">
        <f t="shared" si="322"/>
        <v>129</v>
      </c>
      <c r="AN193" s="364"/>
      <c r="AO193" s="364"/>
      <c r="AP193" s="364"/>
      <c r="AQ193" s="364"/>
      <c r="AR193" s="53">
        <f t="shared" si="330"/>
        <v>0</v>
      </c>
      <c r="AS193" s="53">
        <f t="shared" si="323"/>
        <v>129</v>
      </c>
      <c r="AT193" s="537"/>
      <c r="AU193" s="54">
        <f t="shared" si="331"/>
        <v>516</v>
      </c>
      <c r="AV193" s="55">
        <f t="shared" si="332"/>
        <v>-3</v>
      </c>
      <c r="AW193" s="364">
        <f>28+129</f>
        <v>157</v>
      </c>
      <c r="AX193" s="56">
        <f t="shared" si="333"/>
        <v>516</v>
      </c>
      <c r="AY193" s="57">
        <f t="shared" si="334"/>
        <v>126</v>
      </c>
      <c r="AZ193" s="57">
        <f t="shared" si="335"/>
        <v>0</v>
      </c>
      <c r="BA193" s="58" t="s">
        <v>44</v>
      </c>
      <c r="BB193" s="556"/>
      <c r="BC193" s="557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24"/>
      <c r="B194" s="64"/>
      <c r="C194" s="41" t="s">
        <v>40</v>
      </c>
      <c r="D194" s="42" t="s">
        <v>312</v>
      </c>
      <c r="E194" s="65" t="s">
        <v>1198</v>
      </c>
      <c r="F194" s="44" t="s">
        <v>289</v>
      </c>
      <c r="G194" s="44">
        <v>4</v>
      </c>
      <c r="H194" s="78">
        <v>10</v>
      </c>
      <c r="I194" s="46"/>
      <c r="J194" s="47">
        <v>45</v>
      </c>
      <c r="K194" s="339"/>
      <c r="L194" s="339"/>
      <c r="M194" s="339"/>
      <c r="N194" s="339"/>
      <c r="O194" s="339"/>
      <c r="P194" s="339"/>
      <c r="Q194" s="339"/>
      <c r="R194" s="339"/>
      <c r="S194" s="48">
        <f t="shared" si="312"/>
        <v>0</v>
      </c>
      <c r="T194" s="360"/>
      <c r="U194" s="360"/>
      <c r="V194" s="360"/>
      <c r="W194" s="360"/>
      <c r="X194" s="48">
        <f t="shared" si="318"/>
        <v>0</v>
      </c>
      <c r="Y194" s="48">
        <f t="shared" si="220"/>
        <v>0</v>
      </c>
      <c r="Z194" s="50">
        <f t="shared" si="259"/>
        <v>0</v>
      </c>
      <c r="AA194" s="537"/>
      <c r="AB194" s="51">
        <f t="shared" si="310"/>
        <v>-10</v>
      </c>
      <c r="AC194" s="48"/>
      <c r="AD194" s="52">
        <f t="shared" si="260"/>
        <v>-10</v>
      </c>
      <c r="AE194" s="339"/>
      <c r="AF194" s="339"/>
      <c r="AG194" s="339"/>
      <c r="AH194" s="339"/>
      <c r="AI194" s="339"/>
      <c r="AJ194" s="339"/>
      <c r="AK194" s="339"/>
      <c r="AL194" s="339"/>
      <c r="AM194" s="53">
        <f>SUM(AE194:AL194)</f>
        <v>0</v>
      </c>
      <c r="AN194" s="360"/>
      <c r="AO194" s="360"/>
      <c r="AP194" s="360"/>
      <c r="AQ194" s="360"/>
      <c r="AR194" s="53">
        <f t="shared" si="314"/>
        <v>0</v>
      </c>
      <c r="AS194" s="53">
        <f t="shared" si="315"/>
        <v>0</v>
      </c>
      <c r="AT194" s="537"/>
      <c r="AU194" s="54">
        <f t="shared" si="286"/>
        <v>0</v>
      </c>
      <c r="AV194" s="55">
        <f t="shared" si="287"/>
        <v>-10</v>
      </c>
      <c r="AW194" s="360"/>
      <c r="AX194" s="56">
        <f t="shared" si="261"/>
        <v>0</v>
      </c>
      <c r="AY194" s="57">
        <f t="shared" si="262"/>
        <v>-10</v>
      </c>
      <c r="AZ194" s="57">
        <f t="shared" si="222"/>
        <v>0</v>
      </c>
      <c r="BA194" s="58" t="s">
        <v>44</v>
      </c>
      <c r="BB194" s="556"/>
      <c r="BC194" s="557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24"/>
      <c r="B195" s="64"/>
      <c r="C195" s="41" t="s">
        <v>40</v>
      </c>
      <c r="D195" s="42" t="s">
        <v>312</v>
      </c>
      <c r="E195" s="65" t="s">
        <v>1021</v>
      </c>
      <c r="F195" s="44" t="s">
        <v>289</v>
      </c>
      <c r="G195" s="44">
        <v>4</v>
      </c>
      <c r="H195" s="78">
        <v>66</v>
      </c>
      <c r="I195" s="46"/>
      <c r="J195" s="47">
        <v>45</v>
      </c>
      <c r="K195" s="339"/>
      <c r="L195" s="339"/>
      <c r="M195" s="339"/>
      <c r="N195" s="339"/>
      <c r="O195" s="339"/>
      <c r="P195" s="339"/>
      <c r="Q195" s="339"/>
      <c r="R195" s="339"/>
      <c r="S195" s="48">
        <f t="shared" si="312"/>
        <v>0</v>
      </c>
      <c r="T195" s="360"/>
      <c r="U195" s="360"/>
      <c r="V195" s="360"/>
      <c r="W195" s="360"/>
      <c r="X195" s="48">
        <f t="shared" si="318"/>
        <v>0</v>
      </c>
      <c r="Y195" s="48">
        <f t="shared" si="220"/>
        <v>0</v>
      </c>
      <c r="Z195" s="50">
        <f t="shared" si="259"/>
        <v>0</v>
      </c>
      <c r="AA195" s="537"/>
      <c r="AB195" s="51">
        <f t="shared" si="310"/>
        <v>-66</v>
      </c>
      <c r="AC195" s="48"/>
      <c r="AD195" s="52">
        <f t="shared" si="260"/>
        <v>-66</v>
      </c>
      <c r="AE195" s="339"/>
      <c r="AF195" s="339"/>
      <c r="AG195" s="339"/>
      <c r="AH195" s="339"/>
      <c r="AI195" s="339"/>
      <c r="AJ195" s="339"/>
      <c r="AK195" s="339"/>
      <c r="AL195" s="339"/>
      <c r="AM195" s="53">
        <f t="shared" ref="AM195" si="337">SUM(AE195:AL195)</f>
        <v>0</v>
      </c>
      <c r="AN195" s="360"/>
      <c r="AO195" s="360"/>
      <c r="AP195" s="360"/>
      <c r="AQ195" s="360"/>
      <c r="AR195" s="53">
        <f t="shared" si="314"/>
        <v>0</v>
      </c>
      <c r="AS195" s="53">
        <f t="shared" si="315"/>
        <v>0</v>
      </c>
      <c r="AT195" s="537"/>
      <c r="AU195" s="54">
        <f t="shared" si="286"/>
        <v>0</v>
      </c>
      <c r="AV195" s="55">
        <f t="shared" si="287"/>
        <v>-66</v>
      </c>
      <c r="AW195" s="360"/>
      <c r="AX195" s="56">
        <f t="shared" si="261"/>
        <v>0</v>
      </c>
      <c r="AY195" s="57">
        <f t="shared" si="262"/>
        <v>-66</v>
      </c>
      <c r="AZ195" s="57">
        <f t="shared" si="222"/>
        <v>0</v>
      </c>
      <c r="BA195" s="58" t="s">
        <v>44</v>
      </c>
      <c r="BB195" s="556"/>
      <c r="BC195" s="557"/>
      <c r="BD195" s="59"/>
      <c r="BE195" s="60"/>
      <c r="BF195" s="59"/>
      <c r="BG195" s="59"/>
      <c r="BH195" s="61"/>
      <c r="BI195" s="62"/>
    </row>
    <row r="196" spans="1:61" s="63" customFormat="1" ht="210" hidden="1" customHeight="1">
      <c r="A196" s="524"/>
      <c r="B196" s="64"/>
      <c r="C196" s="41" t="s">
        <v>40</v>
      </c>
      <c r="D196" s="42" t="s">
        <v>312</v>
      </c>
      <c r="E196" s="65" t="s">
        <v>1479</v>
      </c>
      <c r="F196" s="44" t="s">
        <v>289</v>
      </c>
      <c r="G196" s="44">
        <v>4</v>
      </c>
      <c r="H196" s="78">
        <v>43</v>
      </c>
      <c r="I196" s="46"/>
      <c r="J196" s="47">
        <v>45</v>
      </c>
      <c r="K196" s="339"/>
      <c r="L196" s="339"/>
      <c r="M196" s="339"/>
      <c r="N196" s="339"/>
      <c r="O196" s="339"/>
      <c r="P196" s="339"/>
      <c r="Q196" s="339"/>
      <c r="R196" s="339"/>
      <c r="S196" s="48">
        <f t="shared" si="312"/>
        <v>0</v>
      </c>
      <c r="T196" s="360"/>
      <c r="U196" s="360"/>
      <c r="V196" s="360"/>
      <c r="W196" s="360"/>
      <c r="X196" s="48">
        <f t="shared" si="318"/>
        <v>0</v>
      </c>
      <c r="Y196" s="48">
        <f t="shared" si="220"/>
        <v>0</v>
      </c>
      <c r="Z196" s="50">
        <f t="shared" si="259"/>
        <v>0</v>
      </c>
      <c r="AA196" s="537"/>
      <c r="AB196" s="51">
        <f t="shared" si="310"/>
        <v>-43</v>
      </c>
      <c r="AC196" s="48"/>
      <c r="AD196" s="52">
        <f t="shared" si="260"/>
        <v>-43</v>
      </c>
      <c r="AE196" s="339"/>
      <c r="AF196" s="339"/>
      <c r="AG196" s="339"/>
      <c r="AH196" s="339"/>
      <c r="AI196" s="339"/>
      <c r="AJ196" s="339"/>
      <c r="AK196" s="339"/>
      <c r="AL196" s="339"/>
      <c r="AM196" s="53">
        <f t="shared" ref="AM196:AM197" si="338">SUM(AE196:AL196)</f>
        <v>0</v>
      </c>
      <c r="AN196" s="360"/>
      <c r="AO196" s="360"/>
      <c r="AP196" s="360"/>
      <c r="AQ196" s="360"/>
      <c r="AR196" s="53">
        <f t="shared" si="314"/>
        <v>0</v>
      </c>
      <c r="AS196" s="53">
        <f t="shared" si="315"/>
        <v>0</v>
      </c>
      <c r="AT196" s="537"/>
      <c r="AU196" s="54">
        <f t="shared" si="286"/>
        <v>0</v>
      </c>
      <c r="AV196" s="55">
        <f t="shared" si="287"/>
        <v>-43</v>
      </c>
      <c r="AW196" s="360"/>
      <c r="AX196" s="56">
        <f t="shared" si="261"/>
        <v>0</v>
      </c>
      <c r="AY196" s="57">
        <f t="shared" si="262"/>
        <v>-43</v>
      </c>
      <c r="AZ196" s="57">
        <f t="shared" si="222"/>
        <v>0</v>
      </c>
      <c r="BA196" s="58" t="s">
        <v>44</v>
      </c>
      <c r="BB196" s="556"/>
      <c r="BC196" s="557"/>
      <c r="BD196" s="59"/>
      <c r="BE196" s="60"/>
      <c r="BF196" s="59"/>
      <c r="BG196" s="59"/>
      <c r="BH196" s="61"/>
      <c r="BI196" s="62"/>
    </row>
    <row r="197" spans="1:61" s="63" customFormat="1" ht="210" customHeight="1">
      <c r="A197" s="524"/>
      <c r="B197" s="64"/>
      <c r="C197" s="41" t="s">
        <v>40</v>
      </c>
      <c r="D197" s="42" t="s">
        <v>1133</v>
      </c>
      <c r="E197" s="65" t="s">
        <v>1556</v>
      </c>
      <c r="F197" s="44" t="s">
        <v>289</v>
      </c>
      <c r="G197" s="44">
        <v>4</v>
      </c>
      <c r="H197" s="78">
        <v>115</v>
      </c>
      <c r="I197" s="46">
        <v>45343</v>
      </c>
      <c r="J197" s="47">
        <v>45</v>
      </c>
      <c r="K197" s="339"/>
      <c r="L197" s="339"/>
      <c r="M197" s="339"/>
      <c r="N197" s="339">
        <v>43</v>
      </c>
      <c r="O197" s="339">
        <v>46</v>
      </c>
      <c r="P197" s="339">
        <v>26</v>
      </c>
      <c r="Q197" s="339"/>
      <c r="R197" s="339"/>
      <c r="S197" s="48">
        <f t="shared" si="312"/>
        <v>115</v>
      </c>
      <c r="T197" s="360"/>
      <c r="U197" s="360"/>
      <c r="V197" s="360"/>
      <c r="W197" s="360"/>
      <c r="X197" s="48">
        <f t="shared" si="318"/>
        <v>0</v>
      </c>
      <c r="Y197" s="48">
        <f t="shared" si="220"/>
        <v>115</v>
      </c>
      <c r="Z197" s="50">
        <f t="shared" si="259"/>
        <v>460</v>
      </c>
      <c r="AA197" s="537"/>
      <c r="AB197" s="51">
        <f t="shared" si="310"/>
        <v>0</v>
      </c>
      <c r="AC197" s="48">
        <v>115</v>
      </c>
      <c r="AD197" s="52">
        <f t="shared" si="260"/>
        <v>115</v>
      </c>
      <c r="AE197" s="339"/>
      <c r="AF197" s="339"/>
      <c r="AG197" s="339"/>
      <c r="AH197" s="339">
        <v>43</v>
      </c>
      <c r="AI197" s="339">
        <v>46</v>
      </c>
      <c r="AJ197" s="339">
        <v>26</v>
      </c>
      <c r="AK197" s="339"/>
      <c r="AL197" s="339"/>
      <c r="AM197" s="53">
        <f t="shared" si="338"/>
        <v>115</v>
      </c>
      <c r="AN197" s="360"/>
      <c r="AO197" s="360"/>
      <c r="AP197" s="360"/>
      <c r="AQ197" s="360"/>
      <c r="AR197" s="53">
        <f t="shared" si="314"/>
        <v>0</v>
      </c>
      <c r="AS197" s="53">
        <f t="shared" si="315"/>
        <v>115</v>
      </c>
      <c r="AT197" s="537"/>
      <c r="AU197" s="54">
        <f t="shared" si="286"/>
        <v>460</v>
      </c>
      <c r="AV197" s="55">
        <f t="shared" si="287"/>
        <v>0</v>
      </c>
      <c r="AW197" s="360">
        <v>115</v>
      </c>
      <c r="AX197" s="56">
        <f t="shared" si="261"/>
        <v>460</v>
      </c>
      <c r="AY197" s="57">
        <f t="shared" si="262"/>
        <v>115</v>
      </c>
      <c r="AZ197" s="57">
        <f t="shared" si="222"/>
        <v>0</v>
      </c>
      <c r="BA197" s="58" t="s">
        <v>44</v>
      </c>
      <c r="BB197" s="556"/>
      <c r="BC197" s="557"/>
      <c r="BD197" s="59"/>
      <c r="BE197" s="60"/>
      <c r="BF197" s="59"/>
      <c r="BG197" s="59"/>
      <c r="BH197" s="61"/>
      <c r="BI197" s="62"/>
    </row>
    <row r="198" spans="1:61" s="63" customFormat="1" ht="210" hidden="1" customHeight="1">
      <c r="A198" s="524"/>
      <c r="B198" s="64"/>
      <c r="C198" s="41" t="s">
        <v>40</v>
      </c>
      <c r="D198" s="42" t="s">
        <v>312</v>
      </c>
      <c r="E198" s="65" t="s">
        <v>1198</v>
      </c>
      <c r="F198" s="44" t="s">
        <v>289</v>
      </c>
      <c r="G198" s="44">
        <v>4</v>
      </c>
      <c r="H198" s="78">
        <v>10</v>
      </c>
      <c r="I198" s="46"/>
      <c r="J198" s="47">
        <v>45</v>
      </c>
      <c r="K198" s="339"/>
      <c r="L198" s="339"/>
      <c r="M198" s="339"/>
      <c r="N198" s="339"/>
      <c r="O198" s="339"/>
      <c r="P198" s="339"/>
      <c r="Q198" s="339"/>
      <c r="R198" s="339"/>
      <c r="S198" s="48">
        <f t="shared" si="258"/>
        <v>0</v>
      </c>
      <c r="T198" s="360"/>
      <c r="U198" s="360"/>
      <c r="V198" s="360"/>
      <c r="W198" s="360"/>
      <c r="X198" s="48">
        <f t="shared" si="308"/>
        <v>0</v>
      </c>
      <c r="Y198" s="48">
        <f t="shared" si="220"/>
        <v>0</v>
      </c>
      <c r="Z198" s="50">
        <f t="shared" si="259"/>
        <v>0</v>
      </c>
      <c r="AA198" s="537"/>
      <c r="AB198" s="51">
        <f t="shared" si="310"/>
        <v>-10</v>
      </c>
      <c r="AC198" s="48"/>
      <c r="AD198" s="52">
        <f t="shared" si="260"/>
        <v>-10</v>
      </c>
      <c r="AE198" s="339"/>
      <c r="AF198" s="339"/>
      <c r="AG198" s="339"/>
      <c r="AH198" s="339"/>
      <c r="AI198" s="339"/>
      <c r="AJ198" s="339"/>
      <c r="AK198" s="339"/>
      <c r="AL198" s="339"/>
      <c r="AM198" s="53">
        <f>SUM(AE198:AL198)</f>
        <v>0</v>
      </c>
      <c r="AN198" s="360"/>
      <c r="AO198" s="360"/>
      <c r="AP198" s="360"/>
      <c r="AQ198" s="360"/>
      <c r="AR198" s="53">
        <f t="shared" si="307"/>
        <v>0</v>
      </c>
      <c r="AS198" s="53">
        <f t="shared" si="221"/>
        <v>0</v>
      </c>
      <c r="AT198" s="537"/>
      <c r="AU198" s="54">
        <f t="shared" si="286"/>
        <v>0</v>
      </c>
      <c r="AV198" s="55">
        <f t="shared" si="287"/>
        <v>-10</v>
      </c>
      <c r="AW198" s="360"/>
      <c r="AX198" s="56">
        <f t="shared" si="261"/>
        <v>0</v>
      </c>
      <c r="AY198" s="57">
        <f t="shared" si="262"/>
        <v>-10</v>
      </c>
      <c r="AZ198" s="57">
        <f t="shared" si="222"/>
        <v>0</v>
      </c>
      <c r="BA198" s="58" t="s">
        <v>44</v>
      </c>
      <c r="BB198" s="556"/>
      <c r="BC198" s="557"/>
      <c r="BD198" s="59"/>
      <c r="BE198" s="60"/>
      <c r="BF198" s="59"/>
      <c r="BG198" s="59"/>
      <c r="BH198" s="61"/>
      <c r="BI198" s="62"/>
    </row>
    <row r="199" spans="1:61" s="63" customFormat="1" ht="210" hidden="1" customHeight="1">
      <c r="A199" s="524"/>
      <c r="B199" s="64"/>
      <c r="C199" s="41" t="s">
        <v>40</v>
      </c>
      <c r="D199" s="42" t="s">
        <v>330</v>
      </c>
      <c r="E199" s="65" t="s">
        <v>1020</v>
      </c>
      <c r="F199" s="44" t="s">
        <v>261</v>
      </c>
      <c r="G199" s="44">
        <v>4</v>
      </c>
      <c r="H199" s="78">
        <v>40</v>
      </c>
      <c r="I199" s="46"/>
      <c r="J199" s="47">
        <v>45</v>
      </c>
      <c r="K199" s="339"/>
      <c r="L199" s="339"/>
      <c r="M199" s="339"/>
      <c r="N199" s="339"/>
      <c r="O199" s="339"/>
      <c r="P199" s="339"/>
      <c r="Q199" s="339"/>
      <c r="R199" s="339"/>
      <c r="S199" s="48">
        <f t="shared" si="258"/>
        <v>0</v>
      </c>
      <c r="T199" s="360"/>
      <c r="U199" s="360"/>
      <c r="V199" s="360"/>
      <c r="W199" s="360"/>
      <c r="X199" s="48">
        <f t="shared" si="308"/>
        <v>0</v>
      </c>
      <c r="Y199" s="48">
        <f t="shared" si="220"/>
        <v>0</v>
      </c>
      <c r="Z199" s="50">
        <f t="shared" si="259"/>
        <v>0</v>
      </c>
      <c r="AA199" s="537"/>
      <c r="AB199" s="51">
        <f t="shared" si="310"/>
        <v>-40</v>
      </c>
      <c r="AC199" s="48"/>
      <c r="AD199" s="52">
        <f t="shared" si="260"/>
        <v>-40</v>
      </c>
      <c r="AE199" s="339"/>
      <c r="AF199" s="339"/>
      <c r="AG199" s="339"/>
      <c r="AH199" s="339"/>
      <c r="AI199" s="339"/>
      <c r="AJ199" s="339"/>
      <c r="AK199" s="339"/>
      <c r="AL199" s="339"/>
      <c r="AM199" s="53">
        <f t="shared" ref="AM199" si="339">SUM(AE199:AL199)</f>
        <v>0</v>
      </c>
      <c r="AN199" s="360"/>
      <c r="AO199" s="360"/>
      <c r="AP199" s="360"/>
      <c r="AQ199" s="360"/>
      <c r="AR199" s="53">
        <f t="shared" si="307"/>
        <v>0</v>
      </c>
      <c r="AS199" s="53">
        <f t="shared" si="221"/>
        <v>0</v>
      </c>
      <c r="AT199" s="537"/>
      <c r="AU199" s="54">
        <f t="shared" si="286"/>
        <v>0</v>
      </c>
      <c r="AV199" s="55">
        <f t="shared" si="287"/>
        <v>-40</v>
      </c>
      <c r="AW199" s="360"/>
      <c r="AX199" s="56">
        <f t="shared" si="261"/>
        <v>0</v>
      </c>
      <c r="AY199" s="57">
        <f t="shared" si="262"/>
        <v>-40</v>
      </c>
      <c r="AZ199" s="57">
        <f t="shared" si="222"/>
        <v>0</v>
      </c>
      <c r="BA199" s="58" t="s">
        <v>44</v>
      </c>
      <c r="BB199" s="556"/>
      <c r="BC199" s="557"/>
      <c r="BD199" s="59"/>
      <c r="BE199" s="60"/>
      <c r="BF199" s="59"/>
      <c r="BG199" s="59"/>
      <c r="BH199" s="61"/>
      <c r="BI199" s="62"/>
    </row>
    <row r="200" spans="1:61" s="63" customFormat="1" ht="210" hidden="1" customHeight="1">
      <c r="A200" s="524"/>
      <c r="B200" s="64"/>
      <c r="C200" s="41" t="s">
        <v>40</v>
      </c>
      <c r="D200" s="42" t="s">
        <v>1474</v>
      </c>
      <c r="E200" s="65" t="s">
        <v>1708</v>
      </c>
      <c r="F200" s="44" t="s">
        <v>261</v>
      </c>
      <c r="G200" s="44">
        <v>4</v>
      </c>
      <c r="H200" s="78">
        <v>12</v>
      </c>
      <c r="I200" s="46"/>
      <c r="J200" s="47">
        <v>45</v>
      </c>
      <c r="K200" s="339"/>
      <c r="L200" s="339"/>
      <c r="M200" s="339"/>
      <c r="N200" s="339"/>
      <c r="O200" s="339"/>
      <c r="P200" s="339"/>
      <c r="Q200" s="339"/>
      <c r="R200" s="339"/>
      <c r="S200" s="48">
        <f t="shared" ref="S200" si="340">SUM(K200:R200)</f>
        <v>0</v>
      </c>
      <c r="T200" s="364"/>
      <c r="U200" s="364"/>
      <c r="V200" s="364"/>
      <c r="W200" s="364"/>
      <c r="X200" s="48">
        <f t="shared" ref="X200" si="341">SUM(T200:W200)</f>
        <v>0</v>
      </c>
      <c r="Y200" s="48">
        <f t="shared" ref="Y200:Y205" si="342">SUM(S200+X200)</f>
        <v>0</v>
      </c>
      <c r="Z200" s="50">
        <f t="shared" ref="Z200:Z205" si="343">Y200*G200</f>
        <v>0</v>
      </c>
      <c r="AA200" s="537"/>
      <c r="AB200" s="51">
        <f t="shared" ref="AB200:AB205" si="344">+AC200-H200</f>
        <v>-12</v>
      </c>
      <c r="AC200" s="48"/>
      <c r="AD200" s="52">
        <f t="shared" ref="AD200:AD205" si="345">AB200+Y200</f>
        <v>-12</v>
      </c>
      <c r="AE200" s="339"/>
      <c r="AF200" s="339"/>
      <c r="AG200" s="339"/>
      <c r="AH200" s="339"/>
      <c r="AI200" s="339"/>
      <c r="AJ200" s="339"/>
      <c r="AK200" s="339"/>
      <c r="AL200" s="339"/>
      <c r="AM200" s="53">
        <f>SUM(AE200:AL200)</f>
        <v>0</v>
      </c>
      <c r="AN200" s="364"/>
      <c r="AO200" s="364"/>
      <c r="AP200" s="364"/>
      <c r="AQ200" s="364"/>
      <c r="AR200" s="53">
        <f t="shared" ref="AR200:AR205" si="346">SUM(AN200:AQ200)</f>
        <v>0</v>
      </c>
      <c r="AS200" s="53">
        <f t="shared" ref="AS200:AS205" si="347">SUM(AM200+AR200)</f>
        <v>0</v>
      </c>
      <c r="AT200" s="537"/>
      <c r="AU200" s="54">
        <f t="shared" ref="AU200:AU205" si="348">AS200*G200</f>
        <v>0</v>
      </c>
      <c r="AV200" s="55">
        <f t="shared" ref="AV200:AV205" si="349">+AW200-H200</f>
        <v>-12</v>
      </c>
      <c r="AW200" s="364"/>
      <c r="AX200" s="56">
        <f t="shared" ref="AX200:AX205" si="350">+AU200</f>
        <v>0</v>
      </c>
      <c r="AY200" s="57">
        <f t="shared" ref="AY200:AY205" si="351">AV200+AS200</f>
        <v>-12</v>
      </c>
      <c r="AZ200" s="57">
        <f t="shared" ref="AZ200:AZ205" si="352">+AW200-AC200</f>
        <v>0</v>
      </c>
      <c r="BA200" s="58" t="s">
        <v>44</v>
      </c>
      <c r="BB200" s="556"/>
      <c r="BC200" s="557"/>
      <c r="BD200" s="59"/>
      <c r="BE200" s="60"/>
      <c r="BF200" s="59"/>
      <c r="BG200" s="59"/>
      <c r="BH200" s="61"/>
      <c r="BI200" s="62"/>
    </row>
    <row r="201" spans="1:61" s="63" customFormat="1" ht="210" customHeight="1">
      <c r="A201" s="524"/>
      <c r="B201" s="64"/>
      <c r="C201" s="41" t="s">
        <v>40</v>
      </c>
      <c r="D201" s="42" t="s">
        <v>1553</v>
      </c>
      <c r="E201" s="65" t="s">
        <v>1710</v>
      </c>
      <c r="F201" s="44" t="s">
        <v>289</v>
      </c>
      <c r="G201" s="44">
        <v>4</v>
      </c>
      <c r="H201" s="78">
        <v>43</v>
      </c>
      <c r="I201" s="46">
        <v>45343</v>
      </c>
      <c r="J201" s="47">
        <v>45</v>
      </c>
      <c r="K201" s="339"/>
      <c r="L201" s="339"/>
      <c r="M201" s="339"/>
      <c r="N201" s="339"/>
      <c r="O201" s="339"/>
      <c r="P201" s="339"/>
      <c r="Q201" s="339"/>
      <c r="R201" s="339">
        <v>37</v>
      </c>
      <c r="S201" s="48">
        <f t="shared" ref="S201:S203" si="353">SUM(K201:R201)</f>
        <v>37</v>
      </c>
      <c r="T201" s="366">
        <v>5</v>
      </c>
      <c r="U201" s="366"/>
      <c r="V201" s="364"/>
      <c r="W201" s="364"/>
      <c r="X201" s="48">
        <f t="shared" ref="X201:X203" si="354">SUM(T201:W201)</f>
        <v>5</v>
      </c>
      <c r="Y201" s="48">
        <f t="shared" si="342"/>
        <v>42</v>
      </c>
      <c r="Z201" s="50">
        <f t="shared" si="343"/>
        <v>168</v>
      </c>
      <c r="AA201" s="537"/>
      <c r="AB201" s="51">
        <f t="shared" si="344"/>
        <v>-1</v>
      </c>
      <c r="AC201" s="48">
        <f>42</f>
        <v>42</v>
      </c>
      <c r="AD201" s="52">
        <f t="shared" si="345"/>
        <v>41</v>
      </c>
      <c r="AE201" s="339"/>
      <c r="AF201" s="339"/>
      <c r="AG201" s="339"/>
      <c r="AH201" s="339"/>
      <c r="AI201" s="339"/>
      <c r="AJ201" s="339"/>
      <c r="AK201" s="339"/>
      <c r="AL201" s="339">
        <v>37</v>
      </c>
      <c r="AM201" s="53">
        <f>SUM(AE201:AL201)</f>
        <v>37</v>
      </c>
      <c r="AN201" s="364">
        <v>5</v>
      </c>
      <c r="AO201" s="364"/>
      <c r="AP201" s="364"/>
      <c r="AQ201" s="364"/>
      <c r="AR201" s="53">
        <f t="shared" si="346"/>
        <v>5</v>
      </c>
      <c r="AS201" s="53">
        <f t="shared" si="347"/>
        <v>42</v>
      </c>
      <c r="AT201" s="537"/>
      <c r="AU201" s="54">
        <f t="shared" si="348"/>
        <v>168</v>
      </c>
      <c r="AV201" s="55">
        <f t="shared" si="349"/>
        <v>-1</v>
      </c>
      <c r="AW201" s="364">
        <f>42</f>
        <v>42</v>
      </c>
      <c r="AX201" s="56">
        <f t="shared" si="350"/>
        <v>168</v>
      </c>
      <c r="AY201" s="57">
        <f t="shared" si="351"/>
        <v>41</v>
      </c>
      <c r="AZ201" s="57">
        <f t="shared" si="352"/>
        <v>0</v>
      </c>
      <c r="BA201" s="58" t="s">
        <v>44</v>
      </c>
      <c r="BB201" s="556"/>
      <c r="BC201" s="557"/>
      <c r="BD201" s="59"/>
      <c r="BE201" s="60"/>
      <c r="BF201" s="59"/>
      <c r="BG201" s="59"/>
      <c r="BH201" s="61"/>
      <c r="BI201" s="62"/>
    </row>
    <row r="202" spans="1:61" s="63" customFormat="1" ht="210" customHeight="1">
      <c r="A202" s="524"/>
      <c r="B202" s="64"/>
      <c r="C202" s="41" t="s">
        <v>40</v>
      </c>
      <c r="D202" s="42" t="s">
        <v>266</v>
      </c>
      <c r="E202" s="65" t="s">
        <v>1707</v>
      </c>
      <c r="F202" s="44" t="s">
        <v>261</v>
      </c>
      <c r="G202" s="44">
        <v>4</v>
      </c>
      <c r="H202" s="45">
        <v>100</v>
      </c>
      <c r="I202" s="46">
        <v>45343</v>
      </c>
      <c r="J202" s="47">
        <v>45</v>
      </c>
      <c r="K202" s="339"/>
      <c r="L202" s="339"/>
      <c r="M202" s="339"/>
      <c r="N202" s="339"/>
      <c r="O202" s="339"/>
      <c r="P202" s="339"/>
      <c r="Q202" s="339"/>
      <c r="R202" s="339"/>
      <c r="S202" s="48">
        <f t="shared" ref="S202" si="355">SUM(K202:R202)</f>
        <v>0</v>
      </c>
      <c r="T202" s="366">
        <v>42</v>
      </c>
      <c r="U202" s="366">
        <v>42</v>
      </c>
      <c r="V202" s="366"/>
      <c r="W202" s="366"/>
      <c r="X202" s="48">
        <f t="shared" ref="X202" si="356">SUM(T202:W202)</f>
        <v>84</v>
      </c>
      <c r="Y202" s="48">
        <f t="shared" si="342"/>
        <v>84</v>
      </c>
      <c r="Z202" s="50">
        <f t="shared" si="343"/>
        <v>336</v>
      </c>
      <c r="AA202" s="537"/>
      <c r="AB202" s="51">
        <f t="shared" si="344"/>
        <v>-16</v>
      </c>
      <c r="AC202" s="48">
        <f>84</f>
        <v>84</v>
      </c>
      <c r="AD202" s="52">
        <f t="shared" si="345"/>
        <v>68</v>
      </c>
      <c r="AE202" s="339"/>
      <c r="AF202" s="339"/>
      <c r="AG202" s="339"/>
      <c r="AH202" s="339"/>
      <c r="AI202" s="339"/>
      <c r="AJ202" s="339"/>
      <c r="AK202" s="339"/>
      <c r="AL202" s="339"/>
      <c r="AM202" s="53">
        <f t="shared" ref="AM202" si="357">SUM(AE202:AL202)</f>
        <v>0</v>
      </c>
      <c r="AN202" s="366">
        <v>42</v>
      </c>
      <c r="AO202" s="366">
        <v>42</v>
      </c>
      <c r="AP202" s="366"/>
      <c r="AQ202" s="366"/>
      <c r="AR202" s="53">
        <f t="shared" ref="AR202" si="358">SUM(AN202:AQ202)</f>
        <v>84</v>
      </c>
      <c r="AS202" s="53">
        <f t="shared" si="347"/>
        <v>84</v>
      </c>
      <c r="AT202" s="537"/>
      <c r="AU202" s="54">
        <f t="shared" si="348"/>
        <v>336</v>
      </c>
      <c r="AV202" s="55">
        <f t="shared" si="349"/>
        <v>-16</v>
      </c>
      <c r="AW202" s="366">
        <f>84</f>
        <v>84</v>
      </c>
      <c r="AX202" s="56">
        <f t="shared" si="350"/>
        <v>336</v>
      </c>
      <c r="AY202" s="57">
        <f t="shared" si="351"/>
        <v>68</v>
      </c>
      <c r="AZ202" s="57">
        <f t="shared" si="352"/>
        <v>0</v>
      </c>
      <c r="BA202" s="58" t="s">
        <v>44</v>
      </c>
      <c r="BB202" s="556"/>
      <c r="BC202" s="557"/>
      <c r="BD202" s="59"/>
      <c r="BE202" s="60"/>
      <c r="BF202" s="59"/>
      <c r="BG202" s="59"/>
      <c r="BH202" s="61"/>
      <c r="BI202" s="62"/>
    </row>
    <row r="203" spans="1:61" s="63" customFormat="1" ht="210" hidden="1" customHeight="1">
      <c r="A203" s="524"/>
      <c r="B203" s="64"/>
      <c r="C203" s="41" t="s">
        <v>40</v>
      </c>
      <c r="D203" s="42" t="s">
        <v>1553</v>
      </c>
      <c r="E203" s="65" t="s">
        <v>1711</v>
      </c>
      <c r="F203" s="44" t="s">
        <v>289</v>
      </c>
      <c r="G203" s="44">
        <v>4</v>
      </c>
      <c r="H203" s="78">
        <v>10</v>
      </c>
      <c r="I203" s="46"/>
      <c r="J203" s="47">
        <v>45</v>
      </c>
      <c r="K203" s="339"/>
      <c r="L203" s="339"/>
      <c r="M203" s="339"/>
      <c r="N203" s="339"/>
      <c r="O203" s="339"/>
      <c r="P203" s="339"/>
      <c r="Q203" s="339"/>
      <c r="R203" s="339"/>
      <c r="S203" s="48">
        <f t="shared" si="353"/>
        <v>0</v>
      </c>
      <c r="T203" s="364"/>
      <c r="U203" s="364"/>
      <c r="V203" s="364"/>
      <c r="W203" s="364"/>
      <c r="X203" s="48">
        <f t="shared" si="354"/>
        <v>0</v>
      </c>
      <c r="Y203" s="48">
        <f t="shared" si="342"/>
        <v>0</v>
      </c>
      <c r="Z203" s="50">
        <f t="shared" si="343"/>
        <v>0</v>
      </c>
      <c r="AA203" s="537"/>
      <c r="AB203" s="51">
        <f t="shared" si="344"/>
        <v>-10</v>
      </c>
      <c r="AC203" s="48"/>
      <c r="AD203" s="52">
        <f t="shared" si="345"/>
        <v>-10</v>
      </c>
      <c r="AE203" s="339"/>
      <c r="AF203" s="339"/>
      <c r="AG203" s="339"/>
      <c r="AH203" s="339"/>
      <c r="AI203" s="339"/>
      <c r="AJ203" s="339"/>
      <c r="AK203" s="339"/>
      <c r="AL203" s="339"/>
      <c r="AM203" s="53">
        <f t="shared" ref="AM203:AM205" si="359">SUM(AE203:AL203)</f>
        <v>0</v>
      </c>
      <c r="AN203" s="364"/>
      <c r="AO203" s="364"/>
      <c r="AP203" s="364"/>
      <c r="AQ203" s="364"/>
      <c r="AR203" s="53">
        <f t="shared" si="346"/>
        <v>0</v>
      </c>
      <c r="AS203" s="53">
        <f t="shared" si="347"/>
        <v>0</v>
      </c>
      <c r="AT203" s="537"/>
      <c r="AU203" s="54">
        <f t="shared" si="348"/>
        <v>0</v>
      </c>
      <c r="AV203" s="55">
        <f t="shared" si="349"/>
        <v>-10</v>
      </c>
      <c r="AW203" s="364"/>
      <c r="AX203" s="56">
        <f t="shared" si="350"/>
        <v>0</v>
      </c>
      <c r="AY203" s="57">
        <f t="shared" si="351"/>
        <v>-10</v>
      </c>
      <c r="AZ203" s="57">
        <f t="shared" si="352"/>
        <v>0</v>
      </c>
      <c r="BA203" s="58" t="s">
        <v>44</v>
      </c>
      <c r="BB203" s="556"/>
      <c r="BC203" s="557"/>
      <c r="BD203" s="59"/>
      <c r="BE203" s="60"/>
      <c r="BF203" s="59"/>
      <c r="BG203" s="59"/>
      <c r="BH203" s="61"/>
      <c r="BI203" s="62"/>
    </row>
    <row r="204" spans="1:61" s="63" customFormat="1" ht="210" customHeight="1">
      <c r="A204" s="524"/>
      <c r="B204" s="64"/>
      <c r="C204" s="41" t="s">
        <v>40</v>
      </c>
      <c r="D204" s="42" t="s">
        <v>1553</v>
      </c>
      <c r="E204" s="65" t="s">
        <v>1713</v>
      </c>
      <c r="F204" s="44" t="s">
        <v>289</v>
      </c>
      <c r="G204" s="44">
        <v>4</v>
      </c>
      <c r="H204" s="78">
        <v>16</v>
      </c>
      <c r="I204" s="46">
        <v>45343</v>
      </c>
      <c r="J204" s="47">
        <v>45</v>
      </c>
      <c r="K204" s="339"/>
      <c r="L204" s="339"/>
      <c r="M204" s="339"/>
      <c r="N204" s="339"/>
      <c r="O204" s="339"/>
      <c r="P204" s="339">
        <v>16</v>
      </c>
      <c r="Q204" s="339"/>
      <c r="R204" s="339"/>
      <c r="S204" s="48">
        <f t="shared" ref="S204:S205" si="360">SUM(K204:R204)</f>
        <v>16</v>
      </c>
      <c r="T204" s="364"/>
      <c r="U204" s="364"/>
      <c r="V204" s="364"/>
      <c r="W204" s="364"/>
      <c r="X204" s="48">
        <f t="shared" ref="X204:X205" si="361">SUM(T204:W204)</f>
        <v>0</v>
      </c>
      <c r="Y204" s="48">
        <f t="shared" si="342"/>
        <v>16</v>
      </c>
      <c r="Z204" s="50">
        <f t="shared" si="343"/>
        <v>64</v>
      </c>
      <c r="AA204" s="537"/>
      <c r="AB204" s="51">
        <f t="shared" si="344"/>
        <v>0</v>
      </c>
      <c r="AC204" s="48">
        <v>16</v>
      </c>
      <c r="AD204" s="52">
        <f t="shared" si="345"/>
        <v>16</v>
      </c>
      <c r="AE204" s="339"/>
      <c r="AF204" s="339"/>
      <c r="AG204" s="339"/>
      <c r="AH204" s="339"/>
      <c r="AI204" s="339"/>
      <c r="AJ204" s="339">
        <v>16</v>
      </c>
      <c r="AK204" s="339"/>
      <c r="AL204" s="339"/>
      <c r="AM204" s="53">
        <f t="shared" si="359"/>
        <v>16</v>
      </c>
      <c r="AN204" s="364"/>
      <c r="AO204" s="364"/>
      <c r="AP204" s="364"/>
      <c r="AQ204" s="364"/>
      <c r="AR204" s="53">
        <f t="shared" si="346"/>
        <v>0</v>
      </c>
      <c r="AS204" s="53">
        <f t="shared" si="347"/>
        <v>16</v>
      </c>
      <c r="AT204" s="537"/>
      <c r="AU204" s="54">
        <f t="shared" si="348"/>
        <v>64</v>
      </c>
      <c r="AV204" s="55">
        <f t="shared" si="349"/>
        <v>0</v>
      </c>
      <c r="AW204" s="364">
        <v>16</v>
      </c>
      <c r="AX204" s="56">
        <f t="shared" si="350"/>
        <v>64</v>
      </c>
      <c r="AY204" s="57">
        <f t="shared" si="351"/>
        <v>16</v>
      </c>
      <c r="AZ204" s="57">
        <f t="shared" si="352"/>
        <v>0</v>
      </c>
      <c r="BA204" s="58" t="s">
        <v>44</v>
      </c>
      <c r="BB204" s="556"/>
      <c r="BC204" s="557"/>
      <c r="BD204" s="59"/>
      <c r="BE204" s="60"/>
      <c r="BF204" s="59"/>
      <c r="BG204" s="59"/>
      <c r="BH204" s="61"/>
      <c r="BI204" s="62"/>
    </row>
    <row r="205" spans="1:61" s="63" customFormat="1" ht="210" customHeight="1">
      <c r="A205" s="524"/>
      <c r="B205" s="64"/>
      <c r="C205" s="41" t="s">
        <v>40</v>
      </c>
      <c r="D205" s="42" t="s">
        <v>1553</v>
      </c>
      <c r="E205" s="65" t="s">
        <v>1714</v>
      </c>
      <c r="F205" s="44" t="s">
        <v>289</v>
      </c>
      <c r="G205" s="44">
        <v>4</v>
      </c>
      <c r="H205" s="78">
        <v>52</v>
      </c>
      <c r="I205" s="46">
        <v>45343</v>
      </c>
      <c r="J205" s="47">
        <v>45</v>
      </c>
      <c r="K205" s="339"/>
      <c r="L205" s="339"/>
      <c r="M205" s="339"/>
      <c r="N205" s="339"/>
      <c r="O205" s="339"/>
      <c r="P205" s="339"/>
      <c r="Q205" s="339">
        <v>44</v>
      </c>
      <c r="R205" s="339">
        <v>8</v>
      </c>
      <c r="S205" s="48">
        <f t="shared" si="360"/>
        <v>52</v>
      </c>
      <c r="T205" s="364"/>
      <c r="U205" s="364"/>
      <c r="V205" s="364"/>
      <c r="W205" s="364"/>
      <c r="X205" s="48">
        <f t="shared" si="361"/>
        <v>0</v>
      </c>
      <c r="Y205" s="48">
        <f t="shared" si="342"/>
        <v>52</v>
      </c>
      <c r="Z205" s="50">
        <f t="shared" si="343"/>
        <v>208</v>
      </c>
      <c r="AA205" s="537"/>
      <c r="AB205" s="51">
        <f t="shared" si="344"/>
        <v>0</v>
      </c>
      <c r="AC205" s="48">
        <v>52</v>
      </c>
      <c r="AD205" s="52">
        <f t="shared" si="345"/>
        <v>52</v>
      </c>
      <c r="AE205" s="339"/>
      <c r="AF205" s="339"/>
      <c r="AG205" s="339"/>
      <c r="AH205" s="339"/>
      <c r="AI205" s="339"/>
      <c r="AJ205" s="339"/>
      <c r="AK205" s="339">
        <v>44</v>
      </c>
      <c r="AL205" s="339">
        <v>8</v>
      </c>
      <c r="AM205" s="53">
        <f t="shared" si="359"/>
        <v>52</v>
      </c>
      <c r="AN205" s="364"/>
      <c r="AO205" s="364"/>
      <c r="AP205" s="364"/>
      <c r="AQ205" s="364"/>
      <c r="AR205" s="53">
        <f t="shared" si="346"/>
        <v>0</v>
      </c>
      <c r="AS205" s="53">
        <f t="shared" si="347"/>
        <v>52</v>
      </c>
      <c r="AT205" s="537"/>
      <c r="AU205" s="54">
        <f t="shared" si="348"/>
        <v>208</v>
      </c>
      <c r="AV205" s="55">
        <f t="shared" si="349"/>
        <v>0</v>
      </c>
      <c r="AW205" s="364">
        <v>52</v>
      </c>
      <c r="AX205" s="56">
        <f t="shared" si="350"/>
        <v>208</v>
      </c>
      <c r="AY205" s="57">
        <f t="shared" si="351"/>
        <v>52</v>
      </c>
      <c r="AZ205" s="57">
        <f t="shared" si="352"/>
        <v>0</v>
      </c>
      <c r="BA205" s="58" t="s">
        <v>44</v>
      </c>
      <c r="BB205" s="556"/>
      <c r="BC205" s="557"/>
      <c r="BD205" s="59"/>
      <c r="BE205" s="60"/>
      <c r="BF205" s="59"/>
      <c r="BG205" s="59"/>
      <c r="BH205" s="61"/>
      <c r="BI205" s="62"/>
    </row>
    <row r="206" spans="1:61" s="63" customFormat="1" ht="210" hidden="1" customHeight="1">
      <c r="A206" s="524"/>
      <c r="B206" s="64"/>
      <c r="C206" s="41" t="s">
        <v>40</v>
      </c>
      <c r="D206" s="42" t="s">
        <v>296</v>
      </c>
      <c r="E206" s="65" t="s">
        <v>1787</v>
      </c>
      <c r="F206" s="44" t="s">
        <v>261</v>
      </c>
      <c r="G206" s="44">
        <v>4</v>
      </c>
      <c r="H206" s="78">
        <v>50</v>
      </c>
      <c r="I206" s="46"/>
      <c r="J206" s="47">
        <v>45</v>
      </c>
      <c r="K206" s="339"/>
      <c r="L206" s="339"/>
      <c r="M206" s="339"/>
      <c r="N206" s="339"/>
      <c r="O206" s="339"/>
      <c r="P206" s="339"/>
      <c r="Q206" s="339"/>
      <c r="R206" s="339"/>
      <c r="S206" s="48">
        <f t="shared" si="258"/>
        <v>0</v>
      </c>
      <c r="T206" s="360"/>
      <c r="U206" s="360"/>
      <c r="V206" s="360"/>
      <c r="W206" s="360"/>
      <c r="X206" s="48">
        <f t="shared" si="308"/>
        <v>0</v>
      </c>
      <c r="Y206" s="48">
        <f t="shared" ref="Y206:Y271" si="362">SUM(S206+X206)</f>
        <v>0</v>
      </c>
      <c r="Z206" s="50">
        <f t="shared" si="259"/>
        <v>0</v>
      </c>
      <c r="AA206" s="537"/>
      <c r="AB206" s="51">
        <f t="shared" si="310"/>
        <v>-50</v>
      </c>
      <c r="AC206" s="48"/>
      <c r="AD206" s="52">
        <f t="shared" si="260"/>
        <v>-50</v>
      </c>
      <c r="AE206" s="339"/>
      <c r="AF206" s="339"/>
      <c r="AG206" s="339"/>
      <c r="AH206" s="339"/>
      <c r="AI206" s="339"/>
      <c r="AJ206" s="339"/>
      <c r="AK206" s="339"/>
      <c r="AL206" s="339"/>
      <c r="AM206" s="53">
        <f>SUM(AE206:AL206)</f>
        <v>0</v>
      </c>
      <c r="AN206" s="360"/>
      <c r="AO206" s="360"/>
      <c r="AP206" s="360"/>
      <c r="AQ206" s="360"/>
      <c r="AR206" s="53">
        <f t="shared" si="307"/>
        <v>0</v>
      </c>
      <c r="AS206" s="53">
        <f t="shared" si="221"/>
        <v>0</v>
      </c>
      <c r="AT206" s="537"/>
      <c r="AU206" s="54">
        <f t="shared" si="286"/>
        <v>0</v>
      </c>
      <c r="AV206" s="55">
        <f t="shared" si="287"/>
        <v>-50</v>
      </c>
      <c r="AW206" s="360"/>
      <c r="AX206" s="56">
        <f t="shared" si="261"/>
        <v>0</v>
      </c>
      <c r="AY206" s="57">
        <f t="shared" si="262"/>
        <v>-50</v>
      </c>
      <c r="AZ206" s="57">
        <f t="shared" si="222"/>
        <v>0</v>
      </c>
      <c r="BA206" s="58" t="s">
        <v>44</v>
      </c>
      <c r="BB206" s="556"/>
      <c r="BC206" s="557"/>
      <c r="BD206" s="59"/>
      <c r="BE206" s="60"/>
      <c r="BF206" s="59"/>
      <c r="BG206" s="59"/>
      <c r="BH206" s="61"/>
      <c r="BI206" s="62"/>
    </row>
    <row r="207" spans="1:61" s="63" customFormat="1" ht="210" hidden="1" customHeight="1">
      <c r="A207" s="524"/>
      <c r="B207" s="64"/>
      <c r="C207" s="41" t="s">
        <v>40</v>
      </c>
      <c r="D207" s="42" t="s">
        <v>1474</v>
      </c>
      <c r="E207" s="65" t="s">
        <v>1788</v>
      </c>
      <c r="F207" s="44" t="s">
        <v>261</v>
      </c>
      <c r="G207" s="44">
        <v>4</v>
      </c>
      <c r="H207" s="78">
        <v>30</v>
      </c>
      <c r="I207" s="46"/>
      <c r="J207" s="47">
        <v>45</v>
      </c>
      <c r="K207" s="339"/>
      <c r="L207" s="339"/>
      <c r="M207" s="339"/>
      <c r="N207" s="339"/>
      <c r="O207" s="339"/>
      <c r="P207" s="339"/>
      <c r="Q207" s="339"/>
      <c r="R207" s="339"/>
      <c r="S207" s="48">
        <f t="shared" ref="S207" si="363">SUM(K207:R207)</f>
        <v>0</v>
      </c>
      <c r="T207" s="364"/>
      <c r="U207" s="364"/>
      <c r="V207" s="364"/>
      <c r="W207" s="364"/>
      <c r="X207" s="48">
        <f t="shared" ref="X207" si="364">SUM(T207:W207)</f>
        <v>0</v>
      </c>
      <c r="Y207" s="48">
        <f t="shared" ref="Y207:Y210" si="365">SUM(S207+X207)</f>
        <v>0</v>
      </c>
      <c r="Z207" s="50">
        <f t="shared" ref="Z207:Z210" si="366">Y207*G207</f>
        <v>0</v>
      </c>
      <c r="AA207" s="537"/>
      <c r="AB207" s="51">
        <f t="shared" ref="AB207:AB210" si="367">+AC207-H207</f>
        <v>-30</v>
      </c>
      <c r="AC207" s="48"/>
      <c r="AD207" s="52">
        <f t="shared" ref="AD207:AD210" si="368">AB207+Y207</f>
        <v>-30</v>
      </c>
      <c r="AE207" s="339"/>
      <c r="AF207" s="339"/>
      <c r="AG207" s="339"/>
      <c r="AH207" s="339"/>
      <c r="AI207" s="339"/>
      <c r="AJ207" s="339"/>
      <c r="AK207" s="339"/>
      <c r="AL207" s="339"/>
      <c r="AM207" s="53">
        <f t="shared" ref="AM207:AM210" si="369">SUM(AE207:AL207)</f>
        <v>0</v>
      </c>
      <c r="AN207" s="364"/>
      <c r="AO207" s="364"/>
      <c r="AP207" s="364"/>
      <c r="AQ207" s="364"/>
      <c r="AR207" s="53">
        <f t="shared" ref="AR207:AR210" si="370">SUM(AN207:AQ207)</f>
        <v>0</v>
      </c>
      <c r="AS207" s="53">
        <f t="shared" ref="AS207:AS210" si="371">SUM(AM207+AR207)</f>
        <v>0</v>
      </c>
      <c r="AT207" s="537"/>
      <c r="AU207" s="54">
        <f t="shared" ref="AU207:AU210" si="372">AS207*G207</f>
        <v>0</v>
      </c>
      <c r="AV207" s="55">
        <f t="shared" ref="AV207:AV210" si="373">+AW207-H207</f>
        <v>-30</v>
      </c>
      <c r="AW207" s="364"/>
      <c r="AX207" s="56">
        <f t="shared" ref="AX207:AX210" si="374">+AU207</f>
        <v>0</v>
      </c>
      <c r="AY207" s="57">
        <f t="shared" ref="AY207:AY210" si="375">AV207+AS207</f>
        <v>-30</v>
      </c>
      <c r="AZ207" s="57">
        <f t="shared" ref="AZ207:AZ210" si="376">+AW207-AC207</f>
        <v>0</v>
      </c>
      <c r="BA207" s="58" t="s">
        <v>44</v>
      </c>
      <c r="BB207" s="556"/>
      <c r="BC207" s="557"/>
      <c r="BD207" s="59"/>
      <c r="BE207" s="60"/>
      <c r="BF207" s="59"/>
      <c r="BG207" s="59"/>
      <c r="BH207" s="61"/>
      <c r="BI207" s="62"/>
    </row>
    <row r="208" spans="1:61" s="63" customFormat="1" ht="210" hidden="1" customHeight="1">
      <c r="A208" s="524"/>
      <c r="B208" s="64"/>
      <c r="C208" s="41" t="s">
        <v>40</v>
      </c>
      <c r="D208" s="42" t="s">
        <v>296</v>
      </c>
      <c r="E208" s="65" t="s">
        <v>1789</v>
      </c>
      <c r="F208" s="44" t="s">
        <v>261</v>
      </c>
      <c r="G208" s="44">
        <v>4</v>
      </c>
      <c r="H208" s="78">
        <v>52</v>
      </c>
      <c r="I208" s="46"/>
      <c r="J208" s="47">
        <v>45</v>
      </c>
      <c r="K208" s="339"/>
      <c r="L208" s="339"/>
      <c r="M208" s="339"/>
      <c r="N208" s="339"/>
      <c r="O208" s="339"/>
      <c r="P208" s="339"/>
      <c r="Q208" s="339"/>
      <c r="R208" s="339"/>
      <c r="S208" s="48">
        <f t="shared" ref="S208:S209" si="377">SUM(K208:R208)</f>
        <v>0</v>
      </c>
      <c r="T208" s="364"/>
      <c r="U208" s="364"/>
      <c r="V208" s="364"/>
      <c r="W208" s="364"/>
      <c r="X208" s="48">
        <f t="shared" ref="X208:X209" si="378">SUM(T208:W208)</f>
        <v>0</v>
      </c>
      <c r="Y208" s="48">
        <f t="shared" si="365"/>
        <v>0</v>
      </c>
      <c r="Z208" s="50">
        <f t="shared" si="366"/>
        <v>0</v>
      </c>
      <c r="AA208" s="537"/>
      <c r="AB208" s="51">
        <f t="shared" si="367"/>
        <v>-52</v>
      </c>
      <c r="AC208" s="48"/>
      <c r="AD208" s="52">
        <f t="shared" si="368"/>
        <v>-52</v>
      </c>
      <c r="AE208" s="339"/>
      <c r="AF208" s="339"/>
      <c r="AG208" s="339"/>
      <c r="AH208" s="339"/>
      <c r="AI208" s="339"/>
      <c r="AJ208" s="339"/>
      <c r="AK208" s="339"/>
      <c r="AL208" s="339"/>
      <c r="AM208" s="53">
        <f t="shared" si="369"/>
        <v>0</v>
      </c>
      <c r="AN208" s="364"/>
      <c r="AO208" s="364"/>
      <c r="AP208" s="364"/>
      <c r="AQ208" s="364"/>
      <c r="AR208" s="53">
        <f t="shared" si="370"/>
        <v>0</v>
      </c>
      <c r="AS208" s="53">
        <f t="shared" si="371"/>
        <v>0</v>
      </c>
      <c r="AT208" s="537"/>
      <c r="AU208" s="54">
        <f t="shared" si="372"/>
        <v>0</v>
      </c>
      <c r="AV208" s="55">
        <f t="shared" si="373"/>
        <v>-52</v>
      </c>
      <c r="AW208" s="364"/>
      <c r="AX208" s="56">
        <f t="shared" si="374"/>
        <v>0</v>
      </c>
      <c r="AY208" s="57">
        <f t="shared" si="375"/>
        <v>-52</v>
      </c>
      <c r="AZ208" s="57">
        <f t="shared" si="376"/>
        <v>0</v>
      </c>
      <c r="BA208" s="58" t="s">
        <v>44</v>
      </c>
      <c r="BB208" s="556"/>
      <c r="BC208" s="557"/>
      <c r="BD208" s="59"/>
      <c r="BE208" s="60"/>
      <c r="BF208" s="59"/>
      <c r="BG208" s="59"/>
      <c r="BH208" s="61"/>
      <c r="BI208" s="62"/>
    </row>
    <row r="209" spans="1:61" s="63" customFormat="1" ht="210" hidden="1" customHeight="1">
      <c r="A209" s="524"/>
      <c r="B209" s="64"/>
      <c r="C209" s="41" t="s">
        <v>40</v>
      </c>
      <c r="D209" s="42" t="s">
        <v>266</v>
      </c>
      <c r="E209" s="65" t="s">
        <v>1790</v>
      </c>
      <c r="F209" s="44" t="s">
        <v>261</v>
      </c>
      <c r="G209" s="44">
        <v>4</v>
      </c>
      <c r="H209" s="78">
        <v>34</v>
      </c>
      <c r="I209" s="46"/>
      <c r="J209" s="47">
        <v>45</v>
      </c>
      <c r="K209" s="339"/>
      <c r="L209" s="339"/>
      <c r="M209" s="339"/>
      <c r="N209" s="339"/>
      <c r="O209" s="339"/>
      <c r="P209" s="339"/>
      <c r="Q209" s="339"/>
      <c r="R209" s="339"/>
      <c r="S209" s="48">
        <f t="shared" si="377"/>
        <v>0</v>
      </c>
      <c r="T209" s="364"/>
      <c r="U209" s="364"/>
      <c r="V209" s="364"/>
      <c r="W209" s="364"/>
      <c r="X209" s="48">
        <f t="shared" si="378"/>
        <v>0</v>
      </c>
      <c r="Y209" s="48">
        <f t="shared" si="365"/>
        <v>0</v>
      </c>
      <c r="Z209" s="50">
        <f t="shared" si="366"/>
        <v>0</v>
      </c>
      <c r="AA209" s="537"/>
      <c r="AB209" s="51">
        <f t="shared" si="367"/>
        <v>-34</v>
      </c>
      <c r="AC209" s="48"/>
      <c r="AD209" s="52">
        <f t="shared" si="368"/>
        <v>-34</v>
      </c>
      <c r="AE209" s="339"/>
      <c r="AF209" s="339"/>
      <c r="AG209" s="339"/>
      <c r="AH209" s="339"/>
      <c r="AI209" s="339"/>
      <c r="AJ209" s="339"/>
      <c r="AK209" s="339"/>
      <c r="AL209" s="339"/>
      <c r="AM209" s="53">
        <f t="shared" si="369"/>
        <v>0</v>
      </c>
      <c r="AN209" s="364"/>
      <c r="AO209" s="364"/>
      <c r="AP209" s="364"/>
      <c r="AQ209" s="364"/>
      <c r="AR209" s="53">
        <f t="shared" si="370"/>
        <v>0</v>
      </c>
      <c r="AS209" s="53">
        <f t="shared" si="371"/>
        <v>0</v>
      </c>
      <c r="AT209" s="537"/>
      <c r="AU209" s="54">
        <f t="shared" si="372"/>
        <v>0</v>
      </c>
      <c r="AV209" s="55">
        <f t="shared" si="373"/>
        <v>-34</v>
      </c>
      <c r="AW209" s="364"/>
      <c r="AX209" s="56">
        <f t="shared" si="374"/>
        <v>0</v>
      </c>
      <c r="AY209" s="57">
        <f t="shared" si="375"/>
        <v>-34</v>
      </c>
      <c r="AZ209" s="57">
        <f t="shared" si="376"/>
        <v>0</v>
      </c>
      <c r="BA209" s="58" t="s">
        <v>44</v>
      </c>
      <c r="BB209" s="556"/>
      <c r="BC209" s="557"/>
      <c r="BD209" s="59"/>
      <c r="BE209" s="60"/>
      <c r="BF209" s="59"/>
      <c r="BG209" s="59"/>
      <c r="BH209" s="61"/>
      <c r="BI209" s="62"/>
    </row>
    <row r="210" spans="1:61" s="63" customFormat="1" ht="210" hidden="1" customHeight="1">
      <c r="A210" s="524"/>
      <c r="B210" s="64"/>
      <c r="C210" s="41" t="s">
        <v>40</v>
      </c>
      <c r="D210" s="42" t="s">
        <v>266</v>
      </c>
      <c r="E210" s="65" t="s">
        <v>1791</v>
      </c>
      <c r="F210" s="44" t="s">
        <v>261</v>
      </c>
      <c r="G210" s="44">
        <v>4</v>
      </c>
      <c r="H210" s="78">
        <v>158</v>
      </c>
      <c r="I210" s="46"/>
      <c r="J210" s="47">
        <v>45</v>
      </c>
      <c r="K210" s="339"/>
      <c r="L210" s="339"/>
      <c r="M210" s="339"/>
      <c r="N210" s="339"/>
      <c r="O210" s="339"/>
      <c r="P210" s="339"/>
      <c r="Q210" s="339"/>
      <c r="R210" s="339"/>
      <c r="S210" s="48">
        <f t="shared" ref="S210" si="379">SUM(K210:R210)</f>
        <v>0</v>
      </c>
      <c r="T210" s="364"/>
      <c r="U210" s="364"/>
      <c r="V210" s="364"/>
      <c r="W210" s="364"/>
      <c r="X210" s="48">
        <f t="shared" ref="X210" si="380">SUM(T210:W210)</f>
        <v>0</v>
      </c>
      <c r="Y210" s="48">
        <f t="shared" si="365"/>
        <v>0</v>
      </c>
      <c r="Z210" s="50">
        <f t="shared" si="366"/>
        <v>0</v>
      </c>
      <c r="AA210" s="537"/>
      <c r="AB210" s="51">
        <f t="shared" si="367"/>
        <v>-130</v>
      </c>
      <c r="AC210" s="48">
        <f>28</f>
        <v>28</v>
      </c>
      <c r="AD210" s="52">
        <f t="shared" si="368"/>
        <v>-130</v>
      </c>
      <c r="AE210" s="339"/>
      <c r="AF210" s="339"/>
      <c r="AG210" s="339"/>
      <c r="AH210" s="339"/>
      <c r="AI210" s="339"/>
      <c r="AJ210" s="339"/>
      <c r="AK210" s="339"/>
      <c r="AL210" s="339"/>
      <c r="AM210" s="53">
        <f t="shared" si="369"/>
        <v>0</v>
      </c>
      <c r="AN210" s="364"/>
      <c r="AO210" s="364"/>
      <c r="AP210" s="364"/>
      <c r="AQ210" s="364"/>
      <c r="AR210" s="53">
        <f t="shared" si="370"/>
        <v>0</v>
      </c>
      <c r="AS210" s="53">
        <f t="shared" si="371"/>
        <v>0</v>
      </c>
      <c r="AT210" s="537"/>
      <c r="AU210" s="54">
        <f t="shared" si="372"/>
        <v>0</v>
      </c>
      <c r="AV210" s="55">
        <f t="shared" si="373"/>
        <v>-158</v>
      </c>
      <c r="AW210" s="364"/>
      <c r="AX210" s="56">
        <f t="shared" si="374"/>
        <v>0</v>
      </c>
      <c r="AY210" s="57">
        <f t="shared" si="375"/>
        <v>-158</v>
      </c>
      <c r="AZ210" s="57">
        <f t="shared" si="376"/>
        <v>-28</v>
      </c>
      <c r="BA210" s="58" t="s">
        <v>44</v>
      </c>
      <c r="BB210" s="556"/>
      <c r="BC210" s="557"/>
      <c r="BD210" s="59"/>
      <c r="BE210" s="60"/>
      <c r="BF210" s="59"/>
      <c r="BG210" s="59"/>
      <c r="BH210" s="61"/>
      <c r="BI210" s="62"/>
    </row>
    <row r="211" spans="1:61" s="63" customFormat="1" ht="210" hidden="1" customHeight="1">
      <c r="A211" s="524"/>
      <c r="B211" s="64"/>
      <c r="C211" s="41" t="s">
        <v>40</v>
      </c>
      <c r="D211" s="42" t="s">
        <v>319</v>
      </c>
      <c r="E211" s="65" t="s">
        <v>1793</v>
      </c>
      <c r="F211" s="44" t="s">
        <v>289</v>
      </c>
      <c r="G211" s="44">
        <v>4</v>
      </c>
      <c r="H211" s="78">
        <v>31</v>
      </c>
      <c r="I211" s="46"/>
      <c r="J211" s="47">
        <v>45</v>
      </c>
      <c r="K211" s="339"/>
      <c r="L211" s="339"/>
      <c r="M211" s="339"/>
      <c r="N211" s="339"/>
      <c r="O211" s="339"/>
      <c r="P211" s="339"/>
      <c r="Q211" s="339"/>
      <c r="R211" s="339"/>
      <c r="S211" s="48">
        <f t="shared" ref="S211:S212" si="381">SUM(K211:R211)</f>
        <v>0</v>
      </c>
      <c r="T211" s="360"/>
      <c r="U211" s="360"/>
      <c r="V211" s="360"/>
      <c r="W211" s="360"/>
      <c r="X211" s="48">
        <f t="shared" ref="X211:X212" si="382">SUM(T211:W211)</f>
        <v>0</v>
      </c>
      <c r="Y211" s="48">
        <f t="shared" si="362"/>
        <v>0</v>
      </c>
      <c r="Z211" s="50">
        <f t="shared" si="259"/>
        <v>0</v>
      </c>
      <c r="AA211" s="537"/>
      <c r="AB211" s="51">
        <f t="shared" si="310"/>
        <v>-31</v>
      </c>
      <c r="AC211" s="48"/>
      <c r="AD211" s="52">
        <f t="shared" si="260"/>
        <v>-31</v>
      </c>
      <c r="AE211" s="339"/>
      <c r="AF211" s="339"/>
      <c r="AG211" s="339"/>
      <c r="AH211" s="339"/>
      <c r="AI211" s="339"/>
      <c r="AJ211" s="339"/>
      <c r="AK211" s="339"/>
      <c r="AL211" s="339"/>
      <c r="AM211" s="53">
        <f t="shared" ref="AM211:AM213" si="383">SUM(AE211:AL211)</f>
        <v>0</v>
      </c>
      <c r="AN211" s="360"/>
      <c r="AO211" s="360"/>
      <c r="AP211" s="360"/>
      <c r="AQ211" s="360"/>
      <c r="AR211" s="53">
        <f t="shared" si="307"/>
        <v>0</v>
      </c>
      <c r="AS211" s="53">
        <f t="shared" ref="AS211:AS220" si="384">SUM(AM211+AR211)</f>
        <v>0</v>
      </c>
      <c r="AT211" s="537"/>
      <c r="AU211" s="54">
        <f t="shared" si="286"/>
        <v>0</v>
      </c>
      <c r="AV211" s="55">
        <f t="shared" si="287"/>
        <v>-31</v>
      </c>
      <c r="AW211" s="360"/>
      <c r="AX211" s="56">
        <f t="shared" si="261"/>
        <v>0</v>
      </c>
      <c r="AY211" s="57">
        <f t="shared" si="262"/>
        <v>-31</v>
      </c>
      <c r="AZ211" s="57">
        <f t="shared" ref="AZ211:AZ273" si="385">+AW211-AC211</f>
        <v>0</v>
      </c>
      <c r="BA211" s="58" t="s">
        <v>44</v>
      </c>
      <c r="BB211" s="556"/>
      <c r="BC211" s="557"/>
      <c r="BD211" s="59"/>
      <c r="BE211" s="60"/>
      <c r="BF211" s="59"/>
      <c r="BG211" s="59"/>
      <c r="BH211" s="61"/>
      <c r="BI211" s="62"/>
    </row>
    <row r="212" spans="1:61" s="63" customFormat="1" ht="210" hidden="1" customHeight="1">
      <c r="A212" s="524"/>
      <c r="B212" s="64"/>
      <c r="C212" s="41" t="s">
        <v>40</v>
      </c>
      <c r="D212" s="42"/>
      <c r="E212" s="65"/>
      <c r="F212" s="44"/>
      <c r="G212" s="44"/>
      <c r="H212" s="78"/>
      <c r="I212" s="46"/>
      <c r="J212" s="47">
        <v>45</v>
      </c>
      <c r="K212" s="339"/>
      <c r="L212" s="339"/>
      <c r="M212" s="339"/>
      <c r="N212" s="339"/>
      <c r="O212" s="339"/>
      <c r="P212" s="339"/>
      <c r="Q212" s="339"/>
      <c r="R212" s="339"/>
      <c r="S212" s="48">
        <f t="shared" si="381"/>
        <v>0</v>
      </c>
      <c r="T212" s="360"/>
      <c r="U212" s="360"/>
      <c r="V212" s="360"/>
      <c r="W212" s="360"/>
      <c r="X212" s="48">
        <f t="shared" si="382"/>
        <v>0</v>
      </c>
      <c r="Y212" s="48">
        <f t="shared" si="362"/>
        <v>0</v>
      </c>
      <c r="Z212" s="50">
        <f t="shared" si="259"/>
        <v>0</v>
      </c>
      <c r="AA212" s="537"/>
      <c r="AB212" s="51">
        <f t="shared" si="310"/>
        <v>0</v>
      </c>
      <c r="AC212" s="48"/>
      <c r="AD212" s="52">
        <f t="shared" si="260"/>
        <v>0</v>
      </c>
      <c r="AE212" s="339"/>
      <c r="AF212" s="339"/>
      <c r="AG212" s="339"/>
      <c r="AH212" s="339"/>
      <c r="AI212" s="339"/>
      <c r="AJ212" s="339"/>
      <c r="AK212" s="339"/>
      <c r="AL212" s="339"/>
      <c r="AM212" s="53">
        <f t="shared" si="383"/>
        <v>0</v>
      </c>
      <c r="AN212" s="360"/>
      <c r="AO212" s="360"/>
      <c r="AP212" s="360"/>
      <c r="AQ212" s="360"/>
      <c r="AR212" s="53">
        <f t="shared" si="307"/>
        <v>0</v>
      </c>
      <c r="AS212" s="53">
        <f t="shared" si="384"/>
        <v>0</v>
      </c>
      <c r="AT212" s="537"/>
      <c r="AU212" s="54">
        <f t="shared" si="286"/>
        <v>0</v>
      </c>
      <c r="AV212" s="55">
        <f t="shared" si="287"/>
        <v>0</v>
      </c>
      <c r="AW212" s="360"/>
      <c r="AX212" s="56">
        <f t="shared" si="261"/>
        <v>0</v>
      </c>
      <c r="AY212" s="57">
        <f t="shared" si="262"/>
        <v>0</v>
      </c>
      <c r="AZ212" s="57">
        <f t="shared" si="385"/>
        <v>0</v>
      </c>
      <c r="BA212" s="58" t="s">
        <v>44</v>
      </c>
      <c r="BB212" s="556"/>
      <c r="BC212" s="557"/>
      <c r="BD212" s="59"/>
      <c r="BE212" s="60"/>
      <c r="BF212" s="59"/>
      <c r="BG212" s="59"/>
      <c r="BH212" s="61"/>
      <c r="BI212" s="62"/>
    </row>
    <row r="213" spans="1:61" s="63" customFormat="1" ht="210" hidden="1" customHeight="1">
      <c r="A213" s="524"/>
      <c r="B213" s="64"/>
      <c r="C213" s="41" t="s">
        <v>40</v>
      </c>
      <c r="D213" s="42"/>
      <c r="E213" s="65"/>
      <c r="F213" s="44"/>
      <c r="G213" s="44"/>
      <c r="H213" s="78"/>
      <c r="I213" s="46"/>
      <c r="J213" s="47">
        <v>45</v>
      </c>
      <c r="K213" s="339"/>
      <c r="L213" s="339"/>
      <c r="M213" s="339"/>
      <c r="N213" s="339"/>
      <c r="O213" s="339"/>
      <c r="P213" s="339"/>
      <c r="Q213" s="339"/>
      <c r="R213" s="339"/>
      <c r="S213" s="48">
        <f t="shared" si="258"/>
        <v>0</v>
      </c>
      <c r="T213" s="360"/>
      <c r="U213" s="360"/>
      <c r="V213" s="360"/>
      <c r="W213" s="360"/>
      <c r="X213" s="48">
        <f t="shared" si="304"/>
        <v>0</v>
      </c>
      <c r="Y213" s="48">
        <f t="shared" si="362"/>
        <v>0</v>
      </c>
      <c r="Z213" s="50">
        <f t="shared" si="259"/>
        <v>0</v>
      </c>
      <c r="AA213" s="537"/>
      <c r="AB213" s="51">
        <f t="shared" si="310"/>
        <v>28</v>
      </c>
      <c r="AC213" s="48">
        <f>28</f>
        <v>28</v>
      </c>
      <c r="AD213" s="52">
        <f t="shared" si="260"/>
        <v>28</v>
      </c>
      <c r="AE213" s="339"/>
      <c r="AF213" s="339"/>
      <c r="AG213" s="339"/>
      <c r="AH213" s="339"/>
      <c r="AI213" s="339"/>
      <c r="AJ213" s="339"/>
      <c r="AK213" s="339"/>
      <c r="AL213" s="339"/>
      <c r="AM213" s="53">
        <f t="shared" si="383"/>
        <v>0</v>
      </c>
      <c r="AN213" s="360"/>
      <c r="AO213" s="360"/>
      <c r="AP213" s="360"/>
      <c r="AQ213" s="360"/>
      <c r="AR213" s="53">
        <f t="shared" si="307"/>
        <v>0</v>
      </c>
      <c r="AS213" s="53">
        <f t="shared" si="384"/>
        <v>0</v>
      </c>
      <c r="AT213" s="537"/>
      <c r="AU213" s="54">
        <f t="shared" si="286"/>
        <v>0</v>
      </c>
      <c r="AV213" s="55">
        <f t="shared" si="287"/>
        <v>0</v>
      </c>
      <c r="AW213" s="360"/>
      <c r="AX213" s="56">
        <f t="shared" si="261"/>
        <v>0</v>
      </c>
      <c r="AY213" s="57">
        <f t="shared" si="262"/>
        <v>0</v>
      </c>
      <c r="AZ213" s="57">
        <f t="shared" si="385"/>
        <v>-28</v>
      </c>
      <c r="BA213" s="58" t="s">
        <v>44</v>
      </c>
      <c r="BB213" s="556"/>
      <c r="BC213" s="557"/>
      <c r="BD213" s="59"/>
      <c r="BE213" s="60"/>
      <c r="BF213" s="59"/>
      <c r="BG213" s="59"/>
      <c r="BH213" s="61"/>
      <c r="BI213" s="62"/>
    </row>
    <row r="214" spans="1:61" s="63" customFormat="1" ht="215.25" customHeight="1">
      <c r="A214" s="361" t="s">
        <v>346</v>
      </c>
      <c r="B214" s="79"/>
      <c r="C214" s="41" t="s">
        <v>215</v>
      </c>
      <c r="D214" s="73" t="s">
        <v>597</v>
      </c>
      <c r="E214" s="80" t="s">
        <v>1024</v>
      </c>
      <c r="F214" s="41" t="s">
        <v>218</v>
      </c>
      <c r="G214" s="44">
        <v>4.3600000000000003</v>
      </c>
      <c r="H214" s="68">
        <v>4836</v>
      </c>
      <c r="I214" s="46">
        <v>45331</v>
      </c>
      <c r="J214" s="47">
        <v>55</v>
      </c>
      <c r="K214" s="339">
        <v>60</v>
      </c>
      <c r="L214" s="339">
        <v>60</v>
      </c>
      <c r="M214" s="339">
        <v>60</v>
      </c>
      <c r="N214" s="339">
        <v>60</v>
      </c>
      <c r="O214" s="339">
        <v>61</v>
      </c>
      <c r="P214" s="339">
        <v>62</v>
      </c>
      <c r="Q214" s="339">
        <v>62</v>
      </c>
      <c r="R214" s="339">
        <v>62</v>
      </c>
      <c r="S214" s="48">
        <f t="shared" ref="S214:S251" si="386">SUM(K214:R214)</f>
        <v>487</v>
      </c>
      <c r="T214" s="360"/>
      <c r="U214" s="360"/>
      <c r="V214" s="360"/>
      <c r="W214" s="360"/>
      <c r="X214" s="48">
        <f t="shared" si="304"/>
        <v>0</v>
      </c>
      <c r="Y214" s="48">
        <f t="shared" si="362"/>
        <v>487</v>
      </c>
      <c r="Z214" s="50">
        <f t="shared" si="259"/>
        <v>2123.3200000000002</v>
      </c>
      <c r="AA214" s="362">
        <f>SUM(Y214)</f>
        <v>487</v>
      </c>
      <c r="AB214" s="51">
        <f t="shared" si="310"/>
        <v>-1192</v>
      </c>
      <c r="AC214" s="76">
        <f>384+421+448+450+464+496+494+487</f>
        <v>3644</v>
      </c>
      <c r="AD214" s="52">
        <f t="shared" si="260"/>
        <v>-705</v>
      </c>
      <c r="AE214" s="339">
        <v>64</v>
      </c>
      <c r="AF214" s="339">
        <v>60</v>
      </c>
      <c r="AG214" s="339">
        <v>60</v>
      </c>
      <c r="AH214" s="339">
        <v>62</v>
      </c>
      <c r="AI214" s="339">
        <v>60</v>
      </c>
      <c r="AJ214" s="339">
        <v>61</v>
      </c>
      <c r="AK214" s="339">
        <v>60</v>
      </c>
      <c r="AL214" s="339">
        <v>60</v>
      </c>
      <c r="AM214" s="53">
        <f t="shared" si="252"/>
        <v>487</v>
      </c>
      <c r="AN214" s="360"/>
      <c r="AO214" s="360"/>
      <c r="AP214" s="360"/>
      <c r="AQ214" s="360"/>
      <c r="AR214" s="53">
        <f t="shared" si="307"/>
        <v>0</v>
      </c>
      <c r="AS214" s="53">
        <f t="shared" si="384"/>
        <v>487</v>
      </c>
      <c r="AT214" s="365">
        <f>SUM(AS214)</f>
        <v>487</v>
      </c>
      <c r="AU214" s="54">
        <f t="shared" si="286"/>
        <v>2123.3200000000002</v>
      </c>
      <c r="AV214" s="55">
        <f t="shared" si="287"/>
        <v>-1194</v>
      </c>
      <c r="AW214" s="77">
        <f>378+421+448+450+468+496+494+487</f>
        <v>3642</v>
      </c>
      <c r="AX214" s="56">
        <f t="shared" si="261"/>
        <v>2123.3200000000002</v>
      </c>
      <c r="AY214" s="57">
        <f t="shared" si="262"/>
        <v>-707</v>
      </c>
      <c r="AZ214" s="57">
        <f t="shared" si="385"/>
        <v>-2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5.25" hidden="1" customHeight="1">
      <c r="A215" s="520" t="s">
        <v>362</v>
      </c>
      <c r="B215" s="79"/>
      <c r="C215" s="41" t="s">
        <v>363</v>
      </c>
      <c r="D215" s="73" t="s">
        <v>364</v>
      </c>
      <c r="E215" s="74" t="s">
        <v>365</v>
      </c>
      <c r="F215" s="41" t="s">
        <v>366</v>
      </c>
      <c r="G215" s="44">
        <v>7.42</v>
      </c>
      <c r="H215" s="81">
        <v>1003</v>
      </c>
      <c r="I215" s="46">
        <v>45316</v>
      </c>
      <c r="J215" s="47">
        <v>38</v>
      </c>
      <c r="K215" s="338"/>
      <c r="L215" s="338"/>
      <c r="M215" s="338"/>
      <c r="N215" s="338"/>
      <c r="O215" s="338"/>
      <c r="P215" s="338"/>
      <c r="Q215" s="338"/>
      <c r="R215" s="338"/>
      <c r="S215" s="48">
        <f t="shared" si="386"/>
        <v>0</v>
      </c>
      <c r="T215" s="360"/>
      <c r="U215" s="360"/>
      <c r="V215" s="360"/>
      <c r="W215" s="360"/>
      <c r="X215" s="48">
        <f t="shared" si="304"/>
        <v>0</v>
      </c>
      <c r="Y215" s="48">
        <f t="shared" si="362"/>
        <v>0</v>
      </c>
      <c r="Z215" s="50">
        <f t="shared" si="259"/>
        <v>0</v>
      </c>
      <c r="AA215" s="536">
        <f>SUM(Y215:Y219)</f>
        <v>456</v>
      </c>
      <c r="AB215" s="51">
        <f t="shared" si="310"/>
        <v>-11</v>
      </c>
      <c r="AC215" s="76">
        <f>238+254+270+230</f>
        <v>992</v>
      </c>
      <c r="AD215" s="52">
        <f t="shared" si="260"/>
        <v>-11</v>
      </c>
      <c r="AE215" s="338"/>
      <c r="AF215" s="338"/>
      <c r="AG215" s="338"/>
      <c r="AH215" s="338"/>
      <c r="AI215" s="338"/>
      <c r="AJ215" s="338"/>
      <c r="AK215" s="338"/>
      <c r="AL215" s="338"/>
      <c r="AM215" s="53">
        <f t="shared" si="252"/>
        <v>0</v>
      </c>
      <c r="AN215" s="360"/>
      <c r="AO215" s="360"/>
      <c r="AP215" s="360"/>
      <c r="AQ215" s="360"/>
      <c r="AR215" s="53">
        <f t="shared" si="307"/>
        <v>0</v>
      </c>
      <c r="AS215" s="53">
        <f t="shared" si="384"/>
        <v>0</v>
      </c>
      <c r="AT215" s="536">
        <f>SUM(AS215:AS219)</f>
        <v>468</v>
      </c>
      <c r="AU215" s="54">
        <f t="shared" si="286"/>
        <v>0</v>
      </c>
      <c r="AV215" s="55">
        <f t="shared" si="287"/>
        <v>-11</v>
      </c>
      <c r="AW215" s="77">
        <f>238+254+270+230</f>
        <v>992</v>
      </c>
      <c r="AX215" s="56">
        <f t="shared" si="261"/>
        <v>0</v>
      </c>
      <c r="AY215" s="57">
        <f t="shared" si="262"/>
        <v>-11</v>
      </c>
      <c r="AZ215" s="57">
        <f t="shared" si="385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5.25" hidden="1" customHeight="1">
      <c r="A216" s="520"/>
      <c r="B216" s="79"/>
      <c r="C216" s="41" t="s">
        <v>363</v>
      </c>
      <c r="D216" s="73" t="s">
        <v>364</v>
      </c>
      <c r="E216" s="74" t="s">
        <v>365</v>
      </c>
      <c r="F216" s="41" t="s">
        <v>366</v>
      </c>
      <c r="G216" s="44">
        <v>7.42</v>
      </c>
      <c r="H216" s="81">
        <v>7</v>
      </c>
      <c r="I216" s="46"/>
      <c r="J216" s="47">
        <v>38</v>
      </c>
      <c r="K216" s="338"/>
      <c r="L216" s="338"/>
      <c r="M216" s="338"/>
      <c r="N216" s="338"/>
      <c r="O216" s="338"/>
      <c r="P216" s="338"/>
      <c r="Q216" s="338"/>
      <c r="R216" s="338"/>
      <c r="S216" s="48">
        <f t="shared" si="386"/>
        <v>0</v>
      </c>
      <c r="T216" s="360"/>
      <c r="U216" s="360"/>
      <c r="V216" s="360"/>
      <c r="W216" s="360"/>
      <c r="X216" s="48">
        <f t="shared" si="304"/>
        <v>0</v>
      </c>
      <c r="Y216" s="48">
        <f t="shared" si="362"/>
        <v>0</v>
      </c>
      <c r="Z216" s="50">
        <f t="shared" si="259"/>
        <v>0</v>
      </c>
      <c r="AA216" s="537"/>
      <c r="AB216" s="51">
        <f t="shared" si="310"/>
        <v>-7</v>
      </c>
      <c r="AC216" s="76"/>
      <c r="AD216" s="52">
        <f t="shared" si="260"/>
        <v>-7</v>
      </c>
      <c r="AE216" s="338"/>
      <c r="AF216" s="338"/>
      <c r="AG216" s="338"/>
      <c r="AH216" s="338"/>
      <c r="AI216" s="338"/>
      <c r="AJ216" s="338"/>
      <c r="AK216" s="338"/>
      <c r="AL216" s="338"/>
      <c r="AM216" s="53">
        <f t="shared" si="252"/>
        <v>0</v>
      </c>
      <c r="AN216" s="360"/>
      <c r="AO216" s="360"/>
      <c r="AP216" s="360"/>
      <c r="AQ216" s="360"/>
      <c r="AR216" s="53">
        <f t="shared" si="307"/>
        <v>0</v>
      </c>
      <c r="AS216" s="53">
        <f t="shared" si="384"/>
        <v>0</v>
      </c>
      <c r="AT216" s="537"/>
      <c r="AU216" s="54">
        <f t="shared" si="286"/>
        <v>0</v>
      </c>
      <c r="AV216" s="55">
        <f t="shared" si="287"/>
        <v>-7</v>
      </c>
      <c r="AW216" s="77"/>
      <c r="AX216" s="56">
        <f t="shared" si="261"/>
        <v>0</v>
      </c>
      <c r="AY216" s="57">
        <f t="shared" si="262"/>
        <v>-7</v>
      </c>
      <c r="AZ216" s="57">
        <f t="shared" si="385"/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5.25" hidden="1" customHeight="1">
      <c r="A217" s="520"/>
      <c r="B217" s="79"/>
      <c r="C217" s="41" t="s">
        <v>363</v>
      </c>
      <c r="D217" s="73" t="s">
        <v>364</v>
      </c>
      <c r="E217" s="74" t="s">
        <v>365</v>
      </c>
      <c r="F217" s="41" t="s">
        <v>366</v>
      </c>
      <c r="G217" s="44">
        <v>7.42</v>
      </c>
      <c r="H217" s="81">
        <v>94</v>
      </c>
      <c r="I217" s="46">
        <v>45321</v>
      </c>
      <c r="J217" s="47">
        <v>38</v>
      </c>
      <c r="K217" s="338"/>
      <c r="L217" s="338"/>
      <c r="M217" s="338"/>
      <c r="N217" s="338"/>
      <c r="O217" s="338"/>
      <c r="P217" s="338"/>
      <c r="Q217" s="338"/>
      <c r="R217" s="338"/>
      <c r="S217" s="48">
        <f t="shared" si="386"/>
        <v>0</v>
      </c>
      <c r="T217" s="360"/>
      <c r="U217" s="360"/>
      <c r="V217" s="360"/>
      <c r="W217" s="360"/>
      <c r="X217" s="48">
        <f t="shared" si="304"/>
        <v>0</v>
      </c>
      <c r="Y217" s="48">
        <f t="shared" si="362"/>
        <v>0</v>
      </c>
      <c r="Z217" s="50">
        <f t="shared" si="259"/>
        <v>0</v>
      </c>
      <c r="AA217" s="537"/>
      <c r="AB217" s="51">
        <f t="shared" si="310"/>
        <v>-10</v>
      </c>
      <c r="AC217" s="76">
        <f>84</f>
        <v>84</v>
      </c>
      <c r="AD217" s="52">
        <f t="shared" si="260"/>
        <v>-10</v>
      </c>
      <c r="AE217" s="338"/>
      <c r="AF217" s="338"/>
      <c r="AG217" s="338"/>
      <c r="AH217" s="338"/>
      <c r="AI217" s="338"/>
      <c r="AJ217" s="338"/>
      <c r="AK217" s="338"/>
      <c r="AL217" s="338"/>
      <c r="AM217" s="53">
        <f t="shared" si="252"/>
        <v>0</v>
      </c>
      <c r="AN217" s="360"/>
      <c r="AO217" s="360"/>
      <c r="AP217" s="360"/>
      <c r="AQ217" s="360"/>
      <c r="AR217" s="53">
        <f t="shared" si="307"/>
        <v>0</v>
      </c>
      <c r="AS217" s="53">
        <f t="shared" si="384"/>
        <v>0</v>
      </c>
      <c r="AT217" s="537"/>
      <c r="AU217" s="54">
        <f t="shared" si="286"/>
        <v>0</v>
      </c>
      <c r="AV217" s="55">
        <f t="shared" si="287"/>
        <v>-10</v>
      </c>
      <c r="AW217" s="77">
        <f>84</f>
        <v>84</v>
      </c>
      <c r="AX217" s="56">
        <f t="shared" si="261"/>
        <v>0</v>
      </c>
      <c r="AY217" s="57">
        <f t="shared" si="262"/>
        <v>-10</v>
      </c>
      <c r="AZ217" s="57">
        <f t="shared" si="385"/>
        <v>0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5.25" hidden="1" customHeight="1">
      <c r="A218" s="521"/>
      <c r="B218" s="79"/>
      <c r="C218" s="41" t="s">
        <v>1268</v>
      </c>
      <c r="D218" s="73" t="s">
        <v>367</v>
      </c>
      <c r="E218" s="74" t="s">
        <v>368</v>
      </c>
      <c r="F218" s="41" t="s">
        <v>218</v>
      </c>
      <c r="G218" s="44">
        <v>5.0999999999999996</v>
      </c>
      <c r="H218" s="81">
        <v>2604</v>
      </c>
      <c r="I218" s="46">
        <v>45322</v>
      </c>
      <c r="J218" s="47">
        <v>55</v>
      </c>
      <c r="K218" s="338"/>
      <c r="L218" s="338"/>
      <c r="M218" s="338"/>
      <c r="N218" s="338"/>
      <c r="O218" s="338"/>
      <c r="P218" s="338"/>
      <c r="Q218" s="338"/>
      <c r="R218" s="338"/>
      <c r="S218" s="48">
        <f t="shared" si="386"/>
        <v>0</v>
      </c>
      <c r="T218" s="360"/>
      <c r="U218" s="360"/>
      <c r="V218" s="360"/>
      <c r="W218" s="360"/>
      <c r="X218" s="48">
        <f t="shared" si="304"/>
        <v>0</v>
      </c>
      <c r="Y218" s="48">
        <f t="shared" si="362"/>
        <v>0</v>
      </c>
      <c r="Z218" s="50">
        <f t="shared" si="259"/>
        <v>0</v>
      </c>
      <c r="AA218" s="537"/>
      <c r="AB218" s="51">
        <f t="shared" si="310"/>
        <v>-9</v>
      </c>
      <c r="AC218" s="76">
        <f>210+257+296+320+376+370+420+346</f>
        <v>2595</v>
      </c>
      <c r="AD218" s="52">
        <f t="shared" si="260"/>
        <v>-9</v>
      </c>
      <c r="AE218" s="338"/>
      <c r="AF218" s="338"/>
      <c r="AG218" s="338"/>
      <c r="AH218" s="338"/>
      <c r="AI218" s="338"/>
      <c r="AJ218" s="338"/>
      <c r="AK218" s="338"/>
      <c r="AL218" s="338"/>
      <c r="AM218" s="53">
        <f>SUM(AE218:AL218)</f>
        <v>0</v>
      </c>
      <c r="AN218" s="360"/>
      <c r="AO218" s="360"/>
      <c r="AP218" s="360"/>
      <c r="AQ218" s="360"/>
      <c r="AR218" s="53">
        <f>SUM(AN218:AQ218)</f>
        <v>0</v>
      </c>
      <c r="AS218" s="53">
        <f>SUM(AM218+AR218)</f>
        <v>0</v>
      </c>
      <c r="AT218" s="537"/>
      <c r="AU218" s="54">
        <f t="shared" si="286"/>
        <v>0</v>
      </c>
      <c r="AV218" s="55">
        <f t="shared" si="287"/>
        <v>-9</v>
      </c>
      <c r="AW218" s="77">
        <f>210+257+296+320+368+370+420+354</f>
        <v>2595</v>
      </c>
      <c r="AX218" s="56">
        <f t="shared" si="261"/>
        <v>0</v>
      </c>
      <c r="AY218" s="57">
        <f t="shared" si="262"/>
        <v>-9</v>
      </c>
      <c r="AZ218" s="57">
        <f t="shared" si="385"/>
        <v>0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5.25" customHeight="1">
      <c r="A219" s="520"/>
      <c r="B219" s="79"/>
      <c r="C219" s="41" t="s">
        <v>1268</v>
      </c>
      <c r="D219" s="73" t="s">
        <v>367</v>
      </c>
      <c r="E219" s="74" t="s">
        <v>368</v>
      </c>
      <c r="F219" s="41" t="s">
        <v>218</v>
      </c>
      <c r="G219" s="44">
        <v>5.0999999999999996</v>
      </c>
      <c r="H219" s="81">
        <v>4944</v>
      </c>
      <c r="I219" s="46">
        <v>45335</v>
      </c>
      <c r="J219" s="47">
        <v>55</v>
      </c>
      <c r="K219" s="339">
        <v>57</v>
      </c>
      <c r="L219" s="339">
        <v>57</v>
      </c>
      <c r="M219" s="339">
        <v>57</v>
      </c>
      <c r="N219" s="339">
        <v>57</v>
      </c>
      <c r="O219" s="339">
        <v>57</v>
      </c>
      <c r="P219" s="339">
        <v>57</v>
      </c>
      <c r="Q219" s="339">
        <v>57</v>
      </c>
      <c r="R219" s="339">
        <v>57</v>
      </c>
      <c r="S219" s="48">
        <f t="shared" si="386"/>
        <v>456</v>
      </c>
      <c r="T219" s="360"/>
      <c r="U219" s="360"/>
      <c r="V219" s="360"/>
      <c r="W219" s="360"/>
      <c r="X219" s="48">
        <f t="shared" si="304"/>
        <v>0</v>
      </c>
      <c r="Y219" s="48">
        <f t="shared" si="362"/>
        <v>456</v>
      </c>
      <c r="Z219" s="50">
        <f t="shared" si="259"/>
        <v>2325.6</v>
      </c>
      <c r="AA219" s="538"/>
      <c r="AB219" s="51">
        <f t="shared" si="310"/>
        <v>-2170</v>
      </c>
      <c r="AC219" s="76">
        <f>38+464+450+470+440+456+456</f>
        <v>2774</v>
      </c>
      <c r="AD219" s="52">
        <f t="shared" si="260"/>
        <v>-1714</v>
      </c>
      <c r="AE219" s="338">
        <v>63</v>
      </c>
      <c r="AF219" s="338">
        <v>65</v>
      </c>
      <c r="AG219" s="338">
        <v>64</v>
      </c>
      <c r="AH219" s="338">
        <v>52</v>
      </c>
      <c r="AI219" s="338">
        <v>60</v>
      </c>
      <c r="AJ219" s="338">
        <v>61</v>
      </c>
      <c r="AK219" s="338">
        <v>53</v>
      </c>
      <c r="AL219" s="338">
        <v>50</v>
      </c>
      <c r="AM219" s="53">
        <f t="shared" si="252"/>
        <v>468</v>
      </c>
      <c r="AN219" s="360"/>
      <c r="AO219" s="360"/>
      <c r="AP219" s="360"/>
      <c r="AQ219" s="360"/>
      <c r="AR219" s="53">
        <f t="shared" si="307"/>
        <v>0</v>
      </c>
      <c r="AS219" s="53">
        <f t="shared" si="384"/>
        <v>468</v>
      </c>
      <c r="AT219" s="538"/>
      <c r="AU219" s="54">
        <f t="shared" si="286"/>
        <v>2386.7999999999997</v>
      </c>
      <c r="AV219" s="55">
        <f t="shared" si="287"/>
        <v>-2215</v>
      </c>
      <c r="AW219" s="77">
        <f>488+464+470+414+425+468</f>
        <v>2729</v>
      </c>
      <c r="AX219" s="56">
        <f t="shared" si="261"/>
        <v>2386.7999999999997</v>
      </c>
      <c r="AY219" s="57">
        <f t="shared" si="262"/>
        <v>-1747</v>
      </c>
      <c r="AZ219" s="57">
        <f t="shared" si="385"/>
        <v>-45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5.25" hidden="1" customHeight="1">
      <c r="A220" s="518" t="s">
        <v>369</v>
      </c>
      <c r="B220" s="79"/>
      <c r="C220" s="41" t="s">
        <v>363</v>
      </c>
      <c r="D220" s="73" t="s">
        <v>364</v>
      </c>
      <c r="E220" s="74" t="s">
        <v>365</v>
      </c>
      <c r="F220" s="41" t="s">
        <v>366</v>
      </c>
      <c r="G220" s="44">
        <v>7.42</v>
      </c>
      <c r="H220" s="82">
        <v>265</v>
      </c>
      <c r="I220" s="46">
        <v>45293</v>
      </c>
      <c r="J220" s="47">
        <v>35</v>
      </c>
      <c r="K220" s="338"/>
      <c r="L220" s="338"/>
      <c r="M220" s="338"/>
      <c r="N220" s="338"/>
      <c r="O220" s="338"/>
      <c r="P220" s="338"/>
      <c r="Q220" s="338"/>
      <c r="R220" s="338"/>
      <c r="S220" s="48">
        <f t="shared" si="386"/>
        <v>0</v>
      </c>
      <c r="T220" s="360"/>
      <c r="U220" s="360"/>
      <c r="V220" s="360"/>
      <c r="W220" s="360"/>
      <c r="X220" s="48">
        <f t="shared" si="304"/>
        <v>0</v>
      </c>
      <c r="Y220" s="48">
        <f t="shared" si="362"/>
        <v>0</v>
      </c>
      <c r="Z220" s="50">
        <f t="shared" si="259"/>
        <v>0</v>
      </c>
      <c r="AA220" s="539">
        <f>SUM(Y220:Y250)</f>
        <v>296</v>
      </c>
      <c r="AB220" s="51">
        <f t="shared" si="310"/>
        <v>-7</v>
      </c>
      <c r="AC220" s="76">
        <f>124+134</f>
        <v>258</v>
      </c>
      <c r="AD220" s="52">
        <f t="shared" si="260"/>
        <v>-7</v>
      </c>
      <c r="AE220" s="338"/>
      <c r="AF220" s="338"/>
      <c r="AG220" s="338"/>
      <c r="AH220" s="338"/>
      <c r="AI220" s="338"/>
      <c r="AJ220" s="338"/>
      <c r="AK220" s="338"/>
      <c r="AL220" s="338"/>
      <c r="AM220" s="53">
        <f t="shared" si="252"/>
        <v>0</v>
      </c>
      <c r="AN220" s="360"/>
      <c r="AO220" s="360"/>
      <c r="AP220" s="360"/>
      <c r="AQ220" s="360"/>
      <c r="AR220" s="53">
        <f t="shared" ref="AR220:AR316" si="387">SUM(AN220:AQ220)</f>
        <v>0</v>
      </c>
      <c r="AS220" s="53">
        <f t="shared" si="384"/>
        <v>0</v>
      </c>
      <c r="AT220" s="539">
        <f>SUM(AS220:AS250)</f>
        <v>306</v>
      </c>
      <c r="AU220" s="54">
        <f t="shared" si="286"/>
        <v>0</v>
      </c>
      <c r="AV220" s="55">
        <f t="shared" si="287"/>
        <v>-7</v>
      </c>
      <c r="AW220" s="77">
        <f>124+134</f>
        <v>258</v>
      </c>
      <c r="AX220" s="56">
        <f t="shared" si="261"/>
        <v>0</v>
      </c>
      <c r="AY220" s="57">
        <f t="shared" si="262"/>
        <v>-7</v>
      </c>
      <c r="AZ220" s="57">
        <f t="shared" si="385"/>
        <v>0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5.25" hidden="1" customHeight="1">
      <c r="A221" s="518"/>
      <c r="B221" s="83"/>
      <c r="C221" s="41" t="s">
        <v>363</v>
      </c>
      <c r="D221" s="73" t="s">
        <v>364</v>
      </c>
      <c r="E221" s="74" t="s">
        <v>365</v>
      </c>
      <c r="F221" s="41" t="s">
        <v>366</v>
      </c>
      <c r="G221" s="44">
        <v>7.42</v>
      </c>
      <c r="H221" s="82">
        <v>32</v>
      </c>
      <c r="I221" s="46">
        <v>45293</v>
      </c>
      <c r="J221" s="47">
        <v>35</v>
      </c>
      <c r="K221" s="338"/>
      <c r="L221" s="338"/>
      <c r="M221" s="338"/>
      <c r="N221" s="338"/>
      <c r="O221" s="338"/>
      <c r="P221" s="338"/>
      <c r="Q221" s="338"/>
      <c r="R221" s="338"/>
      <c r="S221" s="48">
        <f t="shared" si="386"/>
        <v>0</v>
      </c>
      <c r="T221" s="360"/>
      <c r="U221" s="360"/>
      <c r="V221" s="360"/>
      <c r="W221" s="360"/>
      <c r="X221" s="48">
        <f t="shared" si="304"/>
        <v>0</v>
      </c>
      <c r="Y221" s="48">
        <f t="shared" si="362"/>
        <v>0</v>
      </c>
      <c r="Z221" s="50">
        <f t="shared" si="259"/>
        <v>0</v>
      </c>
      <c r="AA221" s="540"/>
      <c r="AB221" s="51">
        <f t="shared" si="310"/>
        <v>-3</v>
      </c>
      <c r="AC221" s="76">
        <f>26+3</f>
        <v>29</v>
      </c>
      <c r="AD221" s="52">
        <f t="shared" si="260"/>
        <v>-3</v>
      </c>
      <c r="AE221" s="338"/>
      <c r="AF221" s="338"/>
      <c r="AG221" s="338"/>
      <c r="AH221" s="338"/>
      <c r="AI221" s="338"/>
      <c r="AJ221" s="338"/>
      <c r="AK221" s="338"/>
      <c r="AL221" s="338"/>
      <c r="AM221" s="53">
        <f t="shared" si="252"/>
        <v>0</v>
      </c>
      <c r="AN221" s="360"/>
      <c r="AO221" s="360"/>
      <c r="AP221" s="360"/>
      <c r="AQ221" s="360"/>
      <c r="AR221" s="53">
        <f t="shared" si="387"/>
        <v>0</v>
      </c>
      <c r="AS221" s="53">
        <f t="shared" ref="AS221:AS274" si="388">SUM(AM221+AR221)</f>
        <v>0</v>
      </c>
      <c r="AT221" s="540"/>
      <c r="AU221" s="54">
        <f t="shared" si="286"/>
        <v>0</v>
      </c>
      <c r="AV221" s="55">
        <f t="shared" si="287"/>
        <v>-3</v>
      </c>
      <c r="AW221" s="77">
        <f>26+3</f>
        <v>29</v>
      </c>
      <c r="AX221" s="56">
        <f t="shared" si="261"/>
        <v>0</v>
      </c>
      <c r="AY221" s="57">
        <f t="shared" si="262"/>
        <v>-3</v>
      </c>
      <c r="AZ221" s="57">
        <f t="shared" si="385"/>
        <v>0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5.25" hidden="1" customHeight="1">
      <c r="A222" s="518"/>
      <c r="B222" s="83"/>
      <c r="C222" s="41" t="s">
        <v>1268</v>
      </c>
      <c r="D222" s="73" t="s">
        <v>373</v>
      </c>
      <c r="E222" s="74" t="s">
        <v>374</v>
      </c>
      <c r="F222" s="41" t="s">
        <v>218</v>
      </c>
      <c r="G222" s="44">
        <v>4.3600000000000003</v>
      </c>
      <c r="H222" s="82">
        <v>5502</v>
      </c>
      <c r="I222" s="84">
        <v>45294</v>
      </c>
      <c r="J222" s="47">
        <v>45</v>
      </c>
      <c r="K222" s="339"/>
      <c r="L222" s="339"/>
      <c r="M222" s="339"/>
      <c r="N222" s="339"/>
      <c r="O222" s="339"/>
      <c r="P222" s="339"/>
      <c r="Q222" s="338"/>
      <c r="R222" s="338"/>
      <c r="S222" s="48">
        <f t="shared" si="386"/>
        <v>0</v>
      </c>
      <c r="T222" s="360"/>
      <c r="U222" s="360"/>
      <c r="V222" s="360"/>
      <c r="W222" s="360"/>
      <c r="X222" s="48">
        <f t="shared" si="304"/>
        <v>0</v>
      </c>
      <c r="Y222" s="48">
        <f t="shared" si="362"/>
        <v>0</v>
      </c>
      <c r="Z222" s="50">
        <f t="shared" si="259"/>
        <v>0</v>
      </c>
      <c r="AA222" s="540"/>
      <c r="AB222" s="51">
        <f t="shared" si="310"/>
        <v>-12</v>
      </c>
      <c r="AC222" s="76">
        <f>63+240+360+296+331+326+336+360+360+400+400+360+360+320+296+355+327</f>
        <v>5490</v>
      </c>
      <c r="AD222" s="52">
        <f t="shared" si="260"/>
        <v>-12</v>
      </c>
      <c r="AE222" s="339"/>
      <c r="AF222" s="339"/>
      <c r="AG222" s="339"/>
      <c r="AH222" s="339"/>
      <c r="AI222" s="339"/>
      <c r="AJ222" s="339"/>
      <c r="AK222" s="338"/>
      <c r="AL222" s="338"/>
      <c r="AM222" s="53">
        <f t="shared" ref="AM222" si="389">SUM(AE222:AL222)</f>
        <v>0</v>
      </c>
      <c r="AN222" s="360"/>
      <c r="AO222" s="360"/>
      <c r="AP222" s="360"/>
      <c r="AQ222" s="360"/>
      <c r="AR222" s="53">
        <f t="shared" si="387"/>
        <v>0</v>
      </c>
      <c r="AS222" s="53">
        <f t="shared" si="388"/>
        <v>0</v>
      </c>
      <c r="AT222" s="540"/>
      <c r="AU222" s="54">
        <f t="shared" si="286"/>
        <v>0</v>
      </c>
      <c r="AV222" s="55">
        <f t="shared" si="287"/>
        <v>-16</v>
      </c>
      <c r="AW222" s="77">
        <f>51+172+231+275+302+326+336+360+360+400+400+360+360+320+296+355+374+188+20</f>
        <v>5486</v>
      </c>
      <c r="AX222" s="56">
        <f t="shared" si="261"/>
        <v>0</v>
      </c>
      <c r="AY222" s="57">
        <f t="shared" si="262"/>
        <v>-16</v>
      </c>
      <c r="AZ222" s="57">
        <f t="shared" si="385"/>
        <v>-4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5.25" hidden="1" customHeight="1">
      <c r="A223" s="518"/>
      <c r="B223" s="83"/>
      <c r="C223" s="41" t="s">
        <v>1268</v>
      </c>
      <c r="D223" s="73" t="s">
        <v>373</v>
      </c>
      <c r="E223" s="74" t="s">
        <v>375</v>
      </c>
      <c r="F223" s="41" t="s">
        <v>218</v>
      </c>
      <c r="G223" s="44">
        <v>4.3600000000000003</v>
      </c>
      <c r="H223" s="82">
        <v>1380</v>
      </c>
      <c r="I223" s="84">
        <v>45317</v>
      </c>
      <c r="J223" s="47">
        <v>45</v>
      </c>
      <c r="K223" s="339"/>
      <c r="L223" s="339"/>
      <c r="M223" s="339"/>
      <c r="N223" s="339"/>
      <c r="O223" s="339"/>
      <c r="P223" s="339"/>
      <c r="Q223" s="338"/>
      <c r="R223" s="338"/>
      <c r="S223" s="48">
        <f t="shared" si="386"/>
        <v>0</v>
      </c>
      <c r="T223" s="360"/>
      <c r="U223" s="360"/>
      <c r="V223" s="360"/>
      <c r="W223" s="360"/>
      <c r="X223" s="48">
        <f t="shared" si="304"/>
        <v>0</v>
      </c>
      <c r="Y223" s="48">
        <f t="shared" si="362"/>
        <v>0</v>
      </c>
      <c r="Z223" s="50">
        <f t="shared" si="259"/>
        <v>0</v>
      </c>
      <c r="AA223" s="540"/>
      <c r="AB223" s="51">
        <f t="shared" si="310"/>
        <v>-17</v>
      </c>
      <c r="AC223" s="76">
        <f>47+376+376+376+188</f>
        <v>1363</v>
      </c>
      <c r="AD223" s="52">
        <f t="shared" si="260"/>
        <v>-17</v>
      </c>
      <c r="AE223" s="339"/>
      <c r="AF223" s="339"/>
      <c r="AG223" s="339"/>
      <c r="AH223" s="339"/>
      <c r="AI223" s="339"/>
      <c r="AJ223" s="339"/>
      <c r="AK223" s="338"/>
      <c r="AL223" s="338"/>
      <c r="AM223" s="53">
        <f t="shared" ref="AM223" si="390">SUM(AE223:AL223)</f>
        <v>0</v>
      </c>
      <c r="AN223" s="360"/>
      <c r="AO223" s="360"/>
      <c r="AP223" s="360"/>
      <c r="AQ223" s="360"/>
      <c r="AR223" s="53">
        <f t="shared" ref="AR223" si="391">SUM(AN223:AQ223)</f>
        <v>0</v>
      </c>
      <c r="AS223" s="53">
        <f t="shared" si="388"/>
        <v>0</v>
      </c>
      <c r="AT223" s="540"/>
      <c r="AU223" s="54">
        <f t="shared" si="286"/>
        <v>0</v>
      </c>
      <c r="AV223" s="55">
        <f t="shared" si="287"/>
        <v>-4</v>
      </c>
      <c r="AW223" s="77">
        <f>188+376+376+376+60</f>
        <v>1376</v>
      </c>
      <c r="AX223" s="56">
        <f t="shared" si="261"/>
        <v>0</v>
      </c>
      <c r="AY223" s="57">
        <f t="shared" si="262"/>
        <v>-4</v>
      </c>
      <c r="AZ223" s="57">
        <f t="shared" si="385"/>
        <v>13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5.25" customHeight="1">
      <c r="A224" s="519"/>
      <c r="B224" s="83"/>
      <c r="C224" s="41" t="s">
        <v>40</v>
      </c>
      <c r="D224" s="73" t="s">
        <v>376</v>
      </c>
      <c r="E224" s="74" t="s">
        <v>1340</v>
      </c>
      <c r="F224" s="41" t="s">
        <v>475</v>
      </c>
      <c r="G224" s="44">
        <v>5</v>
      </c>
      <c r="H224" s="82">
        <v>170</v>
      </c>
      <c r="I224" s="84">
        <v>45337</v>
      </c>
      <c r="J224" s="47">
        <v>48</v>
      </c>
      <c r="K224" s="339"/>
      <c r="L224" s="339"/>
      <c r="M224" s="339"/>
      <c r="N224" s="339"/>
      <c r="O224" s="339"/>
      <c r="P224" s="339"/>
      <c r="Q224" s="338"/>
      <c r="R224" s="338">
        <v>5</v>
      </c>
      <c r="S224" s="48">
        <f t="shared" ref="S224:S234" si="392">SUM(K224:R224)</f>
        <v>5</v>
      </c>
      <c r="T224" s="360"/>
      <c r="U224" s="360"/>
      <c r="V224" s="360"/>
      <c r="W224" s="360"/>
      <c r="X224" s="48">
        <f t="shared" ref="X224:X234" si="393">SUM(T224:W224)</f>
        <v>0</v>
      </c>
      <c r="Y224" s="48">
        <f t="shared" ref="Y224:Y234" si="394">SUM(S224+X224)</f>
        <v>5</v>
      </c>
      <c r="Z224" s="50">
        <f t="shared" si="259"/>
        <v>25</v>
      </c>
      <c r="AA224" s="540"/>
      <c r="AB224" s="51">
        <f t="shared" si="310"/>
        <v>0</v>
      </c>
      <c r="AC224" s="76">
        <f>120+45+5</f>
        <v>170</v>
      </c>
      <c r="AD224" s="52">
        <f t="shared" si="260"/>
        <v>5</v>
      </c>
      <c r="AE224" s="339"/>
      <c r="AF224" s="339"/>
      <c r="AG224" s="339"/>
      <c r="AH224" s="339"/>
      <c r="AI224" s="339"/>
      <c r="AJ224" s="339">
        <v>5</v>
      </c>
      <c r="AK224" s="338"/>
      <c r="AL224" s="338"/>
      <c r="AM224" s="53">
        <f t="shared" ref="AM224:AM234" si="395">SUM(AE224:AL224)</f>
        <v>5</v>
      </c>
      <c r="AN224" s="360"/>
      <c r="AO224" s="360"/>
      <c r="AP224" s="360"/>
      <c r="AQ224" s="360"/>
      <c r="AR224" s="53">
        <f t="shared" ref="AR224:AR234" si="396">SUM(AN224:AQ224)</f>
        <v>0</v>
      </c>
      <c r="AS224" s="53">
        <f>SUM(AM224+AR224)</f>
        <v>5</v>
      </c>
      <c r="AT224" s="540"/>
      <c r="AU224" s="54">
        <f t="shared" si="286"/>
        <v>25</v>
      </c>
      <c r="AV224" s="55">
        <f t="shared" si="287"/>
        <v>0</v>
      </c>
      <c r="AW224" s="77">
        <f>150+15+5</f>
        <v>170</v>
      </c>
      <c r="AX224" s="56">
        <f t="shared" si="261"/>
        <v>25</v>
      </c>
      <c r="AY224" s="57">
        <f t="shared" si="262"/>
        <v>5</v>
      </c>
      <c r="AZ224" s="57">
        <f t="shared" si="385"/>
        <v>0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5.25" customHeight="1">
      <c r="A225" s="519"/>
      <c r="B225" s="83"/>
      <c r="C225" s="41" t="s">
        <v>40</v>
      </c>
      <c r="D225" s="73" t="s">
        <v>1341</v>
      </c>
      <c r="E225" s="74" t="s">
        <v>1342</v>
      </c>
      <c r="F225" s="41" t="s">
        <v>475</v>
      </c>
      <c r="G225" s="44">
        <v>5</v>
      </c>
      <c r="H225" s="82">
        <v>360</v>
      </c>
      <c r="I225" s="84">
        <v>45338</v>
      </c>
      <c r="J225" s="47">
        <v>48</v>
      </c>
      <c r="K225" s="339"/>
      <c r="L225" s="339"/>
      <c r="M225" s="339"/>
      <c r="N225" s="339"/>
      <c r="O225" s="339"/>
      <c r="P225" s="339"/>
      <c r="Q225" s="338"/>
      <c r="R225" s="338">
        <v>9</v>
      </c>
      <c r="S225" s="48">
        <f t="shared" si="392"/>
        <v>9</v>
      </c>
      <c r="T225" s="360"/>
      <c r="U225" s="360"/>
      <c r="V225" s="360"/>
      <c r="W225" s="360"/>
      <c r="X225" s="48">
        <f t="shared" si="393"/>
        <v>0</v>
      </c>
      <c r="Y225" s="48">
        <f t="shared" si="394"/>
        <v>9</v>
      </c>
      <c r="Z225" s="50">
        <f t="shared" si="259"/>
        <v>45</v>
      </c>
      <c r="AA225" s="540"/>
      <c r="AB225" s="51">
        <f t="shared" si="310"/>
        <v>0</v>
      </c>
      <c r="AC225" s="76">
        <f>203+148+9</f>
        <v>360</v>
      </c>
      <c r="AD225" s="52">
        <f t="shared" si="260"/>
        <v>9</v>
      </c>
      <c r="AE225" s="339"/>
      <c r="AF225" s="339"/>
      <c r="AG225" s="339"/>
      <c r="AH225" s="339"/>
      <c r="AI225" s="339"/>
      <c r="AJ225" s="339">
        <v>14</v>
      </c>
      <c r="AK225" s="338"/>
      <c r="AL225" s="338"/>
      <c r="AM225" s="53">
        <f t="shared" si="395"/>
        <v>14</v>
      </c>
      <c r="AN225" s="360"/>
      <c r="AO225" s="360"/>
      <c r="AP225" s="360"/>
      <c r="AQ225" s="360"/>
      <c r="AR225" s="53">
        <f t="shared" si="396"/>
        <v>0</v>
      </c>
      <c r="AS225" s="53">
        <f t="shared" ref="AS225:AS226" si="397">SUM(AM225+AR225)</f>
        <v>14</v>
      </c>
      <c r="AT225" s="540"/>
      <c r="AU225" s="54">
        <f t="shared" si="286"/>
        <v>70</v>
      </c>
      <c r="AV225" s="55">
        <f t="shared" si="287"/>
        <v>0</v>
      </c>
      <c r="AW225" s="77">
        <f>241+105+14</f>
        <v>360</v>
      </c>
      <c r="AX225" s="56">
        <f t="shared" si="261"/>
        <v>70</v>
      </c>
      <c r="AY225" s="57">
        <f t="shared" si="262"/>
        <v>14</v>
      </c>
      <c r="AZ225" s="57">
        <f t="shared" si="385"/>
        <v>0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5.25" hidden="1" customHeight="1">
      <c r="A226" s="519"/>
      <c r="B226" s="83"/>
      <c r="C226" s="41" t="s">
        <v>40</v>
      </c>
      <c r="D226" s="73" t="s">
        <v>837</v>
      </c>
      <c r="E226" s="74" t="s">
        <v>1422</v>
      </c>
      <c r="F226" s="41" t="s">
        <v>475</v>
      </c>
      <c r="G226" s="44">
        <v>5</v>
      </c>
      <c r="H226" s="82">
        <v>142</v>
      </c>
      <c r="I226" s="84">
        <v>45341</v>
      </c>
      <c r="J226" s="47">
        <v>48</v>
      </c>
      <c r="K226" s="339"/>
      <c r="L226" s="339"/>
      <c r="M226" s="339"/>
      <c r="N226" s="339"/>
      <c r="O226" s="339"/>
      <c r="P226" s="339"/>
      <c r="Q226" s="338"/>
      <c r="R226" s="338"/>
      <c r="S226" s="48">
        <f t="shared" si="392"/>
        <v>0</v>
      </c>
      <c r="T226" s="360"/>
      <c r="U226" s="360"/>
      <c r="V226" s="360"/>
      <c r="W226" s="360"/>
      <c r="X226" s="48">
        <f t="shared" si="393"/>
        <v>0</v>
      </c>
      <c r="Y226" s="48">
        <f t="shared" si="394"/>
        <v>0</v>
      </c>
      <c r="Z226" s="50">
        <f t="shared" si="259"/>
        <v>0</v>
      </c>
      <c r="AA226" s="540"/>
      <c r="AB226" s="51">
        <f t="shared" si="310"/>
        <v>-2</v>
      </c>
      <c r="AC226" s="76">
        <f>137+3</f>
        <v>140</v>
      </c>
      <c r="AD226" s="52">
        <f t="shared" si="260"/>
        <v>-2</v>
      </c>
      <c r="AE226" s="339"/>
      <c r="AF226" s="339"/>
      <c r="AG226" s="339"/>
      <c r="AH226" s="339"/>
      <c r="AI226" s="339"/>
      <c r="AJ226" s="339"/>
      <c r="AK226" s="338"/>
      <c r="AL226" s="338"/>
      <c r="AM226" s="53">
        <f t="shared" si="395"/>
        <v>0</v>
      </c>
      <c r="AN226" s="360"/>
      <c r="AO226" s="360"/>
      <c r="AP226" s="360"/>
      <c r="AQ226" s="360"/>
      <c r="AR226" s="53">
        <f t="shared" si="396"/>
        <v>0</v>
      </c>
      <c r="AS226" s="53">
        <f t="shared" si="397"/>
        <v>0</v>
      </c>
      <c r="AT226" s="540"/>
      <c r="AU226" s="54">
        <f t="shared" si="286"/>
        <v>0</v>
      </c>
      <c r="AV226" s="55">
        <f t="shared" si="287"/>
        <v>-7</v>
      </c>
      <c r="AW226" s="77">
        <f>135</f>
        <v>135</v>
      </c>
      <c r="AX226" s="56">
        <f t="shared" si="261"/>
        <v>0</v>
      </c>
      <c r="AY226" s="57">
        <f t="shared" si="262"/>
        <v>-7</v>
      </c>
      <c r="AZ226" s="57">
        <f t="shared" si="385"/>
        <v>-5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5.25" hidden="1" customHeight="1">
      <c r="A227" s="560"/>
      <c r="B227" s="83"/>
      <c r="C227" s="41" t="s">
        <v>40</v>
      </c>
      <c r="D227" s="73" t="s">
        <v>493</v>
      </c>
      <c r="E227" s="74" t="s">
        <v>1423</v>
      </c>
      <c r="F227" s="41" t="s">
        <v>475</v>
      </c>
      <c r="G227" s="44">
        <v>5</v>
      </c>
      <c r="H227" s="82">
        <v>102</v>
      </c>
      <c r="I227" s="84">
        <v>45341</v>
      </c>
      <c r="J227" s="47">
        <v>48</v>
      </c>
      <c r="K227" s="339"/>
      <c r="L227" s="339"/>
      <c r="M227" s="339"/>
      <c r="N227" s="339"/>
      <c r="O227" s="339"/>
      <c r="P227" s="339"/>
      <c r="Q227" s="338"/>
      <c r="R227" s="338"/>
      <c r="S227" s="48">
        <f t="shared" si="392"/>
        <v>0</v>
      </c>
      <c r="T227" s="360"/>
      <c r="U227" s="360"/>
      <c r="V227" s="360"/>
      <c r="W227" s="360"/>
      <c r="X227" s="48">
        <f t="shared" si="393"/>
        <v>0</v>
      </c>
      <c r="Y227" s="48">
        <f t="shared" si="394"/>
        <v>0</v>
      </c>
      <c r="Z227" s="50">
        <f t="shared" si="259"/>
        <v>0</v>
      </c>
      <c r="AA227" s="540"/>
      <c r="AB227" s="51">
        <f t="shared" si="310"/>
        <v>-2</v>
      </c>
      <c r="AC227" s="76">
        <f>100</f>
        <v>100</v>
      </c>
      <c r="AD227" s="52">
        <f t="shared" si="260"/>
        <v>-2</v>
      </c>
      <c r="AE227" s="339"/>
      <c r="AF227" s="339"/>
      <c r="AG227" s="339"/>
      <c r="AH227" s="339"/>
      <c r="AI227" s="339"/>
      <c r="AJ227" s="339"/>
      <c r="AK227" s="338"/>
      <c r="AL227" s="338"/>
      <c r="AM227" s="53">
        <f t="shared" si="395"/>
        <v>0</v>
      </c>
      <c r="AN227" s="360"/>
      <c r="AO227" s="360"/>
      <c r="AP227" s="360"/>
      <c r="AQ227" s="360"/>
      <c r="AR227" s="53">
        <f t="shared" si="396"/>
        <v>0</v>
      </c>
      <c r="AS227" s="53">
        <f>SUM(AM227+AR227)</f>
        <v>0</v>
      </c>
      <c r="AT227" s="540"/>
      <c r="AU227" s="54">
        <f t="shared" si="286"/>
        <v>0</v>
      </c>
      <c r="AV227" s="55">
        <f t="shared" si="287"/>
        <v>-7</v>
      </c>
      <c r="AW227" s="77">
        <f>40+55</f>
        <v>95</v>
      </c>
      <c r="AX227" s="56">
        <f t="shared" si="261"/>
        <v>0</v>
      </c>
      <c r="AY227" s="57">
        <f t="shared" si="262"/>
        <v>-7</v>
      </c>
      <c r="AZ227" s="57">
        <f t="shared" si="385"/>
        <v>-5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5.25" customHeight="1">
      <c r="A228" s="560"/>
      <c r="B228" s="83"/>
      <c r="C228" s="41" t="s">
        <v>40</v>
      </c>
      <c r="D228" s="73" t="s">
        <v>1557</v>
      </c>
      <c r="E228" s="74" t="s">
        <v>1558</v>
      </c>
      <c r="F228" s="41" t="s">
        <v>475</v>
      </c>
      <c r="G228" s="44">
        <v>5</v>
      </c>
      <c r="H228" s="82">
        <v>186</v>
      </c>
      <c r="I228" s="84">
        <v>45342</v>
      </c>
      <c r="J228" s="47">
        <v>48</v>
      </c>
      <c r="K228" s="339"/>
      <c r="L228" s="339"/>
      <c r="M228" s="339"/>
      <c r="N228" s="339"/>
      <c r="O228" s="339"/>
      <c r="P228" s="339"/>
      <c r="Q228" s="338"/>
      <c r="R228" s="338"/>
      <c r="S228" s="48">
        <f t="shared" ref="S228:S229" si="398">SUM(K228:R228)</f>
        <v>0</v>
      </c>
      <c r="T228" s="364"/>
      <c r="U228" s="364"/>
      <c r="V228" s="364"/>
      <c r="W228" s="364"/>
      <c r="X228" s="48">
        <f t="shared" ref="X228:X229" si="399">SUM(T228:W228)</f>
        <v>0</v>
      </c>
      <c r="Y228" s="48">
        <f t="shared" ref="Y228:Y229" si="400">SUM(S228+X228)</f>
        <v>0</v>
      </c>
      <c r="Z228" s="50">
        <f t="shared" si="259"/>
        <v>0</v>
      </c>
      <c r="AA228" s="540"/>
      <c r="AB228" s="51">
        <f t="shared" ref="AB228:AB231" si="401">+AC228-H228</f>
        <v>-1</v>
      </c>
      <c r="AC228" s="76">
        <f>185</f>
        <v>185</v>
      </c>
      <c r="AD228" s="52">
        <f t="shared" ref="AD228:AD231" si="402">AB228+Y228</f>
        <v>-1</v>
      </c>
      <c r="AE228" s="339">
        <v>35</v>
      </c>
      <c r="AF228" s="339">
        <v>35</v>
      </c>
      <c r="AG228" s="339">
        <v>35</v>
      </c>
      <c r="AH228" s="339">
        <v>35</v>
      </c>
      <c r="AI228" s="339">
        <v>10</v>
      </c>
      <c r="AJ228" s="339"/>
      <c r="AK228" s="338">
        <v>5</v>
      </c>
      <c r="AL228" s="338"/>
      <c r="AM228" s="53">
        <f t="shared" ref="AM228:AM229" si="403">SUM(AE228:AL228)</f>
        <v>155</v>
      </c>
      <c r="AN228" s="364"/>
      <c r="AO228" s="364"/>
      <c r="AP228" s="364"/>
      <c r="AQ228" s="364"/>
      <c r="AR228" s="53">
        <f t="shared" ref="AR228:AR229" si="404">SUM(AN228:AQ228)</f>
        <v>0</v>
      </c>
      <c r="AS228" s="53">
        <f>SUM(AM228+AR228)</f>
        <v>155</v>
      </c>
      <c r="AT228" s="540"/>
      <c r="AU228" s="54">
        <f t="shared" ref="AU228:AU231" si="405">AS228*G228</f>
        <v>775</v>
      </c>
      <c r="AV228" s="55">
        <f t="shared" ref="AV228:AV231" si="406">+AW228-H228</f>
        <v>-5</v>
      </c>
      <c r="AW228" s="77">
        <f>26+155</f>
        <v>181</v>
      </c>
      <c r="AX228" s="56">
        <f t="shared" si="261"/>
        <v>775</v>
      </c>
      <c r="AY228" s="57">
        <f t="shared" si="262"/>
        <v>150</v>
      </c>
      <c r="AZ228" s="57">
        <f t="shared" ref="AZ228:AZ231" si="407">+AW228-AC228</f>
        <v>-4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5.25" hidden="1" customHeight="1">
      <c r="A229" s="560"/>
      <c r="B229" s="83"/>
      <c r="C229" s="41" t="s">
        <v>40</v>
      </c>
      <c r="D229" s="73" t="s">
        <v>509</v>
      </c>
      <c r="E229" s="74" t="s">
        <v>1559</v>
      </c>
      <c r="F229" s="41" t="s">
        <v>475</v>
      </c>
      <c r="G229" s="44">
        <v>5</v>
      </c>
      <c r="H229" s="82">
        <v>86</v>
      </c>
      <c r="I229" s="84">
        <v>45342</v>
      </c>
      <c r="J229" s="47">
        <v>48</v>
      </c>
      <c r="K229" s="339"/>
      <c r="L229" s="339"/>
      <c r="M229" s="339"/>
      <c r="N229" s="339"/>
      <c r="O229" s="339"/>
      <c r="P229" s="339"/>
      <c r="Q229" s="338"/>
      <c r="R229" s="338"/>
      <c r="S229" s="48">
        <f t="shared" si="398"/>
        <v>0</v>
      </c>
      <c r="T229" s="364"/>
      <c r="U229" s="364"/>
      <c r="V229" s="364"/>
      <c r="W229" s="364"/>
      <c r="X229" s="48">
        <f t="shared" si="399"/>
        <v>0</v>
      </c>
      <c r="Y229" s="48">
        <f t="shared" si="400"/>
        <v>0</v>
      </c>
      <c r="Z229" s="50">
        <f t="shared" si="259"/>
        <v>0</v>
      </c>
      <c r="AA229" s="540"/>
      <c r="AB229" s="51">
        <f t="shared" si="401"/>
        <v>-5</v>
      </c>
      <c r="AC229" s="76">
        <f>77+4</f>
        <v>81</v>
      </c>
      <c r="AD229" s="52">
        <f t="shared" si="402"/>
        <v>-5</v>
      </c>
      <c r="AE229" s="339"/>
      <c r="AF229" s="339"/>
      <c r="AG229" s="339"/>
      <c r="AH229" s="339"/>
      <c r="AI229" s="339"/>
      <c r="AJ229" s="339"/>
      <c r="AK229" s="338"/>
      <c r="AL229" s="338"/>
      <c r="AM229" s="53">
        <f t="shared" si="403"/>
        <v>0</v>
      </c>
      <c r="AN229" s="364"/>
      <c r="AO229" s="364"/>
      <c r="AP229" s="364"/>
      <c r="AQ229" s="364"/>
      <c r="AR229" s="53">
        <f t="shared" si="404"/>
        <v>0</v>
      </c>
      <c r="AS229" s="53">
        <f t="shared" ref="AS229:AS231" si="408">SUM(AM229+AR229)</f>
        <v>0</v>
      </c>
      <c r="AT229" s="540"/>
      <c r="AU229" s="54">
        <f t="shared" si="405"/>
        <v>0</v>
      </c>
      <c r="AV229" s="55">
        <f t="shared" si="406"/>
        <v>-5</v>
      </c>
      <c r="AW229" s="77">
        <f>81</f>
        <v>81</v>
      </c>
      <c r="AX229" s="56">
        <f t="shared" si="261"/>
        <v>0</v>
      </c>
      <c r="AY229" s="57">
        <f t="shared" si="262"/>
        <v>-5</v>
      </c>
      <c r="AZ229" s="57">
        <f t="shared" si="407"/>
        <v>0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5.25" hidden="1" customHeight="1">
      <c r="A230" s="560"/>
      <c r="B230" s="83"/>
      <c r="C230" s="41" t="s">
        <v>40</v>
      </c>
      <c r="D230" s="73" t="s">
        <v>1444</v>
      </c>
      <c r="E230" s="74" t="s">
        <v>506</v>
      </c>
      <c r="F230" s="41" t="s">
        <v>475</v>
      </c>
      <c r="G230" s="44">
        <v>5</v>
      </c>
      <c r="H230" s="82">
        <v>106</v>
      </c>
      <c r="I230" s="84">
        <v>45342</v>
      </c>
      <c r="J230" s="47">
        <v>48</v>
      </c>
      <c r="K230" s="339"/>
      <c r="L230" s="339"/>
      <c r="M230" s="339"/>
      <c r="N230" s="339"/>
      <c r="O230" s="339"/>
      <c r="P230" s="339"/>
      <c r="Q230" s="338"/>
      <c r="R230" s="338"/>
      <c r="S230" s="48">
        <f t="shared" ref="S230:S231" si="409">SUM(K230:R230)</f>
        <v>0</v>
      </c>
      <c r="T230" s="364"/>
      <c r="U230" s="364"/>
      <c r="V230" s="364"/>
      <c r="W230" s="364"/>
      <c r="X230" s="48">
        <f t="shared" ref="X230:X231" si="410">SUM(T230:W230)</f>
        <v>0</v>
      </c>
      <c r="Y230" s="48">
        <f t="shared" ref="Y230:Y231" si="411">SUM(S230+X230)</f>
        <v>0</v>
      </c>
      <c r="Z230" s="50">
        <f t="shared" si="259"/>
        <v>0</v>
      </c>
      <c r="AA230" s="540"/>
      <c r="AB230" s="51">
        <f t="shared" si="401"/>
        <v>-4</v>
      </c>
      <c r="AC230" s="76">
        <f>102</f>
        <v>102</v>
      </c>
      <c r="AD230" s="52">
        <f t="shared" si="402"/>
        <v>-4</v>
      </c>
      <c r="AE230" s="339"/>
      <c r="AF230" s="339"/>
      <c r="AG230" s="339"/>
      <c r="AH230" s="339"/>
      <c r="AI230" s="339"/>
      <c r="AJ230" s="339"/>
      <c r="AK230" s="338"/>
      <c r="AL230" s="338"/>
      <c r="AM230" s="53">
        <f t="shared" ref="AM230:AM231" si="412">SUM(AE230:AL230)</f>
        <v>0</v>
      </c>
      <c r="AN230" s="364"/>
      <c r="AO230" s="364"/>
      <c r="AP230" s="364"/>
      <c r="AQ230" s="364"/>
      <c r="AR230" s="53">
        <f t="shared" ref="AR230:AR231" si="413">SUM(AN230:AQ230)</f>
        <v>0</v>
      </c>
      <c r="AS230" s="53">
        <f t="shared" si="408"/>
        <v>0</v>
      </c>
      <c r="AT230" s="540"/>
      <c r="AU230" s="54">
        <f t="shared" si="405"/>
        <v>0</v>
      </c>
      <c r="AV230" s="55">
        <f t="shared" si="406"/>
        <v>-6</v>
      </c>
      <c r="AW230" s="77">
        <f>100</f>
        <v>100</v>
      </c>
      <c r="AX230" s="56">
        <f t="shared" si="261"/>
        <v>0</v>
      </c>
      <c r="AY230" s="57">
        <f t="shared" si="262"/>
        <v>-6</v>
      </c>
      <c r="AZ230" s="57">
        <f t="shared" si="407"/>
        <v>-2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5.25" customHeight="1">
      <c r="A231" s="560"/>
      <c r="B231" s="83"/>
      <c r="C231" s="41" t="s">
        <v>40</v>
      </c>
      <c r="D231" s="73" t="s">
        <v>837</v>
      </c>
      <c r="E231" s="74" t="s">
        <v>1649</v>
      </c>
      <c r="F231" s="41" t="s">
        <v>475</v>
      </c>
      <c r="G231" s="44">
        <v>5</v>
      </c>
      <c r="H231" s="82">
        <v>232</v>
      </c>
      <c r="I231" s="84">
        <v>45343</v>
      </c>
      <c r="J231" s="47">
        <v>48</v>
      </c>
      <c r="K231" s="339">
        <v>37</v>
      </c>
      <c r="L231" s="339">
        <v>37</v>
      </c>
      <c r="M231" s="339">
        <v>37</v>
      </c>
      <c r="N231" s="339">
        <v>9</v>
      </c>
      <c r="O231" s="339"/>
      <c r="P231" s="339"/>
      <c r="Q231" s="338"/>
      <c r="R231" s="338"/>
      <c r="S231" s="48">
        <f t="shared" si="409"/>
        <v>120</v>
      </c>
      <c r="T231" s="364"/>
      <c r="U231" s="364"/>
      <c r="V231" s="364"/>
      <c r="W231" s="364"/>
      <c r="X231" s="48">
        <f t="shared" si="410"/>
        <v>0</v>
      </c>
      <c r="Y231" s="48">
        <f t="shared" si="411"/>
        <v>120</v>
      </c>
      <c r="Z231" s="50">
        <f t="shared" si="259"/>
        <v>600</v>
      </c>
      <c r="AA231" s="540"/>
      <c r="AB231" s="51">
        <f t="shared" si="401"/>
        <v>-5</v>
      </c>
      <c r="AC231" s="76">
        <f>107+120</f>
        <v>227</v>
      </c>
      <c r="AD231" s="52">
        <f t="shared" si="402"/>
        <v>115</v>
      </c>
      <c r="AE231" s="339"/>
      <c r="AF231" s="339"/>
      <c r="AG231" s="339"/>
      <c r="AH231" s="339"/>
      <c r="AI231" s="339">
        <v>30</v>
      </c>
      <c r="AJ231" s="339">
        <v>26</v>
      </c>
      <c r="AK231" s="338">
        <v>36</v>
      </c>
      <c r="AL231" s="338">
        <v>40</v>
      </c>
      <c r="AM231" s="53">
        <f t="shared" si="412"/>
        <v>132</v>
      </c>
      <c r="AN231" s="364"/>
      <c r="AO231" s="364"/>
      <c r="AP231" s="364"/>
      <c r="AQ231" s="364"/>
      <c r="AR231" s="53">
        <f t="shared" si="413"/>
        <v>0</v>
      </c>
      <c r="AS231" s="53">
        <f t="shared" si="408"/>
        <v>132</v>
      </c>
      <c r="AT231" s="540"/>
      <c r="AU231" s="54">
        <f t="shared" si="405"/>
        <v>660</v>
      </c>
      <c r="AV231" s="55">
        <f t="shared" si="406"/>
        <v>-100</v>
      </c>
      <c r="AW231" s="77">
        <f>132</f>
        <v>132</v>
      </c>
      <c r="AX231" s="56">
        <f t="shared" si="261"/>
        <v>660</v>
      </c>
      <c r="AY231" s="57">
        <f t="shared" si="262"/>
        <v>32</v>
      </c>
      <c r="AZ231" s="57">
        <f t="shared" si="407"/>
        <v>-95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5.25" hidden="1" customHeight="1">
      <c r="A232" s="560"/>
      <c r="B232" s="83"/>
      <c r="C232" s="41" t="s">
        <v>40</v>
      </c>
      <c r="D232" s="73" t="s">
        <v>1368</v>
      </c>
      <c r="E232" s="74" t="s">
        <v>1424</v>
      </c>
      <c r="F232" s="41" t="s">
        <v>390</v>
      </c>
      <c r="G232" s="44">
        <v>3.5</v>
      </c>
      <c r="H232" s="82">
        <v>142</v>
      </c>
      <c r="I232" s="84"/>
      <c r="J232" s="47">
        <v>48</v>
      </c>
      <c r="K232" s="339"/>
      <c r="L232" s="339"/>
      <c r="M232" s="339"/>
      <c r="N232" s="339"/>
      <c r="O232" s="339"/>
      <c r="P232" s="339"/>
      <c r="Q232" s="338"/>
      <c r="R232" s="338"/>
      <c r="S232" s="48">
        <f t="shared" si="392"/>
        <v>0</v>
      </c>
      <c r="T232" s="360"/>
      <c r="U232" s="360"/>
      <c r="V232" s="360"/>
      <c r="W232" s="360"/>
      <c r="X232" s="48">
        <f t="shared" si="393"/>
        <v>0</v>
      </c>
      <c r="Y232" s="48">
        <f t="shared" si="394"/>
        <v>0</v>
      </c>
      <c r="Z232" s="50">
        <f t="shared" si="259"/>
        <v>0</v>
      </c>
      <c r="AA232" s="540"/>
      <c r="AB232" s="51">
        <f t="shared" si="310"/>
        <v>-142</v>
      </c>
      <c r="AC232" s="76"/>
      <c r="AD232" s="52">
        <f t="shared" si="260"/>
        <v>-142</v>
      </c>
      <c r="AE232" s="339"/>
      <c r="AF232" s="339"/>
      <c r="AG232" s="339"/>
      <c r="AH232" s="339"/>
      <c r="AI232" s="339"/>
      <c r="AJ232" s="339"/>
      <c r="AK232" s="338"/>
      <c r="AL232" s="338"/>
      <c r="AM232" s="53">
        <f t="shared" si="395"/>
        <v>0</v>
      </c>
      <c r="AN232" s="360"/>
      <c r="AO232" s="360"/>
      <c r="AP232" s="360"/>
      <c r="AQ232" s="360"/>
      <c r="AR232" s="53">
        <f t="shared" si="396"/>
        <v>0</v>
      </c>
      <c r="AS232" s="53">
        <f t="shared" ref="AS232" si="414">SUM(AM232+AR232)</f>
        <v>0</v>
      </c>
      <c r="AT232" s="540"/>
      <c r="AU232" s="54">
        <f t="shared" si="286"/>
        <v>0</v>
      </c>
      <c r="AV232" s="55">
        <f t="shared" si="287"/>
        <v>-142</v>
      </c>
      <c r="AW232" s="77"/>
      <c r="AX232" s="56">
        <f t="shared" si="261"/>
        <v>0</v>
      </c>
      <c r="AY232" s="57">
        <f t="shared" si="262"/>
        <v>-142</v>
      </c>
      <c r="AZ232" s="57">
        <f t="shared" si="385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5.25" hidden="1" customHeight="1">
      <c r="A233" s="560"/>
      <c r="B233" s="83"/>
      <c r="C233" s="41" t="s">
        <v>40</v>
      </c>
      <c r="D233" s="73" t="s">
        <v>535</v>
      </c>
      <c r="E233" s="74" t="s">
        <v>1426</v>
      </c>
      <c r="F233" s="41" t="s">
        <v>390</v>
      </c>
      <c r="G233" s="44">
        <v>3.5</v>
      </c>
      <c r="H233" s="82">
        <v>70</v>
      </c>
      <c r="I233" s="84"/>
      <c r="J233" s="47">
        <v>48</v>
      </c>
      <c r="K233" s="339"/>
      <c r="L233" s="339"/>
      <c r="M233" s="339"/>
      <c r="N233" s="339"/>
      <c r="O233" s="339"/>
      <c r="P233" s="339"/>
      <c r="Q233" s="338"/>
      <c r="R233" s="338"/>
      <c r="S233" s="48">
        <f t="shared" si="392"/>
        <v>0</v>
      </c>
      <c r="T233" s="360"/>
      <c r="U233" s="360"/>
      <c r="V233" s="360"/>
      <c r="W233" s="360"/>
      <c r="X233" s="48">
        <f t="shared" si="393"/>
        <v>0</v>
      </c>
      <c r="Y233" s="48">
        <f t="shared" si="394"/>
        <v>0</v>
      </c>
      <c r="Z233" s="50">
        <f t="shared" ref="Z233:Z353" si="415">Y233*G233</f>
        <v>0</v>
      </c>
      <c r="AA233" s="540"/>
      <c r="AB233" s="51">
        <f t="shared" si="310"/>
        <v>-70</v>
      </c>
      <c r="AC233" s="76"/>
      <c r="AD233" s="52">
        <f t="shared" si="260"/>
        <v>-70</v>
      </c>
      <c r="AE233" s="339"/>
      <c r="AF233" s="339"/>
      <c r="AG233" s="339"/>
      <c r="AH233" s="339"/>
      <c r="AI233" s="339"/>
      <c r="AJ233" s="339"/>
      <c r="AK233" s="338"/>
      <c r="AL233" s="338"/>
      <c r="AM233" s="53">
        <f t="shared" si="395"/>
        <v>0</v>
      </c>
      <c r="AN233" s="360"/>
      <c r="AO233" s="360"/>
      <c r="AP233" s="360"/>
      <c r="AQ233" s="360"/>
      <c r="AR233" s="53">
        <f t="shared" si="396"/>
        <v>0</v>
      </c>
      <c r="AS233" s="53">
        <f>SUM(AM233+AR233)</f>
        <v>0</v>
      </c>
      <c r="AT233" s="540"/>
      <c r="AU233" s="54">
        <f t="shared" si="286"/>
        <v>0</v>
      </c>
      <c r="AV233" s="55">
        <f t="shared" si="287"/>
        <v>-70</v>
      </c>
      <c r="AW233" s="77"/>
      <c r="AX233" s="56">
        <f t="shared" ref="AX233:AX353" si="416">+AU233</f>
        <v>0</v>
      </c>
      <c r="AY233" s="57">
        <f t="shared" ref="AY233:AY353" si="417">AV233+AS233</f>
        <v>-70</v>
      </c>
      <c r="AZ233" s="57">
        <f t="shared" si="385"/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5.25" hidden="1" customHeight="1">
      <c r="A234" s="560"/>
      <c r="B234" s="83"/>
      <c r="C234" s="41" t="s">
        <v>40</v>
      </c>
      <c r="D234" s="73" t="s">
        <v>535</v>
      </c>
      <c r="E234" s="74" t="s">
        <v>1426</v>
      </c>
      <c r="F234" s="41" t="s">
        <v>390</v>
      </c>
      <c r="G234" s="44">
        <v>3.5</v>
      </c>
      <c r="H234" s="82">
        <v>22</v>
      </c>
      <c r="I234" s="84"/>
      <c r="J234" s="47">
        <v>48</v>
      </c>
      <c r="K234" s="339"/>
      <c r="L234" s="339"/>
      <c r="M234" s="339"/>
      <c r="N234" s="339"/>
      <c r="O234" s="339"/>
      <c r="P234" s="339"/>
      <c r="Q234" s="338"/>
      <c r="R234" s="338"/>
      <c r="S234" s="48">
        <f t="shared" si="392"/>
        <v>0</v>
      </c>
      <c r="T234" s="360"/>
      <c r="U234" s="360"/>
      <c r="V234" s="360"/>
      <c r="W234" s="360"/>
      <c r="X234" s="48">
        <f t="shared" si="393"/>
        <v>0</v>
      </c>
      <c r="Y234" s="48">
        <f t="shared" si="394"/>
        <v>0</v>
      </c>
      <c r="Z234" s="50">
        <f t="shared" si="415"/>
        <v>0</v>
      </c>
      <c r="AA234" s="540"/>
      <c r="AB234" s="51">
        <f t="shared" si="310"/>
        <v>-22</v>
      </c>
      <c r="AC234" s="76"/>
      <c r="AD234" s="52">
        <f t="shared" si="260"/>
        <v>-22</v>
      </c>
      <c r="AE234" s="339"/>
      <c r="AF234" s="339"/>
      <c r="AG234" s="339"/>
      <c r="AH234" s="339"/>
      <c r="AI234" s="339"/>
      <c r="AJ234" s="339"/>
      <c r="AK234" s="338"/>
      <c r="AL234" s="338"/>
      <c r="AM234" s="53">
        <f t="shared" si="395"/>
        <v>0</v>
      </c>
      <c r="AN234" s="360"/>
      <c r="AO234" s="360"/>
      <c r="AP234" s="360"/>
      <c r="AQ234" s="360"/>
      <c r="AR234" s="53">
        <f t="shared" si="396"/>
        <v>0</v>
      </c>
      <c r="AS234" s="53">
        <f t="shared" ref="AS234" si="418">SUM(AM234+AR234)</f>
        <v>0</v>
      </c>
      <c r="AT234" s="540"/>
      <c r="AU234" s="54">
        <f t="shared" si="286"/>
        <v>0</v>
      </c>
      <c r="AV234" s="55">
        <f t="shared" si="287"/>
        <v>-22</v>
      </c>
      <c r="AW234" s="77"/>
      <c r="AX234" s="56">
        <f t="shared" si="416"/>
        <v>0</v>
      </c>
      <c r="AY234" s="57">
        <f t="shared" si="417"/>
        <v>-22</v>
      </c>
      <c r="AZ234" s="57">
        <f t="shared" si="385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5.25" hidden="1" customHeight="1">
      <c r="A235" s="560"/>
      <c r="B235" s="83"/>
      <c r="C235" s="41" t="s">
        <v>40</v>
      </c>
      <c r="D235" s="73" t="s">
        <v>446</v>
      </c>
      <c r="E235" s="74" t="s">
        <v>1560</v>
      </c>
      <c r="F235" s="41" t="s">
        <v>438</v>
      </c>
      <c r="G235" s="44">
        <v>5.5</v>
      </c>
      <c r="H235" s="82">
        <v>32</v>
      </c>
      <c r="I235" s="84"/>
      <c r="J235" s="47">
        <v>48</v>
      </c>
      <c r="K235" s="339"/>
      <c r="L235" s="339"/>
      <c r="M235" s="339"/>
      <c r="N235" s="339"/>
      <c r="O235" s="339"/>
      <c r="P235" s="339"/>
      <c r="Q235" s="338"/>
      <c r="R235" s="338"/>
      <c r="S235" s="48">
        <f t="shared" ref="S235:S240" si="419">SUM(K235:R235)</f>
        <v>0</v>
      </c>
      <c r="T235" s="360"/>
      <c r="U235" s="360"/>
      <c r="V235" s="360"/>
      <c r="W235" s="360"/>
      <c r="X235" s="48">
        <f t="shared" ref="X235:X240" si="420">SUM(T235:W235)</f>
        <v>0</v>
      </c>
      <c r="Y235" s="48">
        <f t="shared" ref="Y235:Y240" si="421">SUM(S235+X235)</f>
        <v>0</v>
      </c>
      <c r="Z235" s="50">
        <f t="shared" si="415"/>
        <v>0</v>
      </c>
      <c r="AA235" s="540"/>
      <c r="AB235" s="51">
        <f t="shared" si="310"/>
        <v>-32</v>
      </c>
      <c r="AC235" s="76"/>
      <c r="AD235" s="52">
        <f t="shared" si="260"/>
        <v>-32</v>
      </c>
      <c r="AE235" s="339"/>
      <c r="AF235" s="339"/>
      <c r="AG235" s="339"/>
      <c r="AH235" s="339"/>
      <c r="AI235" s="339"/>
      <c r="AJ235" s="339"/>
      <c r="AK235" s="338"/>
      <c r="AL235" s="338"/>
      <c r="AM235" s="53">
        <f t="shared" ref="AM235:AM237" si="422">SUM(AE235:AL235)</f>
        <v>0</v>
      </c>
      <c r="AN235" s="360"/>
      <c r="AO235" s="360"/>
      <c r="AP235" s="360"/>
      <c r="AQ235" s="360"/>
      <c r="AR235" s="53">
        <f t="shared" ref="AR235:AR251" si="423">SUM(AN235:AQ235)</f>
        <v>0</v>
      </c>
      <c r="AS235" s="53">
        <f>SUM(AM235+AR235)</f>
        <v>0</v>
      </c>
      <c r="AT235" s="540"/>
      <c r="AU235" s="54">
        <f t="shared" si="286"/>
        <v>0</v>
      </c>
      <c r="AV235" s="55">
        <f t="shared" si="287"/>
        <v>-32</v>
      </c>
      <c r="AW235" s="77"/>
      <c r="AX235" s="56">
        <f t="shared" si="416"/>
        <v>0</v>
      </c>
      <c r="AY235" s="57">
        <f t="shared" si="417"/>
        <v>-32</v>
      </c>
      <c r="AZ235" s="57">
        <f t="shared" si="385"/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5.25" hidden="1" customHeight="1">
      <c r="A236" s="560"/>
      <c r="B236" s="83"/>
      <c r="C236" s="41" t="s">
        <v>40</v>
      </c>
      <c r="D236" s="73" t="s">
        <v>452</v>
      </c>
      <c r="E236" s="74" t="s">
        <v>1561</v>
      </c>
      <c r="F236" s="41" t="s">
        <v>438</v>
      </c>
      <c r="G236" s="44">
        <v>5.5</v>
      </c>
      <c r="H236" s="82">
        <v>28</v>
      </c>
      <c r="I236" s="84"/>
      <c r="J236" s="47">
        <v>48</v>
      </c>
      <c r="K236" s="339"/>
      <c r="L236" s="339"/>
      <c r="M236" s="339"/>
      <c r="N236" s="339"/>
      <c r="O236" s="339"/>
      <c r="P236" s="339"/>
      <c r="Q236" s="338"/>
      <c r="R236" s="338"/>
      <c r="S236" s="48">
        <f t="shared" si="419"/>
        <v>0</v>
      </c>
      <c r="T236" s="360"/>
      <c r="U236" s="360"/>
      <c r="V236" s="360"/>
      <c r="W236" s="360"/>
      <c r="X236" s="48">
        <f t="shared" si="420"/>
        <v>0</v>
      </c>
      <c r="Y236" s="48">
        <f t="shared" si="421"/>
        <v>0</v>
      </c>
      <c r="Z236" s="50">
        <f t="shared" si="415"/>
        <v>0</v>
      </c>
      <c r="AA236" s="540"/>
      <c r="AB236" s="51">
        <f t="shared" si="310"/>
        <v>-28</v>
      </c>
      <c r="AC236" s="76"/>
      <c r="AD236" s="52">
        <f t="shared" si="260"/>
        <v>-28</v>
      </c>
      <c r="AE236" s="339"/>
      <c r="AF236" s="339"/>
      <c r="AG236" s="339"/>
      <c r="AH236" s="339"/>
      <c r="AI236" s="339"/>
      <c r="AJ236" s="339"/>
      <c r="AK236" s="338"/>
      <c r="AL236" s="338"/>
      <c r="AM236" s="53">
        <f t="shared" si="422"/>
        <v>0</v>
      </c>
      <c r="AN236" s="360"/>
      <c r="AO236" s="360"/>
      <c r="AP236" s="360"/>
      <c r="AQ236" s="360"/>
      <c r="AR236" s="53">
        <f t="shared" si="423"/>
        <v>0</v>
      </c>
      <c r="AS236" s="53">
        <f t="shared" ref="AS236:AS241" si="424">SUM(AM236+AR236)</f>
        <v>0</v>
      </c>
      <c r="AT236" s="540"/>
      <c r="AU236" s="54">
        <f t="shared" si="286"/>
        <v>0</v>
      </c>
      <c r="AV236" s="55">
        <f t="shared" si="287"/>
        <v>-28</v>
      </c>
      <c r="AW236" s="77"/>
      <c r="AX236" s="56">
        <f t="shared" si="416"/>
        <v>0</v>
      </c>
      <c r="AY236" s="57">
        <f t="shared" si="417"/>
        <v>-28</v>
      </c>
      <c r="AZ236" s="57">
        <f t="shared" si="385"/>
        <v>0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5.25" hidden="1" customHeight="1">
      <c r="A237" s="560"/>
      <c r="B237" s="83"/>
      <c r="C237" s="41" t="s">
        <v>40</v>
      </c>
      <c r="D237" s="73" t="s">
        <v>1562</v>
      </c>
      <c r="E237" s="74" t="s">
        <v>1563</v>
      </c>
      <c r="F237" s="41" t="s">
        <v>390</v>
      </c>
      <c r="G237" s="44">
        <v>3.5</v>
      </c>
      <c r="H237" s="82">
        <v>70</v>
      </c>
      <c r="I237" s="84"/>
      <c r="J237" s="47">
        <v>48</v>
      </c>
      <c r="K237" s="339"/>
      <c r="L237" s="339"/>
      <c r="M237" s="339"/>
      <c r="N237" s="339"/>
      <c r="O237" s="339"/>
      <c r="P237" s="339"/>
      <c r="Q237" s="338"/>
      <c r="R237" s="338"/>
      <c r="S237" s="48">
        <f t="shared" si="419"/>
        <v>0</v>
      </c>
      <c r="T237" s="360"/>
      <c r="U237" s="360"/>
      <c r="V237" s="360"/>
      <c r="W237" s="360"/>
      <c r="X237" s="48">
        <f t="shared" si="420"/>
        <v>0</v>
      </c>
      <c r="Y237" s="48">
        <f t="shared" si="421"/>
        <v>0</v>
      </c>
      <c r="Z237" s="50">
        <f t="shared" si="415"/>
        <v>0</v>
      </c>
      <c r="AA237" s="540"/>
      <c r="AB237" s="51">
        <f t="shared" si="310"/>
        <v>-70</v>
      </c>
      <c r="AC237" s="76"/>
      <c r="AD237" s="52">
        <f t="shared" si="260"/>
        <v>-70</v>
      </c>
      <c r="AE237" s="339"/>
      <c r="AF237" s="339"/>
      <c r="AG237" s="339"/>
      <c r="AH237" s="339"/>
      <c r="AI237" s="339"/>
      <c r="AJ237" s="339"/>
      <c r="AK237" s="338"/>
      <c r="AL237" s="338"/>
      <c r="AM237" s="53">
        <f t="shared" si="422"/>
        <v>0</v>
      </c>
      <c r="AN237" s="360"/>
      <c r="AO237" s="360"/>
      <c r="AP237" s="360"/>
      <c r="AQ237" s="360"/>
      <c r="AR237" s="53">
        <f t="shared" si="423"/>
        <v>0</v>
      </c>
      <c r="AS237" s="53">
        <f t="shared" si="424"/>
        <v>0</v>
      </c>
      <c r="AT237" s="540"/>
      <c r="AU237" s="54">
        <f t="shared" si="286"/>
        <v>0</v>
      </c>
      <c r="AV237" s="55">
        <f t="shared" si="287"/>
        <v>-70</v>
      </c>
      <c r="AW237" s="77"/>
      <c r="AX237" s="56">
        <f t="shared" si="416"/>
        <v>0</v>
      </c>
      <c r="AY237" s="57">
        <f t="shared" si="417"/>
        <v>-70</v>
      </c>
      <c r="AZ237" s="57">
        <f t="shared" si="385"/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5.25" hidden="1" customHeight="1">
      <c r="A238" s="560"/>
      <c r="B238" s="83"/>
      <c r="C238" s="41" t="s">
        <v>40</v>
      </c>
      <c r="D238" s="73" t="s">
        <v>1444</v>
      </c>
      <c r="E238" s="74" t="s">
        <v>971</v>
      </c>
      <c r="F238" s="41" t="s">
        <v>475</v>
      </c>
      <c r="G238" s="44">
        <v>5</v>
      </c>
      <c r="H238" s="82">
        <v>364</v>
      </c>
      <c r="I238" s="84"/>
      <c r="J238" s="47">
        <v>48</v>
      </c>
      <c r="K238" s="339"/>
      <c r="L238" s="339"/>
      <c r="M238" s="339"/>
      <c r="N238" s="339">
        <v>28</v>
      </c>
      <c r="O238" s="339">
        <v>37</v>
      </c>
      <c r="P238" s="339">
        <v>37</v>
      </c>
      <c r="Q238" s="338">
        <v>37</v>
      </c>
      <c r="R238" s="338">
        <v>23</v>
      </c>
      <c r="S238" s="48">
        <f t="shared" si="419"/>
        <v>162</v>
      </c>
      <c r="T238" s="360"/>
      <c r="U238" s="360"/>
      <c r="V238" s="360"/>
      <c r="W238" s="360"/>
      <c r="X238" s="48">
        <f t="shared" si="420"/>
        <v>0</v>
      </c>
      <c r="Y238" s="48">
        <f t="shared" si="421"/>
        <v>162</v>
      </c>
      <c r="Z238" s="50">
        <f t="shared" si="415"/>
        <v>810</v>
      </c>
      <c r="AA238" s="540"/>
      <c r="AB238" s="51">
        <f t="shared" si="310"/>
        <v>-202</v>
      </c>
      <c r="AC238" s="76">
        <v>162</v>
      </c>
      <c r="AD238" s="52">
        <f t="shared" si="260"/>
        <v>-40</v>
      </c>
      <c r="AE238" s="339"/>
      <c r="AF238" s="339"/>
      <c r="AG238" s="339"/>
      <c r="AH238" s="339"/>
      <c r="AI238" s="339"/>
      <c r="AJ238" s="339"/>
      <c r="AK238" s="338"/>
      <c r="AL238" s="338"/>
      <c r="AM238" s="53">
        <f t="shared" ref="AM238:AM239" si="425">SUM(AE238:AL238)</f>
        <v>0</v>
      </c>
      <c r="AN238" s="360"/>
      <c r="AO238" s="360"/>
      <c r="AP238" s="360"/>
      <c r="AQ238" s="360"/>
      <c r="AR238" s="53">
        <f t="shared" si="423"/>
        <v>0</v>
      </c>
      <c r="AS238" s="53">
        <f>SUM(AM238+AR238)</f>
        <v>0</v>
      </c>
      <c r="AT238" s="540"/>
      <c r="AU238" s="54">
        <f t="shared" si="286"/>
        <v>0</v>
      </c>
      <c r="AV238" s="55">
        <f t="shared" si="287"/>
        <v>-364</v>
      </c>
      <c r="AW238" s="77"/>
      <c r="AX238" s="56">
        <f t="shared" si="416"/>
        <v>0</v>
      </c>
      <c r="AY238" s="57">
        <f t="shared" si="417"/>
        <v>-364</v>
      </c>
      <c r="AZ238" s="57">
        <f t="shared" si="385"/>
        <v>-162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5.25" hidden="1" customHeight="1">
      <c r="A239" s="560"/>
      <c r="B239" s="83"/>
      <c r="C239" s="41" t="s">
        <v>40</v>
      </c>
      <c r="D239" s="73" t="s">
        <v>1358</v>
      </c>
      <c r="E239" s="74" t="s">
        <v>834</v>
      </c>
      <c r="F239" s="41" t="s">
        <v>438</v>
      </c>
      <c r="G239" s="44">
        <v>5.5</v>
      </c>
      <c r="H239" s="82">
        <v>10</v>
      </c>
      <c r="I239" s="84"/>
      <c r="J239" s="47">
        <v>48</v>
      </c>
      <c r="K239" s="339"/>
      <c r="L239" s="339"/>
      <c r="M239" s="339"/>
      <c r="N239" s="339"/>
      <c r="O239" s="339"/>
      <c r="P239" s="339"/>
      <c r="Q239" s="338"/>
      <c r="R239" s="338"/>
      <c r="S239" s="48">
        <f t="shared" si="419"/>
        <v>0</v>
      </c>
      <c r="T239" s="360"/>
      <c r="U239" s="360"/>
      <c r="V239" s="360"/>
      <c r="W239" s="360"/>
      <c r="X239" s="48">
        <f t="shared" si="420"/>
        <v>0</v>
      </c>
      <c r="Y239" s="48">
        <f t="shared" si="421"/>
        <v>0</v>
      </c>
      <c r="Z239" s="50">
        <f t="shared" si="415"/>
        <v>0</v>
      </c>
      <c r="AA239" s="540"/>
      <c r="AB239" s="51">
        <f t="shared" si="310"/>
        <v>-10</v>
      </c>
      <c r="AC239" s="76"/>
      <c r="AD239" s="52">
        <f t="shared" si="260"/>
        <v>-10</v>
      </c>
      <c r="AE239" s="339"/>
      <c r="AF239" s="339"/>
      <c r="AG239" s="339"/>
      <c r="AH239" s="339"/>
      <c r="AI239" s="339"/>
      <c r="AJ239" s="339"/>
      <c r="AK239" s="338"/>
      <c r="AL239" s="338"/>
      <c r="AM239" s="53">
        <f t="shared" si="425"/>
        <v>0</v>
      </c>
      <c r="AN239" s="360"/>
      <c r="AO239" s="360"/>
      <c r="AP239" s="360"/>
      <c r="AQ239" s="360"/>
      <c r="AR239" s="53">
        <f t="shared" si="423"/>
        <v>0</v>
      </c>
      <c r="AS239" s="53">
        <f t="shared" ref="AS239:AS240" si="426">SUM(AM239+AR239)</f>
        <v>0</v>
      </c>
      <c r="AT239" s="540"/>
      <c r="AU239" s="54">
        <f t="shared" si="286"/>
        <v>0</v>
      </c>
      <c r="AV239" s="55">
        <f t="shared" si="287"/>
        <v>-10</v>
      </c>
      <c r="AW239" s="77"/>
      <c r="AX239" s="56">
        <f t="shared" si="416"/>
        <v>0</v>
      </c>
      <c r="AY239" s="57">
        <f t="shared" si="417"/>
        <v>-10</v>
      </c>
      <c r="AZ239" s="57">
        <f t="shared" si="385"/>
        <v>0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5.25" hidden="1" customHeight="1">
      <c r="A240" s="560"/>
      <c r="B240" s="83"/>
      <c r="C240" s="41" t="s">
        <v>40</v>
      </c>
      <c r="D240" s="73" t="s">
        <v>452</v>
      </c>
      <c r="E240" s="74" t="s">
        <v>1650</v>
      </c>
      <c r="F240" s="41" t="s">
        <v>438</v>
      </c>
      <c r="G240" s="44">
        <v>5.5</v>
      </c>
      <c r="H240" s="82">
        <v>24</v>
      </c>
      <c r="I240" s="84"/>
      <c r="J240" s="47">
        <v>48</v>
      </c>
      <c r="K240" s="339"/>
      <c r="L240" s="339"/>
      <c r="M240" s="339"/>
      <c r="N240" s="339"/>
      <c r="O240" s="339"/>
      <c r="P240" s="339"/>
      <c r="Q240" s="338"/>
      <c r="R240" s="338"/>
      <c r="S240" s="48">
        <f t="shared" si="419"/>
        <v>0</v>
      </c>
      <c r="T240" s="360"/>
      <c r="U240" s="360"/>
      <c r="V240" s="360"/>
      <c r="W240" s="360"/>
      <c r="X240" s="48">
        <f t="shared" si="420"/>
        <v>0</v>
      </c>
      <c r="Y240" s="48">
        <f t="shared" si="421"/>
        <v>0</v>
      </c>
      <c r="Z240" s="50">
        <f t="shared" si="415"/>
        <v>0</v>
      </c>
      <c r="AA240" s="540"/>
      <c r="AB240" s="51">
        <f t="shared" si="310"/>
        <v>-24</v>
      </c>
      <c r="AC240" s="76"/>
      <c r="AD240" s="52">
        <f t="shared" si="260"/>
        <v>-24</v>
      </c>
      <c r="AE240" s="339"/>
      <c r="AF240" s="339"/>
      <c r="AG240" s="339"/>
      <c r="AH240" s="339"/>
      <c r="AI240" s="339"/>
      <c r="AJ240" s="339"/>
      <c r="AK240" s="338"/>
      <c r="AL240" s="338"/>
      <c r="AM240" s="53">
        <f t="shared" ref="AM240" si="427">SUM(AE240:AL240)</f>
        <v>0</v>
      </c>
      <c r="AN240" s="360"/>
      <c r="AO240" s="360"/>
      <c r="AP240" s="360"/>
      <c r="AQ240" s="360"/>
      <c r="AR240" s="53">
        <f t="shared" si="423"/>
        <v>0</v>
      </c>
      <c r="AS240" s="53">
        <f t="shared" si="426"/>
        <v>0</v>
      </c>
      <c r="AT240" s="540"/>
      <c r="AU240" s="54">
        <f t="shared" si="286"/>
        <v>0</v>
      </c>
      <c r="AV240" s="55">
        <f t="shared" si="287"/>
        <v>-24</v>
      </c>
      <c r="AW240" s="77"/>
      <c r="AX240" s="56">
        <f t="shared" si="416"/>
        <v>0</v>
      </c>
      <c r="AY240" s="57">
        <f t="shared" si="417"/>
        <v>-24</v>
      </c>
      <c r="AZ240" s="57">
        <f t="shared" si="385"/>
        <v>0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5.25" hidden="1" customHeight="1">
      <c r="A241" s="519"/>
      <c r="B241" s="83"/>
      <c r="C241" s="41" t="s">
        <v>40</v>
      </c>
      <c r="D241" s="73" t="s">
        <v>452</v>
      </c>
      <c r="E241" s="74" t="s">
        <v>1716</v>
      </c>
      <c r="F241" s="41" t="s">
        <v>438</v>
      </c>
      <c r="G241" s="44">
        <v>5.5</v>
      </c>
      <c r="H241" s="82">
        <v>43</v>
      </c>
      <c r="I241" s="84"/>
      <c r="J241" s="47">
        <v>48</v>
      </c>
      <c r="K241" s="339"/>
      <c r="L241" s="339"/>
      <c r="M241" s="339"/>
      <c r="N241" s="339"/>
      <c r="O241" s="339"/>
      <c r="P241" s="339"/>
      <c r="Q241" s="338"/>
      <c r="R241" s="338"/>
      <c r="S241" s="48">
        <f t="shared" si="386"/>
        <v>0</v>
      </c>
      <c r="T241" s="360"/>
      <c r="U241" s="360"/>
      <c r="V241" s="360"/>
      <c r="W241" s="360"/>
      <c r="X241" s="48">
        <f t="shared" ref="X241:X251" si="428">SUM(T241:W241)</f>
        <v>0</v>
      </c>
      <c r="Y241" s="48">
        <f t="shared" si="362"/>
        <v>0</v>
      </c>
      <c r="Z241" s="50">
        <f t="shared" si="415"/>
        <v>0</v>
      </c>
      <c r="AA241" s="540"/>
      <c r="AB241" s="51">
        <f t="shared" si="310"/>
        <v>-43</v>
      </c>
      <c r="AC241" s="76"/>
      <c r="AD241" s="52">
        <f t="shared" si="260"/>
        <v>-43</v>
      </c>
      <c r="AE241" s="339"/>
      <c r="AF241" s="339"/>
      <c r="AG241" s="339"/>
      <c r="AH241" s="339"/>
      <c r="AI241" s="339"/>
      <c r="AJ241" s="339"/>
      <c r="AK241" s="338"/>
      <c r="AL241" s="338"/>
      <c r="AM241" s="53">
        <f t="shared" ref="AM241:AM251" si="429">SUM(AE241:AL241)</f>
        <v>0</v>
      </c>
      <c r="AN241" s="360"/>
      <c r="AO241" s="360"/>
      <c r="AP241" s="360"/>
      <c r="AQ241" s="360"/>
      <c r="AR241" s="53">
        <f t="shared" si="423"/>
        <v>0</v>
      </c>
      <c r="AS241" s="53">
        <f t="shared" si="424"/>
        <v>0</v>
      </c>
      <c r="AT241" s="540"/>
      <c r="AU241" s="54">
        <f t="shared" si="286"/>
        <v>0</v>
      </c>
      <c r="AV241" s="55">
        <f t="shared" si="287"/>
        <v>-43</v>
      </c>
      <c r="AW241" s="77"/>
      <c r="AX241" s="56">
        <f t="shared" si="416"/>
        <v>0</v>
      </c>
      <c r="AY241" s="57">
        <f t="shared" si="417"/>
        <v>-43</v>
      </c>
      <c r="AZ241" s="57">
        <f t="shared" si="385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5.25" hidden="1" customHeight="1">
      <c r="A242" s="560"/>
      <c r="B242" s="83"/>
      <c r="C242" s="41" t="s">
        <v>40</v>
      </c>
      <c r="D242" s="73" t="s">
        <v>448</v>
      </c>
      <c r="E242" s="74" t="s">
        <v>1717</v>
      </c>
      <c r="F242" s="41" t="s">
        <v>435</v>
      </c>
      <c r="G242" s="44">
        <v>5</v>
      </c>
      <c r="H242" s="82">
        <v>22</v>
      </c>
      <c r="I242" s="84"/>
      <c r="J242" s="47">
        <v>48</v>
      </c>
      <c r="K242" s="339"/>
      <c r="L242" s="339"/>
      <c r="M242" s="339"/>
      <c r="N242" s="339"/>
      <c r="O242" s="339"/>
      <c r="P242" s="339"/>
      <c r="Q242" s="338"/>
      <c r="R242" s="338"/>
      <c r="S242" s="48">
        <f t="shared" ref="S242:S245" si="430">SUM(K242:R242)</f>
        <v>0</v>
      </c>
      <c r="T242" s="364"/>
      <c r="U242" s="364"/>
      <c r="V242" s="364"/>
      <c r="W242" s="364"/>
      <c r="X242" s="48">
        <f t="shared" ref="X242:X245" si="431">SUM(T242:W242)</f>
        <v>0</v>
      </c>
      <c r="Y242" s="48">
        <f t="shared" ref="Y242:Y245" si="432">SUM(S242+X242)</f>
        <v>0</v>
      </c>
      <c r="Z242" s="50">
        <f t="shared" ref="Z242:Z245" si="433">Y242*G242</f>
        <v>0</v>
      </c>
      <c r="AA242" s="540"/>
      <c r="AB242" s="51">
        <f t="shared" ref="AB242:AB245" si="434">+AC242-H242</f>
        <v>-22</v>
      </c>
      <c r="AC242" s="76"/>
      <c r="AD242" s="52">
        <f t="shared" ref="AD242:AD245" si="435">AB242+Y242</f>
        <v>-22</v>
      </c>
      <c r="AE242" s="339"/>
      <c r="AF242" s="339"/>
      <c r="AG242" s="339"/>
      <c r="AH242" s="339"/>
      <c r="AI242" s="339"/>
      <c r="AJ242" s="339"/>
      <c r="AK242" s="338"/>
      <c r="AL242" s="338"/>
      <c r="AM242" s="53">
        <f t="shared" ref="AM242:AM243" si="436">SUM(AE242:AL242)</f>
        <v>0</v>
      </c>
      <c r="AN242" s="364"/>
      <c r="AO242" s="364"/>
      <c r="AP242" s="364"/>
      <c r="AQ242" s="364"/>
      <c r="AR242" s="53">
        <f t="shared" ref="AR242:AR245" si="437">SUM(AN242:AQ242)</f>
        <v>0</v>
      </c>
      <c r="AS242" s="53">
        <f>SUM(AM242+AR242)</f>
        <v>0</v>
      </c>
      <c r="AT242" s="540"/>
      <c r="AU242" s="54">
        <f t="shared" ref="AU242:AU245" si="438">AS242*G242</f>
        <v>0</v>
      </c>
      <c r="AV242" s="55">
        <f t="shared" ref="AV242:AV245" si="439">+AW242-H242</f>
        <v>-22</v>
      </c>
      <c r="AW242" s="77"/>
      <c r="AX242" s="56">
        <f t="shared" ref="AX242:AX245" si="440">+AU242</f>
        <v>0</v>
      </c>
      <c r="AY242" s="57">
        <f t="shared" ref="AY242:AY245" si="441">AV242+AS242</f>
        <v>-22</v>
      </c>
      <c r="AZ242" s="57">
        <f t="shared" ref="AZ242:AZ245" si="442">+AW242-AC242</f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5.25" hidden="1" customHeight="1">
      <c r="A243" s="560"/>
      <c r="B243" s="83"/>
      <c r="C243" s="41" t="s">
        <v>40</v>
      </c>
      <c r="D243" s="73" t="s">
        <v>450</v>
      </c>
      <c r="E243" s="74" t="s">
        <v>1718</v>
      </c>
      <c r="F243" s="41" t="s">
        <v>438</v>
      </c>
      <c r="G243" s="44">
        <v>5.5</v>
      </c>
      <c r="H243" s="82">
        <v>22</v>
      </c>
      <c r="I243" s="84"/>
      <c r="J243" s="47">
        <v>48</v>
      </c>
      <c r="K243" s="339"/>
      <c r="L243" s="339"/>
      <c r="M243" s="339"/>
      <c r="N243" s="339"/>
      <c r="O243" s="339"/>
      <c r="P243" s="339"/>
      <c r="Q243" s="338"/>
      <c r="R243" s="338"/>
      <c r="S243" s="48">
        <f t="shared" si="430"/>
        <v>0</v>
      </c>
      <c r="T243" s="364"/>
      <c r="U243" s="364"/>
      <c r="V243" s="364"/>
      <c r="W243" s="364"/>
      <c r="X243" s="48">
        <f t="shared" si="431"/>
        <v>0</v>
      </c>
      <c r="Y243" s="48">
        <f t="shared" si="432"/>
        <v>0</v>
      </c>
      <c r="Z243" s="50">
        <f t="shared" si="433"/>
        <v>0</v>
      </c>
      <c r="AA243" s="540"/>
      <c r="AB243" s="51">
        <f t="shared" si="434"/>
        <v>-22</v>
      </c>
      <c r="AC243" s="76"/>
      <c r="AD243" s="52">
        <f t="shared" si="435"/>
        <v>-22</v>
      </c>
      <c r="AE243" s="339"/>
      <c r="AF243" s="339"/>
      <c r="AG243" s="339"/>
      <c r="AH243" s="339"/>
      <c r="AI243" s="339"/>
      <c r="AJ243" s="339"/>
      <c r="AK243" s="338"/>
      <c r="AL243" s="338"/>
      <c r="AM243" s="53">
        <f t="shared" si="436"/>
        <v>0</v>
      </c>
      <c r="AN243" s="364"/>
      <c r="AO243" s="364"/>
      <c r="AP243" s="364"/>
      <c r="AQ243" s="364"/>
      <c r="AR243" s="53">
        <f t="shared" si="437"/>
        <v>0</v>
      </c>
      <c r="AS243" s="53">
        <f t="shared" ref="AS243:AS245" si="443">SUM(AM243+AR243)</f>
        <v>0</v>
      </c>
      <c r="AT243" s="540"/>
      <c r="AU243" s="54">
        <f t="shared" si="438"/>
        <v>0</v>
      </c>
      <c r="AV243" s="55">
        <f t="shared" si="439"/>
        <v>-22</v>
      </c>
      <c r="AW243" s="77"/>
      <c r="AX243" s="56">
        <f t="shared" si="440"/>
        <v>0</v>
      </c>
      <c r="AY243" s="57">
        <f t="shared" si="441"/>
        <v>-22</v>
      </c>
      <c r="AZ243" s="57">
        <f t="shared" si="442"/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5.25" hidden="1" customHeight="1">
      <c r="A244" s="560"/>
      <c r="B244" s="83"/>
      <c r="C244" s="41" t="s">
        <v>40</v>
      </c>
      <c r="D244" s="73" t="s">
        <v>350</v>
      </c>
      <c r="E244" s="74" t="s">
        <v>1719</v>
      </c>
      <c r="F244" s="41" t="s">
        <v>357</v>
      </c>
      <c r="G244" s="44">
        <v>8.5</v>
      </c>
      <c r="H244" s="82">
        <v>166</v>
      </c>
      <c r="I244" s="84"/>
      <c r="J244" s="47">
        <v>48</v>
      </c>
      <c r="K244" s="339"/>
      <c r="L244" s="339"/>
      <c r="M244" s="339"/>
      <c r="N244" s="339"/>
      <c r="O244" s="339"/>
      <c r="P244" s="339"/>
      <c r="Q244" s="338"/>
      <c r="R244" s="338"/>
      <c r="S244" s="48">
        <f t="shared" si="430"/>
        <v>0</v>
      </c>
      <c r="T244" s="364"/>
      <c r="U244" s="364"/>
      <c r="V244" s="364"/>
      <c r="W244" s="364"/>
      <c r="X244" s="48">
        <f t="shared" si="431"/>
        <v>0</v>
      </c>
      <c r="Y244" s="48">
        <f t="shared" si="432"/>
        <v>0</v>
      </c>
      <c r="Z244" s="50">
        <f t="shared" si="433"/>
        <v>0</v>
      </c>
      <c r="AA244" s="540"/>
      <c r="AB244" s="51">
        <f t="shared" si="434"/>
        <v>-166</v>
      </c>
      <c r="AC244" s="76"/>
      <c r="AD244" s="52">
        <f t="shared" si="435"/>
        <v>-166</v>
      </c>
      <c r="AE244" s="339"/>
      <c r="AF244" s="339"/>
      <c r="AG244" s="339"/>
      <c r="AH244" s="339"/>
      <c r="AI244" s="339"/>
      <c r="AJ244" s="339"/>
      <c r="AK244" s="338"/>
      <c r="AL244" s="338"/>
      <c r="AM244" s="53">
        <f t="shared" ref="AM244:AM245" si="444">SUM(AE244:AL244)</f>
        <v>0</v>
      </c>
      <c r="AN244" s="364"/>
      <c r="AO244" s="364"/>
      <c r="AP244" s="364"/>
      <c r="AQ244" s="364"/>
      <c r="AR244" s="53">
        <f t="shared" si="437"/>
        <v>0</v>
      </c>
      <c r="AS244" s="53">
        <f t="shared" si="443"/>
        <v>0</v>
      </c>
      <c r="AT244" s="540"/>
      <c r="AU244" s="54">
        <f t="shared" si="438"/>
        <v>0</v>
      </c>
      <c r="AV244" s="55">
        <f t="shared" si="439"/>
        <v>-166</v>
      </c>
      <c r="AW244" s="77"/>
      <c r="AX244" s="56">
        <f t="shared" si="440"/>
        <v>0</v>
      </c>
      <c r="AY244" s="57">
        <f t="shared" si="441"/>
        <v>-166</v>
      </c>
      <c r="AZ244" s="57">
        <f t="shared" si="442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5.25" hidden="1" customHeight="1">
      <c r="A245" s="560"/>
      <c r="B245" s="83"/>
      <c r="C245" s="41" t="s">
        <v>40</v>
      </c>
      <c r="D245" s="73" t="s">
        <v>350</v>
      </c>
      <c r="E245" s="74" t="s">
        <v>360</v>
      </c>
      <c r="F245" s="41" t="s">
        <v>357</v>
      </c>
      <c r="G245" s="44">
        <v>8.5</v>
      </c>
      <c r="H245" s="82">
        <v>68</v>
      </c>
      <c r="I245" s="84"/>
      <c r="J245" s="47">
        <v>48</v>
      </c>
      <c r="K245" s="339"/>
      <c r="L245" s="339"/>
      <c r="M245" s="339"/>
      <c r="N245" s="339"/>
      <c r="O245" s="339"/>
      <c r="P245" s="339"/>
      <c r="Q245" s="338"/>
      <c r="R245" s="338"/>
      <c r="S245" s="48">
        <f t="shared" si="430"/>
        <v>0</v>
      </c>
      <c r="T245" s="364"/>
      <c r="U245" s="364"/>
      <c r="V245" s="364"/>
      <c r="W245" s="364"/>
      <c r="X245" s="48">
        <f t="shared" si="431"/>
        <v>0</v>
      </c>
      <c r="Y245" s="48">
        <f t="shared" si="432"/>
        <v>0</v>
      </c>
      <c r="Z245" s="50">
        <f t="shared" si="433"/>
        <v>0</v>
      </c>
      <c r="AA245" s="540"/>
      <c r="AB245" s="51">
        <f t="shared" si="434"/>
        <v>-68</v>
      </c>
      <c r="AC245" s="76"/>
      <c r="AD245" s="52">
        <f t="shared" si="435"/>
        <v>-68</v>
      </c>
      <c r="AE245" s="339"/>
      <c r="AF245" s="339"/>
      <c r="AG245" s="339"/>
      <c r="AH245" s="339"/>
      <c r="AI245" s="339"/>
      <c r="AJ245" s="339"/>
      <c r="AK245" s="338"/>
      <c r="AL245" s="338"/>
      <c r="AM245" s="53">
        <f t="shared" si="444"/>
        <v>0</v>
      </c>
      <c r="AN245" s="364"/>
      <c r="AO245" s="364"/>
      <c r="AP245" s="364"/>
      <c r="AQ245" s="364"/>
      <c r="AR245" s="53">
        <f t="shared" si="437"/>
        <v>0</v>
      </c>
      <c r="AS245" s="53">
        <f t="shared" si="443"/>
        <v>0</v>
      </c>
      <c r="AT245" s="540"/>
      <c r="AU245" s="54">
        <f t="shared" si="438"/>
        <v>0</v>
      </c>
      <c r="AV245" s="55">
        <f t="shared" si="439"/>
        <v>-68</v>
      </c>
      <c r="AW245" s="77"/>
      <c r="AX245" s="56">
        <f t="shared" si="440"/>
        <v>0</v>
      </c>
      <c r="AY245" s="57">
        <f t="shared" si="441"/>
        <v>-68</v>
      </c>
      <c r="AZ245" s="57">
        <f t="shared" si="442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5.25" hidden="1" customHeight="1">
      <c r="A246" s="519"/>
      <c r="B246" s="83"/>
      <c r="C246" s="41" t="s">
        <v>40</v>
      </c>
      <c r="D246" s="73" t="s">
        <v>350</v>
      </c>
      <c r="E246" s="74" t="s">
        <v>360</v>
      </c>
      <c r="F246" s="41" t="s">
        <v>357</v>
      </c>
      <c r="G246" s="44">
        <v>8.5</v>
      </c>
      <c r="H246" s="82">
        <v>58</v>
      </c>
      <c r="I246" s="84"/>
      <c r="J246" s="47">
        <v>48</v>
      </c>
      <c r="K246" s="339"/>
      <c r="L246" s="339"/>
      <c r="M246" s="339"/>
      <c r="N246" s="339"/>
      <c r="O246" s="339"/>
      <c r="P246" s="339"/>
      <c r="Q246" s="338"/>
      <c r="R246" s="338"/>
      <c r="S246" s="48">
        <f t="shared" si="386"/>
        <v>0</v>
      </c>
      <c r="T246" s="360"/>
      <c r="U246" s="360"/>
      <c r="V246" s="360"/>
      <c r="W246" s="360"/>
      <c r="X246" s="48">
        <f t="shared" si="428"/>
        <v>0</v>
      </c>
      <c r="Y246" s="48">
        <f t="shared" si="362"/>
        <v>0</v>
      </c>
      <c r="Z246" s="50">
        <f t="shared" si="415"/>
        <v>0</v>
      </c>
      <c r="AA246" s="540"/>
      <c r="AB246" s="51">
        <f t="shared" si="310"/>
        <v>-58</v>
      </c>
      <c r="AC246" s="76"/>
      <c r="AD246" s="52">
        <f t="shared" si="260"/>
        <v>-58</v>
      </c>
      <c r="AE246" s="339"/>
      <c r="AF246" s="339"/>
      <c r="AG246" s="339"/>
      <c r="AH246" s="339"/>
      <c r="AI246" s="339"/>
      <c r="AJ246" s="339"/>
      <c r="AK246" s="338"/>
      <c r="AL246" s="338"/>
      <c r="AM246" s="53">
        <f t="shared" si="429"/>
        <v>0</v>
      </c>
      <c r="AN246" s="360"/>
      <c r="AO246" s="360"/>
      <c r="AP246" s="360"/>
      <c r="AQ246" s="360"/>
      <c r="AR246" s="53">
        <f t="shared" si="423"/>
        <v>0</v>
      </c>
      <c r="AS246" s="53">
        <f>SUM(AM246+AR246)</f>
        <v>0</v>
      </c>
      <c r="AT246" s="540"/>
      <c r="AU246" s="54">
        <f t="shared" si="286"/>
        <v>0</v>
      </c>
      <c r="AV246" s="55">
        <f t="shared" si="287"/>
        <v>-58</v>
      </c>
      <c r="AW246" s="77"/>
      <c r="AX246" s="56">
        <f t="shared" si="416"/>
        <v>0</v>
      </c>
      <c r="AY246" s="57">
        <f t="shared" si="417"/>
        <v>-58</v>
      </c>
      <c r="AZ246" s="57">
        <f t="shared" si="385"/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5.25" hidden="1" customHeight="1">
      <c r="A247" s="560"/>
      <c r="B247" s="83"/>
      <c r="C247" s="41" t="s">
        <v>40</v>
      </c>
      <c r="D247" s="73" t="s">
        <v>1444</v>
      </c>
      <c r="E247" s="74" t="s">
        <v>494</v>
      </c>
      <c r="F247" s="41" t="s">
        <v>475</v>
      </c>
      <c r="G247" s="44">
        <v>5</v>
      </c>
      <c r="H247" s="82">
        <v>183</v>
      </c>
      <c r="I247" s="84"/>
      <c r="J247" s="47">
        <v>48</v>
      </c>
      <c r="K247" s="339"/>
      <c r="L247" s="339"/>
      <c r="M247" s="339"/>
      <c r="N247" s="339"/>
      <c r="O247" s="339"/>
      <c r="P247" s="339"/>
      <c r="Q247" s="338"/>
      <c r="R247" s="338"/>
      <c r="S247" s="48">
        <f t="shared" si="386"/>
        <v>0</v>
      </c>
      <c r="T247" s="360"/>
      <c r="U247" s="360"/>
      <c r="V247" s="360"/>
      <c r="W247" s="360"/>
      <c r="X247" s="48">
        <f t="shared" ref="X247:X250" si="445">SUM(T247:W247)</f>
        <v>0</v>
      </c>
      <c r="Y247" s="48">
        <f t="shared" si="362"/>
        <v>0</v>
      </c>
      <c r="Z247" s="50">
        <f t="shared" si="415"/>
        <v>0</v>
      </c>
      <c r="AA247" s="540"/>
      <c r="AB247" s="51">
        <f t="shared" si="310"/>
        <v>-183</v>
      </c>
      <c r="AC247" s="76"/>
      <c r="AD247" s="52">
        <f t="shared" si="260"/>
        <v>-183</v>
      </c>
      <c r="AE247" s="339"/>
      <c r="AF247" s="339"/>
      <c r="AG247" s="339"/>
      <c r="AH247" s="339"/>
      <c r="AI247" s="339"/>
      <c r="AJ247" s="339"/>
      <c r="AK247" s="338"/>
      <c r="AL247" s="338"/>
      <c r="AM247" s="53">
        <f t="shared" si="429"/>
        <v>0</v>
      </c>
      <c r="AN247" s="360"/>
      <c r="AO247" s="360"/>
      <c r="AP247" s="360"/>
      <c r="AQ247" s="360"/>
      <c r="AR247" s="53">
        <f t="shared" si="423"/>
        <v>0</v>
      </c>
      <c r="AS247" s="53">
        <f t="shared" ref="AS247:AS249" si="446">SUM(AM247+AR247)</f>
        <v>0</v>
      </c>
      <c r="AT247" s="540"/>
      <c r="AU247" s="54">
        <f t="shared" si="286"/>
        <v>0</v>
      </c>
      <c r="AV247" s="55">
        <f t="shared" si="287"/>
        <v>-183</v>
      </c>
      <c r="AW247" s="77"/>
      <c r="AX247" s="56">
        <f t="shared" si="416"/>
        <v>0</v>
      </c>
      <c r="AY247" s="57">
        <f t="shared" si="417"/>
        <v>-183</v>
      </c>
      <c r="AZ247" s="57">
        <f t="shared" si="385"/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5.25" hidden="1" customHeight="1">
      <c r="A248" s="560"/>
      <c r="B248" s="83"/>
      <c r="C248" s="41" t="s">
        <v>40</v>
      </c>
      <c r="D248" s="73" t="s">
        <v>1743</v>
      </c>
      <c r="E248" s="74" t="s">
        <v>1794</v>
      </c>
      <c r="F248" s="41" t="s">
        <v>475</v>
      </c>
      <c r="G248" s="44">
        <v>5</v>
      </c>
      <c r="H248" s="82">
        <v>116</v>
      </c>
      <c r="I248" s="84"/>
      <c r="J248" s="47">
        <v>48</v>
      </c>
      <c r="K248" s="339"/>
      <c r="L248" s="339"/>
      <c r="M248" s="339"/>
      <c r="N248" s="339"/>
      <c r="O248" s="339"/>
      <c r="P248" s="339"/>
      <c r="Q248" s="338"/>
      <c r="R248" s="338"/>
      <c r="S248" s="48">
        <f t="shared" si="386"/>
        <v>0</v>
      </c>
      <c r="T248" s="360"/>
      <c r="U248" s="360"/>
      <c r="V248" s="360"/>
      <c r="W248" s="360"/>
      <c r="X248" s="48">
        <f t="shared" si="445"/>
        <v>0</v>
      </c>
      <c r="Y248" s="48">
        <f t="shared" si="362"/>
        <v>0</v>
      </c>
      <c r="Z248" s="50">
        <f t="shared" si="415"/>
        <v>0</v>
      </c>
      <c r="AA248" s="540"/>
      <c r="AB248" s="51">
        <f t="shared" si="310"/>
        <v>-116</v>
      </c>
      <c r="AC248" s="76"/>
      <c r="AD248" s="52">
        <f t="shared" si="260"/>
        <v>-116</v>
      </c>
      <c r="AE248" s="339"/>
      <c r="AF248" s="339"/>
      <c r="AG248" s="339"/>
      <c r="AH248" s="339"/>
      <c r="AI248" s="339"/>
      <c r="AJ248" s="339"/>
      <c r="AK248" s="338"/>
      <c r="AL248" s="338"/>
      <c r="AM248" s="53">
        <f t="shared" ref="AM248:AM249" si="447">SUM(AE248:AL248)</f>
        <v>0</v>
      </c>
      <c r="AN248" s="360"/>
      <c r="AO248" s="360"/>
      <c r="AP248" s="360"/>
      <c r="AQ248" s="360"/>
      <c r="AR248" s="53">
        <f t="shared" si="423"/>
        <v>0</v>
      </c>
      <c r="AS248" s="53">
        <f t="shared" si="446"/>
        <v>0</v>
      </c>
      <c r="AT248" s="540"/>
      <c r="AU248" s="54">
        <f t="shared" si="286"/>
        <v>0</v>
      </c>
      <c r="AV248" s="55">
        <f t="shared" si="287"/>
        <v>-116</v>
      </c>
      <c r="AW248" s="77"/>
      <c r="AX248" s="56">
        <f t="shared" si="416"/>
        <v>0</v>
      </c>
      <c r="AY248" s="57">
        <f t="shared" si="417"/>
        <v>-116</v>
      </c>
      <c r="AZ248" s="57">
        <f t="shared" si="385"/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5.25" hidden="1" customHeight="1">
      <c r="A249" s="560"/>
      <c r="B249" s="83"/>
      <c r="C249" s="41" t="s">
        <v>40</v>
      </c>
      <c r="D249" s="73" t="s">
        <v>1795</v>
      </c>
      <c r="E249" s="74" t="s">
        <v>1049</v>
      </c>
      <c r="F249" s="41" t="s">
        <v>475</v>
      </c>
      <c r="G249" s="44">
        <v>5.5</v>
      </c>
      <c r="H249" s="82">
        <v>104</v>
      </c>
      <c r="I249" s="84"/>
      <c r="J249" s="47">
        <v>48</v>
      </c>
      <c r="K249" s="339"/>
      <c r="L249" s="339"/>
      <c r="M249" s="339"/>
      <c r="N249" s="339"/>
      <c r="O249" s="339"/>
      <c r="P249" s="339"/>
      <c r="Q249" s="338"/>
      <c r="R249" s="338"/>
      <c r="S249" s="48">
        <f t="shared" si="386"/>
        <v>0</v>
      </c>
      <c r="T249" s="360"/>
      <c r="U249" s="360"/>
      <c r="V249" s="360"/>
      <c r="W249" s="360"/>
      <c r="X249" s="48">
        <f t="shared" si="445"/>
        <v>0</v>
      </c>
      <c r="Y249" s="48">
        <f t="shared" si="362"/>
        <v>0</v>
      </c>
      <c r="Z249" s="50">
        <f t="shared" si="415"/>
        <v>0</v>
      </c>
      <c r="AA249" s="540"/>
      <c r="AB249" s="51">
        <f t="shared" si="310"/>
        <v>-104</v>
      </c>
      <c r="AC249" s="76"/>
      <c r="AD249" s="52">
        <f t="shared" si="260"/>
        <v>-104</v>
      </c>
      <c r="AE249" s="339"/>
      <c r="AF249" s="339"/>
      <c r="AG249" s="339"/>
      <c r="AH249" s="339"/>
      <c r="AI249" s="339"/>
      <c r="AJ249" s="339"/>
      <c r="AK249" s="338"/>
      <c r="AL249" s="338"/>
      <c r="AM249" s="53">
        <f t="shared" si="447"/>
        <v>0</v>
      </c>
      <c r="AN249" s="360"/>
      <c r="AO249" s="360"/>
      <c r="AP249" s="360"/>
      <c r="AQ249" s="360"/>
      <c r="AR249" s="53">
        <f t="shared" si="423"/>
        <v>0</v>
      </c>
      <c r="AS249" s="53">
        <f t="shared" si="446"/>
        <v>0</v>
      </c>
      <c r="AT249" s="540"/>
      <c r="AU249" s="54">
        <f t="shared" si="286"/>
        <v>0</v>
      </c>
      <c r="AV249" s="55">
        <f t="shared" si="287"/>
        <v>-104</v>
      </c>
      <c r="AW249" s="77"/>
      <c r="AX249" s="56">
        <f t="shared" si="416"/>
        <v>0</v>
      </c>
      <c r="AY249" s="57">
        <f t="shared" si="417"/>
        <v>-104</v>
      </c>
      <c r="AZ249" s="57">
        <f t="shared" si="385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5.25" hidden="1" customHeight="1">
      <c r="A250" s="560"/>
      <c r="B250" s="87"/>
      <c r="C250" s="41" t="s">
        <v>215</v>
      </c>
      <c r="D250" s="73" t="s">
        <v>216</v>
      </c>
      <c r="E250" s="88" t="s">
        <v>586</v>
      </c>
      <c r="F250" s="41" t="s">
        <v>218</v>
      </c>
      <c r="G250" s="86">
        <v>4.6500000000000004</v>
      </c>
      <c r="H250" s="68">
        <v>780</v>
      </c>
      <c r="I250" s="46">
        <v>45296</v>
      </c>
      <c r="J250" s="47">
        <v>15</v>
      </c>
      <c r="K250" s="339"/>
      <c r="L250" s="339"/>
      <c r="M250" s="339"/>
      <c r="N250" s="339"/>
      <c r="O250" s="338"/>
      <c r="P250" s="338"/>
      <c r="Q250" s="338"/>
      <c r="R250" s="338"/>
      <c r="S250" s="48">
        <f t="shared" si="386"/>
        <v>0</v>
      </c>
      <c r="T250" s="360"/>
      <c r="U250" s="360"/>
      <c r="V250" s="360"/>
      <c r="W250" s="360"/>
      <c r="X250" s="48">
        <f t="shared" si="445"/>
        <v>0</v>
      </c>
      <c r="Y250" s="48">
        <f t="shared" si="362"/>
        <v>0</v>
      </c>
      <c r="Z250" s="50">
        <f t="shared" si="415"/>
        <v>0</v>
      </c>
      <c r="AA250" s="540"/>
      <c r="AB250" s="51">
        <f t="shared" si="310"/>
        <v>-270</v>
      </c>
      <c r="AC250" s="76">
        <f>120+120+120+120+30</f>
        <v>510</v>
      </c>
      <c r="AD250" s="52">
        <f t="shared" si="260"/>
        <v>-270</v>
      </c>
      <c r="AE250" s="339"/>
      <c r="AF250" s="339"/>
      <c r="AG250" s="339"/>
      <c r="AH250" s="339"/>
      <c r="AI250" s="338"/>
      <c r="AJ250" s="338"/>
      <c r="AK250" s="338"/>
      <c r="AL250" s="338"/>
      <c r="AM250" s="53">
        <f t="shared" ref="AM250" si="448">SUM(AE250:AL250)</f>
        <v>0</v>
      </c>
      <c r="AN250" s="360"/>
      <c r="AO250" s="360"/>
      <c r="AP250" s="360"/>
      <c r="AQ250" s="360"/>
      <c r="AR250" s="53">
        <f t="shared" ref="AR250" si="449">SUM(AN250:AQ250)</f>
        <v>0</v>
      </c>
      <c r="AS250" s="53">
        <f t="shared" ref="AS250" si="450">SUM(AM250+AR250)</f>
        <v>0</v>
      </c>
      <c r="AT250" s="540"/>
      <c r="AU250" s="54">
        <f t="shared" si="286"/>
        <v>0</v>
      </c>
      <c r="AV250" s="55">
        <f t="shared" si="287"/>
        <v>-270</v>
      </c>
      <c r="AW250" s="77">
        <f>120+120+120+120+30</f>
        <v>510</v>
      </c>
      <c r="AX250" s="56">
        <f t="shared" si="416"/>
        <v>0</v>
      </c>
      <c r="AY250" s="57">
        <f t="shared" si="417"/>
        <v>-270</v>
      </c>
      <c r="AZ250" s="57">
        <f t="shared" si="385"/>
        <v>0</v>
      </c>
      <c r="BA250" s="58" t="s">
        <v>44</v>
      </c>
      <c r="BB250" s="556"/>
      <c r="BC250" s="557"/>
      <c r="BD250" s="59"/>
      <c r="BE250" s="60"/>
      <c r="BF250" s="59"/>
      <c r="BG250" s="59"/>
      <c r="BH250" s="61"/>
      <c r="BI250" s="62"/>
    </row>
    <row r="251" spans="1:61" s="63" customFormat="1" ht="215.25" hidden="1" customHeight="1">
      <c r="A251" s="520" t="s">
        <v>379</v>
      </c>
      <c r="B251" s="72"/>
      <c r="C251" s="41" t="s">
        <v>40</v>
      </c>
      <c r="D251" s="73" t="s">
        <v>388</v>
      </c>
      <c r="E251" s="74" t="s">
        <v>389</v>
      </c>
      <c r="F251" s="41" t="s">
        <v>390</v>
      </c>
      <c r="G251" s="75">
        <v>3.5</v>
      </c>
      <c r="H251" s="45">
        <v>260</v>
      </c>
      <c r="I251" s="46">
        <v>45321</v>
      </c>
      <c r="J251" s="47">
        <v>36</v>
      </c>
      <c r="K251" s="338"/>
      <c r="L251" s="338"/>
      <c r="M251" s="338"/>
      <c r="N251" s="338"/>
      <c r="O251" s="338"/>
      <c r="P251" s="338"/>
      <c r="Q251" s="338"/>
      <c r="R251" s="338"/>
      <c r="S251" s="48">
        <f t="shared" si="386"/>
        <v>0</v>
      </c>
      <c r="T251" s="360"/>
      <c r="U251" s="360"/>
      <c r="V251" s="360"/>
      <c r="W251" s="360"/>
      <c r="X251" s="48">
        <f t="shared" si="428"/>
        <v>0</v>
      </c>
      <c r="Y251" s="48">
        <f t="shared" si="362"/>
        <v>0</v>
      </c>
      <c r="Z251" s="50">
        <f t="shared" si="415"/>
        <v>0</v>
      </c>
      <c r="AA251" s="536">
        <f>SUM(Y251:Y271)</f>
        <v>555</v>
      </c>
      <c r="AB251" s="51">
        <f t="shared" si="310"/>
        <v>-4</v>
      </c>
      <c r="AC251" s="76">
        <f>96+64+64+32</f>
        <v>256</v>
      </c>
      <c r="AD251" s="52">
        <f t="shared" si="260"/>
        <v>-4</v>
      </c>
      <c r="AE251" s="338"/>
      <c r="AF251" s="338"/>
      <c r="AG251" s="338"/>
      <c r="AH251" s="338"/>
      <c r="AI251" s="338"/>
      <c r="AJ251" s="338"/>
      <c r="AK251" s="338"/>
      <c r="AL251" s="338"/>
      <c r="AM251" s="53">
        <f t="shared" si="429"/>
        <v>0</v>
      </c>
      <c r="AN251" s="360"/>
      <c r="AO251" s="360"/>
      <c r="AP251" s="360"/>
      <c r="AQ251" s="360"/>
      <c r="AR251" s="53">
        <f t="shared" si="423"/>
        <v>0</v>
      </c>
      <c r="AS251" s="53">
        <f t="shared" si="388"/>
        <v>0</v>
      </c>
      <c r="AT251" s="536">
        <f>SUM(AS251:AS271)</f>
        <v>555</v>
      </c>
      <c r="AU251" s="54">
        <f t="shared" si="286"/>
        <v>0</v>
      </c>
      <c r="AV251" s="55">
        <f t="shared" si="287"/>
        <v>-4</v>
      </c>
      <c r="AW251" s="77">
        <f>96+64+64+32</f>
        <v>256</v>
      </c>
      <c r="AX251" s="56">
        <f t="shared" si="416"/>
        <v>0</v>
      </c>
      <c r="AY251" s="57">
        <f t="shared" si="417"/>
        <v>-4</v>
      </c>
      <c r="AZ251" s="57">
        <f t="shared" si="385"/>
        <v>0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5.25" customHeight="1">
      <c r="A252" s="521"/>
      <c r="B252" s="72"/>
      <c r="C252" s="41" t="s">
        <v>40</v>
      </c>
      <c r="D252" s="73" t="s">
        <v>1296</v>
      </c>
      <c r="E252" s="74" t="s">
        <v>1428</v>
      </c>
      <c r="F252" s="41" t="s">
        <v>382</v>
      </c>
      <c r="G252" s="75">
        <v>5</v>
      </c>
      <c r="H252" s="45">
        <v>60</v>
      </c>
      <c r="I252" s="46">
        <v>45341</v>
      </c>
      <c r="J252" s="47">
        <v>30</v>
      </c>
      <c r="K252" s="338"/>
      <c r="L252" s="338"/>
      <c r="M252" s="338"/>
      <c r="N252" s="338"/>
      <c r="O252" s="338"/>
      <c r="P252" s="338"/>
      <c r="Q252" s="338">
        <v>6</v>
      </c>
      <c r="R252" s="338"/>
      <c r="S252" s="48">
        <f t="shared" ref="S252:S271" si="451">SUM(K252:R252)</f>
        <v>6</v>
      </c>
      <c r="T252" s="360"/>
      <c r="U252" s="360"/>
      <c r="V252" s="360"/>
      <c r="W252" s="360"/>
      <c r="X252" s="48">
        <f t="shared" ref="X252:X262" si="452">SUM(T252:W252)</f>
        <v>0</v>
      </c>
      <c r="Y252" s="48">
        <f t="shared" si="362"/>
        <v>6</v>
      </c>
      <c r="Z252" s="50">
        <f t="shared" si="415"/>
        <v>30</v>
      </c>
      <c r="AA252" s="537"/>
      <c r="AB252" s="51">
        <f t="shared" si="310"/>
        <v>0</v>
      </c>
      <c r="AC252" s="76">
        <f>28+26+6</f>
        <v>60</v>
      </c>
      <c r="AD252" s="52">
        <f t="shared" si="260"/>
        <v>6</v>
      </c>
      <c r="AE252" s="338"/>
      <c r="AF252" s="338"/>
      <c r="AG252" s="338"/>
      <c r="AH252" s="338"/>
      <c r="AI252" s="338"/>
      <c r="AJ252" s="338"/>
      <c r="AK252" s="338">
        <v>6</v>
      </c>
      <c r="AL252" s="338"/>
      <c r="AM252" s="53">
        <f t="shared" ref="AM252" si="453">SUM(AE252:AL252)</f>
        <v>6</v>
      </c>
      <c r="AN252" s="360"/>
      <c r="AO252" s="360"/>
      <c r="AP252" s="360"/>
      <c r="AQ252" s="360"/>
      <c r="AR252" s="53">
        <f>SUM(AN252:AQ252)</f>
        <v>0</v>
      </c>
      <c r="AS252" s="53">
        <f>SUM(AM252+AR252)</f>
        <v>6</v>
      </c>
      <c r="AT252" s="537"/>
      <c r="AU252" s="54">
        <f t="shared" si="286"/>
        <v>30</v>
      </c>
      <c r="AV252" s="55">
        <f t="shared" si="287"/>
        <v>0</v>
      </c>
      <c r="AW252" s="77">
        <f>28+26+6</f>
        <v>60</v>
      </c>
      <c r="AX252" s="56">
        <f t="shared" si="416"/>
        <v>30</v>
      </c>
      <c r="AY252" s="57">
        <f t="shared" si="417"/>
        <v>6</v>
      </c>
      <c r="AZ252" s="57">
        <f t="shared" si="385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5.25" customHeight="1">
      <c r="A253" s="561"/>
      <c r="B253" s="72"/>
      <c r="C253" s="41" t="s">
        <v>40</v>
      </c>
      <c r="D253" s="73" t="s">
        <v>380</v>
      </c>
      <c r="E253" s="74" t="s">
        <v>1485</v>
      </c>
      <c r="F253" s="41" t="s">
        <v>382</v>
      </c>
      <c r="G253" s="75">
        <v>5</v>
      </c>
      <c r="H253" s="45">
        <v>42</v>
      </c>
      <c r="I253" s="46">
        <v>45341</v>
      </c>
      <c r="J253" s="47">
        <v>30</v>
      </c>
      <c r="K253" s="338"/>
      <c r="L253" s="338"/>
      <c r="M253" s="338"/>
      <c r="N253" s="338"/>
      <c r="O253" s="338"/>
      <c r="P253" s="338"/>
      <c r="Q253" s="338">
        <v>2</v>
      </c>
      <c r="R253" s="338"/>
      <c r="S253" s="48">
        <f t="shared" si="451"/>
        <v>2</v>
      </c>
      <c r="T253" s="360"/>
      <c r="U253" s="360"/>
      <c r="V253" s="360"/>
      <c r="W253" s="360"/>
      <c r="X253" s="48">
        <f t="shared" ref="X253:X261" si="454">SUM(T253:W253)</f>
        <v>0</v>
      </c>
      <c r="Y253" s="48">
        <f t="shared" si="362"/>
        <v>2</v>
      </c>
      <c r="Z253" s="50">
        <f t="shared" si="415"/>
        <v>10</v>
      </c>
      <c r="AA253" s="537"/>
      <c r="AB253" s="51">
        <f t="shared" si="310"/>
        <v>0</v>
      </c>
      <c r="AC253" s="76">
        <f>40+2</f>
        <v>42</v>
      </c>
      <c r="AD253" s="52">
        <f t="shared" si="260"/>
        <v>2</v>
      </c>
      <c r="AE253" s="338"/>
      <c r="AF253" s="338"/>
      <c r="AG253" s="338"/>
      <c r="AH253" s="338"/>
      <c r="AI253" s="338"/>
      <c r="AJ253" s="338"/>
      <c r="AK253" s="338">
        <v>2</v>
      </c>
      <c r="AL253" s="338"/>
      <c r="AM253" s="53">
        <f t="shared" ref="AM253:AM324" si="455">SUM(AE253:AL253)</f>
        <v>2</v>
      </c>
      <c r="AN253" s="360"/>
      <c r="AO253" s="360"/>
      <c r="AP253" s="360"/>
      <c r="AQ253" s="360"/>
      <c r="AR253" s="53">
        <f>SUM(AN253:AQ253)</f>
        <v>0</v>
      </c>
      <c r="AS253" s="53">
        <f>SUM(AM253+AR253)</f>
        <v>2</v>
      </c>
      <c r="AT253" s="537"/>
      <c r="AU253" s="54">
        <f t="shared" si="286"/>
        <v>10</v>
      </c>
      <c r="AV253" s="55">
        <f t="shared" si="287"/>
        <v>0</v>
      </c>
      <c r="AW253" s="77">
        <f>40+2</f>
        <v>42</v>
      </c>
      <c r="AX253" s="56">
        <f t="shared" si="416"/>
        <v>10</v>
      </c>
      <c r="AY253" s="57">
        <f t="shared" si="417"/>
        <v>2</v>
      </c>
      <c r="AZ253" s="57">
        <f t="shared" si="385"/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5.25" customHeight="1">
      <c r="A254" s="561"/>
      <c r="B254" s="72"/>
      <c r="C254" s="41" t="s">
        <v>40</v>
      </c>
      <c r="D254" s="73" t="s">
        <v>1651</v>
      </c>
      <c r="E254" s="74" t="s">
        <v>1653</v>
      </c>
      <c r="F254" s="41" t="s">
        <v>382</v>
      </c>
      <c r="G254" s="75">
        <v>5</v>
      </c>
      <c r="H254" s="45">
        <v>24</v>
      </c>
      <c r="I254" s="46">
        <v>45342</v>
      </c>
      <c r="J254" s="47">
        <v>30</v>
      </c>
      <c r="K254" s="338"/>
      <c r="L254" s="338"/>
      <c r="M254" s="338"/>
      <c r="N254" s="338"/>
      <c r="O254" s="338"/>
      <c r="P254" s="338"/>
      <c r="Q254" s="338">
        <v>2</v>
      </c>
      <c r="R254" s="338"/>
      <c r="S254" s="48">
        <f t="shared" ref="S254:S256" si="456">SUM(K254:R254)</f>
        <v>2</v>
      </c>
      <c r="T254" s="364"/>
      <c r="U254" s="364"/>
      <c r="V254" s="364"/>
      <c r="W254" s="364"/>
      <c r="X254" s="48">
        <f t="shared" ref="X254:X255" si="457">SUM(T254:W254)</f>
        <v>0</v>
      </c>
      <c r="Y254" s="48">
        <f t="shared" ref="Y254:Y258" si="458">SUM(S254+X254)</f>
        <v>2</v>
      </c>
      <c r="Z254" s="50">
        <f t="shared" ref="Z254:Z258" si="459">Y254*G254</f>
        <v>10</v>
      </c>
      <c r="AA254" s="537"/>
      <c r="AB254" s="51">
        <f t="shared" ref="AB254:AB258" si="460">+AC254-H254</f>
        <v>0</v>
      </c>
      <c r="AC254" s="76">
        <f>22+2</f>
        <v>24</v>
      </c>
      <c r="AD254" s="52">
        <f t="shared" ref="AD254:AD258" si="461">AB254+Y254</f>
        <v>2</v>
      </c>
      <c r="AE254" s="338"/>
      <c r="AF254" s="338"/>
      <c r="AG254" s="338"/>
      <c r="AH254" s="338"/>
      <c r="AI254" s="338"/>
      <c r="AJ254" s="338"/>
      <c r="AK254" s="338">
        <v>2</v>
      </c>
      <c r="AL254" s="338"/>
      <c r="AM254" s="53">
        <f t="shared" ref="AM254:AM256" si="462">SUM(AE254:AL254)</f>
        <v>2</v>
      </c>
      <c r="AN254" s="364"/>
      <c r="AO254" s="364"/>
      <c r="AP254" s="364"/>
      <c r="AQ254" s="364"/>
      <c r="AR254" s="53">
        <f>SUM(AN254:AQ254)</f>
        <v>0</v>
      </c>
      <c r="AS254" s="53">
        <f>SUM(AM254+AR254)</f>
        <v>2</v>
      </c>
      <c r="AT254" s="537"/>
      <c r="AU254" s="54">
        <f t="shared" ref="AU254:AU258" si="463">AS254*G254</f>
        <v>10</v>
      </c>
      <c r="AV254" s="55">
        <f t="shared" ref="AV254:AV258" si="464">+AW254-H254</f>
        <v>0</v>
      </c>
      <c r="AW254" s="77">
        <f>22+2</f>
        <v>24</v>
      </c>
      <c r="AX254" s="56">
        <f t="shared" ref="AX254:AX258" si="465">+AU254</f>
        <v>10</v>
      </c>
      <c r="AY254" s="57">
        <f t="shared" ref="AY254:AY258" si="466">AV254+AS254</f>
        <v>2</v>
      </c>
      <c r="AZ254" s="57">
        <f t="shared" ref="AZ254:AZ258" si="467">+AW254-AC254</f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hidden="1" customHeight="1">
      <c r="A255" s="561"/>
      <c r="B255" s="72"/>
      <c r="C255" s="41" t="s">
        <v>40</v>
      </c>
      <c r="D255" s="73" t="s">
        <v>548</v>
      </c>
      <c r="E255" s="74" t="s">
        <v>1654</v>
      </c>
      <c r="F255" s="41" t="s">
        <v>382</v>
      </c>
      <c r="G255" s="75">
        <v>5</v>
      </c>
      <c r="H255" s="45">
        <v>34</v>
      </c>
      <c r="I255" s="46">
        <v>45342</v>
      </c>
      <c r="J255" s="47">
        <v>30</v>
      </c>
      <c r="K255" s="338"/>
      <c r="L255" s="338"/>
      <c r="M255" s="338"/>
      <c r="N255" s="338"/>
      <c r="O255" s="338"/>
      <c r="P255" s="338"/>
      <c r="Q255" s="338"/>
      <c r="R255" s="338"/>
      <c r="S255" s="48">
        <f t="shared" si="456"/>
        <v>0</v>
      </c>
      <c r="T255" s="364"/>
      <c r="U255" s="364"/>
      <c r="V255" s="364"/>
      <c r="W255" s="364"/>
      <c r="X255" s="48">
        <f t="shared" si="457"/>
        <v>0</v>
      </c>
      <c r="Y255" s="48">
        <f t="shared" si="458"/>
        <v>0</v>
      </c>
      <c r="Z255" s="50">
        <f t="shared" si="459"/>
        <v>0</v>
      </c>
      <c r="AA255" s="537"/>
      <c r="AB255" s="51">
        <f t="shared" si="460"/>
        <v>-3</v>
      </c>
      <c r="AC255" s="76">
        <f>31</f>
        <v>31</v>
      </c>
      <c r="AD255" s="52">
        <f t="shared" si="461"/>
        <v>-3</v>
      </c>
      <c r="AE255" s="338"/>
      <c r="AF255" s="338"/>
      <c r="AG255" s="338"/>
      <c r="AH255" s="338"/>
      <c r="AI255" s="338"/>
      <c r="AJ255" s="338"/>
      <c r="AK255" s="338"/>
      <c r="AL255" s="338"/>
      <c r="AM255" s="53">
        <f t="shared" si="462"/>
        <v>0</v>
      </c>
      <c r="AN255" s="364"/>
      <c r="AO255" s="364"/>
      <c r="AP255" s="364"/>
      <c r="AQ255" s="364"/>
      <c r="AR255" s="53">
        <f t="shared" ref="AR255:AR256" si="468">SUM(AN255:AQ255)</f>
        <v>0</v>
      </c>
      <c r="AS255" s="53">
        <f t="shared" ref="AS255:AS256" si="469">SUM(AM255+AR255)</f>
        <v>0</v>
      </c>
      <c r="AT255" s="537"/>
      <c r="AU255" s="54">
        <f t="shared" si="463"/>
        <v>0</v>
      </c>
      <c r="AV255" s="55">
        <f t="shared" si="464"/>
        <v>-3</v>
      </c>
      <c r="AW255" s="77">
        <f>31</f>
        <v>31</v>
      </c>
      <c r="AX255" s="56">
        <f t="shared" si="465"/>
        <v>0</v>
      </c>
      <c r="AY255" s="57">
        <f t="shared" si="466"/>
        <v>-3</v>
      </c>
      <c r="AZ255" s="57">
        <f t="shared" si="467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customHeight="1">
      <c r="A256" s="561"/>
      <c r="B256" s="72"/>
      <c r="C256" s="41" t="s">
        <v>40</v>
      </c>
      <c r="D256" s="73" t="s">
        <v>1723</v>
      </c>
      <c r="E256" s="74" t="s">
        <v>1724</v>
      </c>
      <c r="F256" s="41" t="s">
        <v>382</v>
      </c>
      <c r="G256" s="75">
        <v>5</v>
      </c>
      <c r="H256" s="45">
        <v>90</v>
      </c>
      <c r="I256" s="46">
        <v>45342</v>
      </c>
      <c r="J256" s="47">
        <v>30</v>
      </c>
      <c r="K256" s="338"/>
      <c r="L256" s="338"/>
      <c r="M256" s="338"/>
      <c r="N256" s="338"/>
      <c r="O256" s="338"/>
      <c r="P256" s="338"/>
      <c r="Q256" s="338">
        <v>2</v>
      </c>
      <c r="R256" s="338"/>
      <c r="S256" s="48">
        <f t="shared" si="456"/>
        <v>2</v>
      </c>
      <c r="T256" s="364"/>
      <c r="U256" s="364"/>
      <c r="V256" s="364"/>
      <c r="W256" s="364"/>
      <c r="X256" s="48">
        <f t="shared" ref="X256" si="470">SUM(T256:W256)</f>
        <v>0</v>
      </c>
      <c r="Y256" s="48">
        <f t="shared" si="458"/>
        <v>2</v>
      </c>
      <c r="Z256" s="50">
        <f t="shared" si="459"/>
        <v>10</v>
      </c>
      <c r="AA256" s="537"/>
      <c r="AB256" s="51">
        <f t="shared" si="460"/>
        <v>0</v>
      </c>
      <c r="AC256" s="76">
        <f>88+2</f>
        <v>90</v>
      </c>
      <c r="AD256" s="52">
        <f t="shared" si="461"/>
        <v>2</v>
      </c>
      <c r="AE256" s="338"/>
      <c r="AF256" s="338"/>
      <c r="AG256" s="338"/>
      <c r="AH256" s="338"/>
      <c r="AI256" s="338"/>
      <c r="AJ256" s="338"/>
      <c r="AK256" s="338">
        <v>2</v>
      </c>
      <c r="AL256" s="338"/>
      <c r="AM256" s="53">
        <f t="shared" si="462"/>
        <v>2</v>
      </c>
      <c r="AN256" s="364"/>
      <c r="AO256" s="364"/>
      <c r="AP256" s="364"/>
      <c r="AQ256" s="364"/>
      <c r="AR256" s="53">
        <f t="shared" si="468"/>
        <v>0</v>
      </c>
      <c r="AS256" s="53">
        <f t="shared" si="469"/>
        <v>2</v>
      </c>
      <c r="AT256" s="537"/>
      <c r="AU256" s="54">
        <f t="shared" si="463"/>
        <v>10</v>
      </c>
      <c r="AV256" s="55">
        <f t="shared" si="464"/>
        <v>0</v>
      </c>
      <c r="AW256" s="77">
        <f>88+2</f>
        <v>90</v>
      </c>
      <c r="AX256" s="56">
        <f t="shared" si="465"/>
        <v>10</v>
      </c>
      <c r="AY256" s="57">
        <f t="shared" si="466"/>
        <v>2</v>
      </c>
      <c r="AZ256" s="57">
        <f t="shared" si="467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hidden="1" customHeight="1">
      <c r="A257" s="561"/>
      <c r="B257" s="72"/>
      <c r="C257" s="41" t="s">
        <v>40</v>
      </c>
      <c r="D257" s="73" t="s">
        <v>673</v>
      </c>
      <c r="E257" s="74" t="s">
        <v>1726</v>
      </c>
      <c r="F257" s="41" t="s">
        <v>382</v>
      </c>
      <c r="G257" s="75">
        <v>5</v>
      </c>
      <c r="H257" s="45">
        <v>31</v>
      </c>
      <c r="I257" s="46">
        <v>45342</v>
      </c>
      <c r="J257" s="47">
        <v>30</v>
      </c>
      <c r="K257" s="338"/>
      <c r="L257" s="338"/>
      <c r="M257" s="338"/>
      <c r="N257" s="338"/>
      <c r="O257" s="338"/>
      <c r="P257" s="338"/>
      <c r="Q257" s="338"/>
      <c r="R257" s="338"/>
      <c r="S257" s="48">
        <f t="shared" ref="S257:S258" si="471">SUM(K257:R257)</f>
        <v>0</v>
      </c>
      <c r="T257" s="364"/>
      <c r="U257" s="364"/>
      <c r="V257" s="364"/>
      <c r="W257" s="364"/>
      <c r="X257" s="48">
        <f t="shared" ref="X257:X258" si="472">SUM(T257:W257)</f>
        <v>0</v>
      </c>
      <c r="Y257" s="48">
        <f t="shared" si="458"/>
        <v>0</v>
      </c>
      <c r="Z257" s="50">
        <f t="shared" si="459"/>
        <v>0</v>
      </c>
      <c r="AA257" s="537"/>
      <c r="AB257" s="51">
        <f t="shared" si="460"/>
        <v>-3</v>
      </c>
      <c r="AC257" s="76">
        <f>28</f>
        <v>28</v>
      </c>
      <c r="AD257" s="52">
        <f t="shared" si="461"/>
        <v>-3</v>
      </c>
      <c r="AE257" s="338"/>
      <c r="AF257" s="338"/>
      <c r="AG257" s="338"/>
      <c r="AH257" s="338"/>
      <c r="AI257" s="338"/>
      <c r="AJ257" s="338"/>
      <c r="AK257" s="338"/>
      <c r="AL257" s="338"/>
      <c r="AM257" s="53">
        <f t="shared" ref="AM257:AM258" si="473">SUM(AE257:AL257)</f>
        <v>0</v>
      </c>
      <c r="AN257" s="364"/>
      <c r="AO257" s="364"/>
      <c r="AP257" s="364"/>
      <c r="AQ257" s="364"/>
      <c r="AR257" s="53">
        <f>SUM(AN257:AQ257)</f>
        <v>0</v>
      </c>
      <c r="AS257" s="53">
        <f>SUM(AM257+AR257)</f>
        <v>0</v>
      </c>
      <c r="AT257" s="537"/>
      <c r="AU257" s="54">
        <f t="shared" si="463"/>
        <v>0</v>
      </c>
      <c r="AV257" s="55">
        <f t="shared" si="464"/>
        <v>-3</v>
      </c>
      <c r="AW257" s="77">
        <f>28</f>
        <v>28</v>
      </c>
      <c r="AX257" s="56">
        <f t="shared" si="465"/>
        <v>0</v>
      </c>
      <c r="AY257" s="57">
        <f t="shared" si="466"/>
        <v>-3</v>
      </c>
      <c r="AZ257" s="57">
        <f t="shared" si="467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customHeight="1">
      <c r="A258" s="561"/>
      <c r="B258" s="72"/>
      <c r="C258" s="41" t="s">
        <v>40</v>
      </c>
      <c r="D258" s="73" t="s">
        <v>548</v>
      </c>
      <c r="E258" s="74" t="s">
        <v>1728</v>
      </c>
      <c r="F258" s="41" t="s">
        <v>382</v>
      </c>
      <c r="G258" s="75">
        <v>5</v>
      </c>
      <c r="H258" s="45">
        <v>82</v>
      </c>
      <c r="I258" s="46">
        <v>45342</v>
      </c>
      <c r="J258" s="47">
        <v>30</v>
      </c>
      <c r="K258" s="338">
        <v>26</v>
      </c>
      <c r="L258" s="338">
        <v>27</v>
      </c>
      <c r="M258" s="338"/>
      <c r="N258" s="338"/>
      <c r="O258" s="338"/>
      <c r="P258" s="338"/>
      <c r="Q258" s="338"/>
      <c r="R258" s="338"/>
      <c r="S258" s="48">
        <f t="shared" si="471"/>
        <v>53</v>
      </c>
      <c r="T258" s="364"/>
      <c r="U258" s="364"/>
      <c r="V258" s="364"/>
      <c r="W258" s="364"/>
      <c r="X258" s="48">
        <f t="shared" si="472"/>
        <v>0</v>
      </c>
      <c r="Y258" s="48">
        <f t="shared" si="458"/>
        <v>53</v>
      </c>
      <c r="Z258" s="50">
        <f t="shared" si="459"/>
        <v>265</v>
      </c>
      <c r="AA258" s="537"/>
      <c r="AB258" s="51">
        <f t="shared" si="460"/>
        <v>-7</v>
      </c>
      <c r="AC258" s="76">
        <f>22+53</f>
        <v>75</v>
      </c>
      <c r="AD258" s="52">
        <f t="shared" si="461"/>
        <v>46</v>
      </c>
      <c r="AE258" s="338">
        <v>26</v>
      </c>
      <c r="AF258" s="338">
        <v>27</v>
      </c>
      <c r="AG258" s="338"/>
      <c r="AH258" s="338"/>
      <c r="AI258" s="338"/>
      <c r="AJ258" s="338"/>
      <c r="AK258" s="338"/>
      <c r="AL258" s="338"/>
      <c r="AM258" s="53">
        <f t="shared" si="473"/>
        <v>53</v>
      </c>
      <c r="AN258" s="364"/>
      <c r="AO258" s="364"/>
      <c r="AP258" s="364"/>
      <c r="AQ258" s="364"/>
      <c r="AR258" s="53">
        <f>SUM(AN258:AQ258)</f>
        <v>0</v>
      </c>
      <c r="AS258" s="53">
        <f>SUM(AM258+AR258)</f>
        <v>53</v>
      </c>
      <c r="AT258" s="537"/>
      <c r="AU258" s="54">
        <f t="shared" si="463"/>
        <v>265</v>
      </c>
      <c r="AV258" s="55">
        <f t="shared" si="464"/>
        <v>-7</v>
      </c>
      <c r="AW258" s="77">
        <f>22+53</f>
        <v>75</v>
      </c>
      <c r="AX258" s="56">
        <f t="shared" si="465"/>
        <v>265</v>
      </c>
      <c r="AY258" s="57">
        <f t="shared" si="466"/>
        <v>46</v>
      </c>
      <c r="AZ258" s="57">
        <f t="shared" si="467"/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hidden="1" customHeight="1">
      <c r="A259" s="561"/>
      <c r="B259" s="72"/>
      <c r="C259" s="41" t="s">
        <v>40</v>
      </c>
      <c r="D259" s="73" t="s">
        <v>1564</v>
      </c>
      <c r="E259" s="74" t="s">
        <v>1565</v>
      </c>
      <c r="F259" s="41" t="s">
        <v>382</v>
      </c>
      <c r="G259" s="75">
        <v>5</v>
      </c>
      <c r="H259" s="45">
        <v>190</v>
      </c>
      <c r="I259" s="46"/>
      <c r="J259" s="47">
        <v>30</v>
      </c>
      <c r="K259" s="338"/>
      <c r="L259" s="338"/>
      <c r="M259" s="338"/>
      <c r="N259" s="338"/>
      <c r="O259" s="338"/>
      <c r="P259" s="338"/>
      <c r="Q259" s="338"/>
      <c r="R259" s="338"/>
      <c r="S259" s="48">
        <f t="shared" ref="S259:S260" si="474">SUM(K259:R259)</f>
        <v>0</v>
      </c>
      <c r="T259" s="360"/>
      <c r="U259" s="360"/>
      <c r="V259" s="360"/>
      <c r="W259" s="360"/>
      <c r="X259" s="48">
        <f t="shared" ref="X259" si="475">SUM(T259:W259)</f>
        <v>0</v>
      </c>
      <c r="Y259" s="48">
        <f t="shared" si="362"/>
        <v>0</v>
      </c>
      <c r="Z259" s="50">
        <f t="shared" si="415"/>
        <v>0</v>
      </c>
      <c r="AA259" s="537"/>
      <c r="AB259" s="51">
        <f t="shared" si="310"/>
        <v>-190</v>
      </c>
      <c r="AC259" s="76"/>
      <c r="AD259" s="52">
        <f t="shared" si="260"/>
        <v>-190</v>
      </c>
      <c r="AE259" s="338"/>
      <c r="AF259" s="338"/>
      <c r="AG259" s="338"/>
      <c r="AH259" s="338"/>
      <c r="AI259" s="338"/>
      <c r="AJ259" s="338"/>
      <c r="AK259" s="338"/>
      <c r="AL259" s="338"/>
      <c r="AM259" s="53">
        <f t="shared" ref="AM259:AM260" si="476">SUM(AE259:AL259)</f>
        <v>0</v>
      </c>
      <c r="AN259" s="360"/>
      <c r="AO259" s="360"/>
      <c r="AP259" s="360"/>
      <c r="AQ259" s="360"/>
      <c r="AR259" s="53">
        <f>SUM(AN259:AQ259)</f>
        <v>0</v>
      </c>
      <c r="AS259" s="53">
        <f>SUM(AM259+AR259)</f>
        <v>0</v>
      </c>
      <c r="AT259" s="537"/>
      <c r="AU259" s="54">
        <f t="shared" ref="AU259:AU326" si="477">AS259*G259</f>
        <v>0</v>
      </c>
      <c r="AV259" s="55">
        <f t="shared" ref="AV259:AV326" si="478">+AW259-H259</f>
        <v>-190</v>
      </c>
      <c r="AW259" s="77"/>
      <c r="AX259" s="56">
        <f t="shared" si="416"/>
        <v>0</v>
      </c>
      <c r="AY259" s="57">
        <f t="shared" si="417"/>
        <v>-190</v>
      </c>
      <c r="AZ259" s="57">
        <f t="shared" si="385"/>
        <v>0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5.25" customHeight="1">
      <c r="A260" s="561"/>
      <c r="B260" s="72"/>
      <c r="C260" s="41" t="s">
        <v>40</v>
      </c>
      <c r="D260" s="73" t="s">
        <v>1651</v>
      </c>
      <c r="E260" s="74" t="s">
        <v>1652</v>
      </c>
      <c r="F260" s="41" t="s">
        <v>382</v>
      </c>
      <c r="G260" s="75">
        <v>5</v>
      </c>
      <c r="H260" s="45">
        <v>30</v>
      </c>
      <c r="I260" s="46">
        <v>45343</v>
      </c>
      <c r="J260" s="47">
        <v>30</v>
      </c>
      <c r="K260" s="338"/>
      <c r="L260" s="338"/>
      <c r="M260" s="338">
        <v>28</v>
      </c>
      <c r="N260" s="338"/>
      <c r="O260" s="338"/>
      <c r="P260" s="338"/>
      <c r="Q260" s="338"/>
      <c r="R260" s="338"/>
      <c r="S260" s="48">
        <f t="shared" si="474"/>
        <v>28</v>
      </c>
      <c r="T260" s="360"/>
      <c r="U260" s="360"/>
      <c r="V260" s="360"/>
      <c r="W260" s="360"/>
      <c r="X260" s="48">
        <f t="shared" ref="X260" si="479">SUM(T260:W260)</f>
        <v>0</v>
      </c>
      <c r="Y260" s="48">
        <f t="shared" si="362"/>
        <v>28</v>
      </c>
      <c r="Z260" s="50">
        <f t="shared" si="415"/>
        <v>140</v>
      </c>
      <c r="AA260" s="537"/>
      <c r="AB260" s="51">
        <f t="shared" si="310"/>
        <v>-2</v>
      </c>
      <c r="AC260" s="76">
        <f>28</f>
        <v>28</v>
      </c>
      <c r="AD260" s="52">
        <f t="shared" si="260"/>
        <v>26</v>
      </c>
      <c r="AE260" s="338"/>
      <c r="AF260" s="338"/>
      <c r="AG260" s="338">
        <v>28</v>
      </c>
      <c r="AH260" s="338"/>
      <c r="AI260" s="338"/>
      <c r="AJ260" s="338"/>
      <c r="AK260" s="338"/>
      <c r="AL260" s="338"/>
      <c r="AM260" s="53">
        <f t="shared" si="476"/>
        <v>28</v>
      </c>
      <c r="AN260" s="360"/>
      <c r="AO260" s="360"/>
      <c r="AP260" s="360"/>
      <c r="AQ260" s="360"/>
      <c r="AR260" s="53">
        <f t="shared" ref="AR260" si="480">SUM(AN260:AQ260)</f>
        <v>0</v>
      </c>
      <c r="AS260" s="53">
        <f t="shared" ref="AS260" si="481">SUM(AM260+AR260)</f>
        <v>28</v>
      </c>
      <c r="AT260" s="537"/>
      <c r="AU260" s="54">
        <f t="shared" si="477"/>
        <v>140</v>
      </c>
      <c r="AV260" s="55">
        <f t="shared" si="478"/>
        <v>-2</v>
      </c>
      <c r="AW260" s="77">
        <f>28</f>
        <v>28</v>
      </c>
      <c r="AX260" s="56">
        <f t="shared" si="416"/>
        <v>140</v>
      </c>
      <c r="AY260" s="57">
        <f t="shared" si="417"/>
        <v>26</v>
      </c>
      <c r="AZ260" s="57">
        <f t="shared" si="385"/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customHeight="1">
      <c r="A261" s="561"/>
      <c r="B261" s="72"/>
      <c r="C261" s="41" t="s">
        <v>40</v>
      </c>
      <c r="D261" s="73" t="s">
        <v>1562</v>
      </c>
      <c r="E261" s="74" t="s">
        <v>1720</v>
      </c>
      <c r="F261" s="41" t="s">
        <v>390</v>
      </c>
      <c r="G261" s="75">
        <v>3.5</v>
      </c>
      <c r="H261" s="45">
        <v>92</v>
      </c>
      <c r="I261" s="46">
        <v>45343</v>
      </c>
      <c r="J261" s="47">
        <v>36</v>
      </c>
      <c r="K261" s="338"/>
      <c r="L261" s="338"/>
      <c r="M261" s="338"/>
      <c r="N261" s="338">
        <v>30</v>
      </c>
      <c r="O261" s="338">
        <v>30</v>
      </c>
      <c r="P261" s="338">
        <v>30</v>
      </c>
      <c r="Q261" s="338"/>
      <c r="R261" s="338"/>
      <c r="S261" s="48">
        <f t="shared" si="451"/>
        <v>90</v>
      </c>
      <c r="T261" s="360"/>
      <c r="U261" s="360"/>
      <c r="V261" s="360"/>
      <c r="W261" s="360"/>
      <c r="X261" s="48">
        <f t="shared" si="454"/>
        <v>0</v>
      </c>
      <c r="Y261" s="48">
        <f t="shared" si="362"/>
        <v>90</v>
      </c>
      <c r="Z261" s="50">
        <f t="shared" si="415"/>
        <v>315</v>
      </c>
      <c r="AA261" s="537"/>
      <c r="AB261" s="51">
        <f t="shared" si="310"/>
        <v>-2</v>
      </c>
      <c r="AC261" s="76">
        <f>90</f>
        <v>90</v>
      </c>
      <c r="AD261" s="52">
        <f t="shared" si="260"/>
        <v>88</v>
      </c>
      <c r="AE261" s="338"/>
      <c r="AF261" s="338"/>
      <c r="AG261" s="338"/>
      <c r="AH261" s="338">
        <v>30</v>
      </c>
      <c r="AI261" s="338">
        <v>30</v>
      </c>
      <c r="AJ261" s="338">
        <v>30</v>
      </c>
      <c r="AK261" s="338"/>
      <c r="AL261" s="338"/>
      <c r="AM261" s="53">
        <f t="shared" si="455"/>
        <v>90</v>
      </c>
      <c r="AN261" s="360"/>
      <c r="AO261" s="360"/>
      <c r="AP261" s="360"/>
      <c r="AQ261" s="360"/>
      <c r="AR261" s="53">
        <f>SUM(AN261:AQ261)</f>
        <v>0</v>
      </c>
      <c r="AS261" s="53">
        <f>SUM(AM261+AR261)</f>
        <v>90</v>
      </c>
      <c r="AT261" s="537"/>
      <c r="AU261" s="54">
        <f t="shared" si="477"/>
        <v>315</v>
      </c>
      <c r="AV261" s="55">
        <f t="shared" si="478"/>
        <v>-2</v>
      </c>
      <c r="AW261" s="77">
        <f>90</f>
        <v>90</v>
      </c>
      <c r="AX261" s="56">
        <f t="shared" si="416"/>
        <v>315</v>
      </c>
      <c r="AY261" s="57">
        <f t="shared" si="417"/>
        <v>88</v>
      </c>
      <c r="AZ261" s="57">
        <f t="shared" si="385"/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customHeight="1">
      <c r="A262" s="521"/>
      <c r="B262" s="72"/>
      <c r="C262" s="41" t="s">
        <v>40</v>
      </c>
      <c r="D262" s="73" t="s">
        <v>529</v>
      </c>
      <c r="E262" s="74" t="s">
        <v>1721</v>
      </c>
      <c r="F262" s="41" t="s">
        <v>390</v>
      </c>
      <c r="G262" s="75">
        <v>3.5</v>
      </c>
      <c r="H262" s="45">
        <v>62</v>
      </c>
      <c r="I262" s="46">
        <v>45343</v>
      </c>
      <c r="J262" s="47">
        <v>30</v>
      </c>
      <c r="K262" s="338"/>
      <c r="L262" s="338"/>
      <c r="M262" s="338"/>
      <c r="N262" s="338"/>
      <c r="O262" s="338"/>
      <c r="P262" s="338"/>
      <c r="Q262" s="338"/>
      <c r="R262" s="338"/>
      <c r="S262" s="48">
        <f t="shared" si="451"/>
        <v>0</v>
      </c>
      <c r="T262" s="360">
        <v>30</v>
      </c>
      <c r="U262" s="360">
        <v>30</v>
      </c>
      <c r="V262" s="360"/>
      <c r="W262" s="360"/>
      <c r="X262" s="48">
        <f t="shared" si="452"/>
        <v>60</v>
      </c>
      <c r="Y262" s="48">
        <f t="shared" si="362"/>
        <v>60</v>
      </c>
      <c r="Z262" s="50">
        <f t="shared" si="415"/>
        <v>210</v>
      </c>
      <c r="AA262" s="537"/>
      <c r="AB262" s="51">
        <f t="shared" si="310"/>
        <v>-2</v>
      </c>
      <c r="AC262" s="76">
        <f>60</f>
        <v>60</v>
      </c>
      <c r="AD262" s="52">
        <f t="shared" si="260"/>
        <v>58</v>
      </c>
      <c r="AE262" s="338"/>
      <c r="AF262" s="338"/>
      <c r="AG262" s="338"/>
      <c r="AH262" s="338"/>
      <c r="AI262" s="338"/>
      <c r="AJ262" s="338"/>
      <c r="AK262" s="338"/>
      <c r="AL262" s="338"/>
      <c r="AM262" s="53">
        <f t="shared" si="455"/>
        <v>0</v>
      </c>
      <c r="AN262" s="360">
        <v>30</v>
      </c>
      <c r="AO262" s="360">
        <v>30</v>
      </c>
      <c r="AP262" s="360"/>
      <c r="AQ262" s="360"/>
      <c r="AR262" s="53">
        <f t="shared" ref="AR262" si="482">SUM(AN262:AQ262)</f>
        <v>60</v>
      </c>
      <c r="AS262" s="53">
        <f t="shared" ref="AS262" si="483">SUM(AM262+AR262)</f>
        <v>60</v>
      </c>
      <c r="AT262" s="537"/>
      <c r="AU262" s="54">
        <f t="shared" si="477"/>
        <v>210</v>
      </c>
      <c r="AV262" s="55">
        <f t="shared" si="478"/>
        <v>-2</v>
      </c>
      <c r="AW262" s="77">
        <f>60</f>
        <v>60</v>
      </c>
      <c r="AX262" s="56">
        <f t="shared" si="416"/>
        <v>210</v>
      </c>
      <c r="AY262" s="57">
        <f t="shared" si="417"/>
        <v>58</v>
      </c>
      <c r="AZ262" s="57">
        <f t="shared" si="385"/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hidden="1" customHeight="1">
      <c r="A263" s="561"/>
      <c r="B263" s="72"/>
      <c r="C263" s="41" t="s">
        <v>40</v>
      </c>
      <c r="D263" s="73" t="s">
        <v>1651</v>
      </c>
      <c r="E263" s="74" t="s">
        <v>1722</v>
      </c>
      <c r="F263" s="41" t="s">
        <v>382</v>
      </c>
      <c r="G263" s="75">
        <v>5</v>
      </c>
      <c r="H263" s="45">
        <v>64</v>
      </c>
      <c r="I263" s="46"/>
      <c r="J263" s="47">
        <v>30</v>
      </c>
      <c r="K263" s="338"/>
      <c r="L263" s="338"/>
      <c r="M263" s="338"/>
      <c r="N263" s="338"/>
      <c r="O263" s="338"/>
      <c r="P263" s="338"/>
      <c r="Q263" s="338"/>
      <c r="R263" s="338"/>
      <c r="S263" s="48">
        <f t="shared" ref="S263:S264" si="484">SUM(K263:R263)</f>
        <v>0</v>
      </c>
      <c r="T263" s="360"/>
      <c r="U263" s="360"/>
      <c r="V263" s="360"/>
      <c r="W263" s="360"/>
      <c r="X263" s="48">
        <f t="shared" ref="X263:X264" si="485">SUM(T263:W263)</f>
        <v>0</v>
      </c>
      <c r="Y263" s="48">
        <f t="shared" si="362"/>
        <v>0</v>
      </c>
      <c r="Z263" s="50">
        <f t="shared" si="415"/>
        <v>0</v>
      </c>
      <c r="AA263" s="537"/>
      <c r="AB263" s="51">
        <f t="shared" si="310"/>
        <v>-64</v>
      </c>
      <c r="AC263" s="76"/>
      <c r="AD263" s="52">
        <f t="shared" si="260"/>
        <v>-64</v>
      </c>
      <c r="AE263" s="338"/>
      <c r="AF263" s="338"/>
      <c r="AG263" s="338"/>
      <c r="AH263" s="338"/>
      <c r="AI263" s="338"/>
      <c r="AJ263" s="338"/>
      <c r="AK263" s="338"/>
      <c r="AL263" s="338"/>
      <c r="AM263" s="53">
        <f t="shared" ref="AM263:AM264" si="486">SUM(AE263:AL263)</f>
        <v>0</v>
      </c>
      <c r="AN263" s="360"/>
      <c r="AO263" s="360"/>
      <c r="AP263" s="360"/>
      <c r="AQ263" s="360"/>
      <c r="AR263" s="53">
        <f>SUM(AN263:AQ263)</f>
        <v>0</v>
      </c>
      <c r="AS263" s="53">
        <f>SUM(AM263+AR263)</f>
        <v>0</v>
      </c>
      <c r="AT263" s="537"/>
      <c r="AU263" s="54">
        <f t="shared" si="477"/>
        <v>0</v>
      </c>
      <c r="AV263" s="55">
        <f t="shared" si="478"/>
        <v>-64</v>
      </c>
      <c r="AW263" s="77"/>
      <c r="AX263" s="56">
        <f t="shared" si="416"/>
        <v>0</v>
      </c>
      <c r="AY263" s="57">
        <f t="shared" si="417"/>
        <v>-64</v>
      </c>
      <c r="AZ263" s="57">
        <f t="shared" si="385"/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customHeight="1">
      <c r="A264" s="561"/>
      <c r="B264" s="72"/>
      <c r="C264" s="41" t="s">
        <v>40</v>
      </c>
      <c r="D264" s="73" t="s">
        <v>673</v>
      </c>
      <c r="E264" s="74" t="s">
        <v>1725</v>
      </c>
      <c r="F264" s="41" t="s">
        <v>382</v>
      </c>
      <c r="G264" s="75">
        <v>5</v>
      </c>
      <c r="H264" s="45">
        <v>14</v>
      </c>
      <c r="I264" s="46">
        <v>45343</v>
      </c>
      <c r="J264" s="47">
        <v>30</v>
      </c>
      <c r="K264" s="338"/>
      <c r="L264" s="338"/>
      <c r="M264" s="338"/>
      <c r="N264" s="338"/>
      <c r="O264" s="338"/>
      <c r="P264" s="338"/>
      <c r="Q264" s="338">
        <v>13</v>
      </c>
      <c r="R264" s="338"/>
      <c r="S264" s="48">
        <f t="shared" si="484"/>
        <v>13</v>
      </c>
      <c r="T264" s="360"/>
      <c r="U264" s="360"/>
      <c r="V264" s="360"/>
      <c r="W264" s="360"/>
      <c r="X264" s="48">
        <f t="shared" si="485"/>
        <v>0</v>
      </c>
      <c r="Y264" s="48">
        <f t="shared" si="362"/>
        <v>13</v>
      </c>
      <c r="Z264" s="50">
        <f t="shared" si="415"/>
        <v>65</v>
      </c>
      <c r="AA264" s="537"/>
      <c r="AB264" s="51">
        <f t="shared" si="310"/>
        <v>-1</v>
      </c>
      <c r="AC264" s="76">
        <f>13</f>
        <v>13</v>
      </c>
      <c r="AD264" s="52">
        <f t="shared" si="260"/>
        <v>12</v>
      </c>
      <c r="AE264" s="338"/>
      <c r="AF264" s="338"/>
      <c r="AG264" s="338"/>
      <c r="AH264" s="338"/>
      <c r="AI264" s="338"/>
      <c r="AJ264" s="338"/>
      <c r="AK264" s="338">
        <v>13</v>
      </c>
      <c r="AL264" s="338"/>
      <c r="AM264" s="53">
        <f t="shared" si="486"/>
        <v>13</v>
      </c>
      <c r="AN264" s="360"/>
      <c r="AO264" s="360"/>
      <c r="AP264" s="360"/>
      <c r="AQ264" s="360"/>
      <c r="AR264" s="53">
        <f>SUM(AN264:AQ264)</f>
        <v>0</v>
      </c>
      <c r="AS264" s="53">
        <f>SUM(AM264+AR264)</f>
        <v>13</v>
      </c>
      <c r="AT264" s="537"/>
      <c r="AU264" s="54">
        <f t="shared" si="477"/>
        <v>65</v>
      </c>
      <c r="AV264" s="55">
        <f t="shared" si="478"/>
        <v>-1</v>
      </c>
      <c r="AW264" s="77">
        <f>13</f>
        <v>13</v>
      </c>
      <c r="AX264" s="56">
        <f t="shared" si="416"/>
        <v>65</v>
      </c>
      <c r="AY264" s="57">
        <f t="shared" si="417"/>
        <v>12</v>
      </c>
      <c r="AZ264" s="57">
        <f t="shared" si="385"/>
        <v>0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customHeight="1">
      <c r="A265" s="561"/>
      <c r="B265" s="72"/>
      <c r="C265" s="41" t="s">
        <v>40</v>
      </c>
      <c r="D265" s="73" t="s">
        <v>380</v>
      </c>
      <c r="E265" s="74" t="s">
        <v>1727</v>
      </c>
      <c r="F265" s="41" t="s">
        <v>382</v>
      </c>
      <c r="G265" s="75">
        <v>5</v>
      </c>
      <c r="H265" s="45">
        <v>41</v>
      </c>
      <c r="I265" s="46">
        <v>45343</v>
      </c>
      <c r="J265" s="47">
        <v>30</v>
      </c>
      <c r="K265" s="338"/>
      <c r="L265" s="338"/>
      <c r="M265" s="338"/>
      <c r="N265" s="338"/>
      <c r="O265" s="338"/>
      <c r="P265" s="338"/>
      <c r="Q265" s="338"/>
      <c r="R265" s="338">
        <v>29</v>
      </c>
      <c r="S265" s="48">
        <f t="shared" ref="S265" si="487">SUM(K265:R265)</f>
        <v>29</v>
      </c>
      <c r="T265" s="364"/>
      <c r="U265" s="364"/>
      <c r="V265" s="364"/>
      <c r="W265" s="364"/>
      <c r="X265" s="48">
        <f t="shared" ref="X265" si="488">SUM(T265:W265)</f>
        <v>0</v>
      </c>
      <c r="Y265" s="48">
        <f t="shared" ref="Y265:Y270" si="489">SUM(S265+X265)</f>
        <v>29</v>
      </c>
      <c r="Z265" s="50">
        <f t="shared" ref="Z265:Z270" si="490">Y265*G265</f>
        <v>145</v>
      </c>
      <c r="AA265" s="537"/>
      <c r="AB265" s="51">
        <f t="shared" ref="AB265:AB270" si="491">+AC265-H265</f>
        <v>-12</v>
      </c>
      <c r="AC265" s="76">
        <f>29</f>
        <v>29</v>
      </c>
      <c r="AD265" s="52">
        <f t="shared" ref="AD265:AD270" si="492">AB265+Y265</f>
        <v>17</v>
      </c>
      <c r="AE265" s="338"/>
      <c r="AF265" s="338"/>
      <c r="AG265" s="338"/>
      <c r="AH265" s="338"/>
      <c r="AI265" s="338"/>
      <c r="AJ265" s="338"/>
      <c r="AK265" s="338"/>
      <c r="AL265" s="338">
        <v>29</v>
      </c>
      <c r="AM265" s="53">
        <f t="shared" ref="AM265" si="493">SUM(AE265:AL265)</f>
        <v>29</v>
      </c>
      <c r="AN265" s="364"/>
      <c r="AO265" s="364"/>
      <c r="AP265" s="364"/>
      <c r="AQ265" s="364"/>
      <c r="AR265" s="53">
        <f t="shared" ref="AR265:AR270" si="494">SUM(AN265:AQ265)</f>
        <v>0</v>
      </c>
      <c r="AS265" s="53">
        <f t="shared" ref="AS265:AS270" si="495">SUM(AM265+AR265)</f>
        <v>29</v>
      </c>
      <c r="AT265" s="537"/>
      <c r="AU265" s="54">
        <f t="shared" ref="AU265:AU270" si="496">AS265*G265</f>
        <v>145</v>
      </c>
      <c r="AV265" s="55">
        <f t="shared" ref="AV265:AV270" si="497">+AW265-H265</f>
        <v>-12</v>
      </c>
      <c r="AW265" s="77">
        <f>29</f>
        <v>29</v>
      </c>
      <c r="AX265" s="56">
        <f t="shared" ref="AX265:AX270" si="498">+AU265</f>
        <v>145</v>
      </c>
      <c r="AY265" s="57">
        <f t="shared" ref="AY265:AY270" si="499">AV265+AS265</f>
        <v>17</v>
      </c>
      <c r="AZ265" s="57">
        <f t="shared" ref="AZ265:AZ270" si="500">+AW265-AC265</f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hidden="1" customHeight="1">
      <c r="A266" s="567"/>
      <c r="B266" s="72"/>
      <c r="C266" s="41" t="s">
        <v>40</v>
      </c>
      <c r="D266" s="73" t="s">
        <v>1381</v>
      </c>
      <c r="E266" s="74" t="s">
        <v>1204</v>
      </c>
      <c r="F266" s="41" t="s">
        <v>382</v>
      </c>
      <c r="G266" s="75">
        <v>5</v>
      </c>
      <c r="H266" s="45">
        <v>28</v>
      </c>
      <c r="I266" s="46"/>
      <c r="J266" s="47">
        <v>30</v>
      </c>
      <c r="K266" s="338"/>
      <c r="L266" s="338"/>
      <c r="M266" s="338"/>
      <c r="N266" s="338"/>
      <c r="O266" s="338"/>
      <c r="P266" s="338"/>
      <c r="Q266" s="338"/>
      <c r="R266" s="338"/>
      <c r="S266" s="48">
        <f t="shared" ref="S266:S270" si="501">SUM(K266:R266)</f>
        <v>0</v>
      </c>
      <c r="T266" s="366"/>
      <c r="U266" s="366"/>
      <c r="V266" s="366"/>
      <c r="W266" s="366"/>
      <c r="X266" s="48">
        <f t="shared" ref="X266:X270" si="502">SUM(T266:W266)</f>
        <v>0</v>
      </c>
      <c r="Y266" s="48">
        <f t="shared" si="489"/>
        <v>0</v>
      </c>
      <c r="Z266" s="50">
        <f t="shared" si="490"/>
        <v>0</v>
      </c>
      <c r="AA266" s="537"/>
      <c r="AB266" s="51">
        <f t="shared" si="491"/>
        <v>-28</v>
      </c>
      <c r="AC266" s="76"/>
      <c r="AD266" s="52">
        <f t="shared" si="492"/>
        <v>-28</v>
      </c>
      <c r="AE266" s="338"/>
      <c r="AF266" s="338"/>
      <c r="AG266" s="338"/>
      <c r="AH266" s="338"/>
      <c r="AI266" s="338"/>
      <c r="AJ266" s="338"/>
      <c r="AK266" s="338"/>
      <c r="AL266" s="338"/>
      <c r="AM266" s="53">
        <f t="shared" ref="AM266:AM270" si="503">SUM(AE266:AL266)</f>
        <v>0</v>
      </c>
      <c r="AN266" s="366"/>
      <c r="AO266" s="366"/>
      <c r="AP266" s="366"/>
      <c r="AQ266" s="366"/>
      <c r="AR266" s="53">
        <f t="shared" si="494"/>
        <v>0</v>
      </c>
      <c r="AS266" s="53">
        <f t="shared" si="495"/>
        <v>0</v>
      </c>
      <c r="AT266" s="537"/>
      <c r="AU266" s="54">
        <f t="shared" si="496"/>
        <v>0</v>
      </c>
      <c r="AV266" s="55">
        <f t="shared" si="497"/>
        <v>-28</v>
      </c>
      <c r="AW266" s="77"/>
      <c r="AX266" s="56">
        <f t="shared" si="498"/>
        <v>0</v>
      </c>
      <c r="AY266" s="57">
        <f t="shared" si="499"/>
        <v>-28</v>
      </c>
      <c r="AZ266" s="57">
        <f t="shared" si="500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customHeight="1">
      <c r="A267" s="567"/>
      <c r="B267" s="72"/>
      <c r="C267" s="41" t="s">
        <v>40</v>
      </c>
      <c r="D267" s="73" t="s">
        <v>388</v>
      </c>
      <c r="E267" s="88" t="s">
        <v>1425</v>
      </c>
      <c r="F267" s="41" t="s">
        <v>390</v>
      </c>
      <c r="G267" s="75">
        <v>3.5</v>
      </c>
      <c r="H267" s="45">
        <v>180</v>
      </c>
      <c r="I267" s="46">
        <v>45343</v>
      </c>
      <c r="J267" s="47">
        <v>36</v>
      </c>
      <c r="K267" s="338">
        <v>26</v>
      </c>
      <c r="L267" s="338">
        <v>26</v>
      </c>
      <c r="M267" s="338">
        <v>26</v>
      </c>
      <c r="N267" s="338">
        <v>26</v>
      </c>
      <c r="O267" s="338">
        <v>26</v>
      </c>
      <c r="P267" s="338">
        <v>26</v>
      </c>
      <c r="Q267" s="338">
        <v>24</v>
      </c>
      <c r="R267" s="338"/>
      <c r="S267" s="48">
        <f t="shared" si="501"/>
        <v>180</v>
      </c>
      <c r="T267" s="366"/>
      <c r="U267" s="366"/>
      <c r="V267" s="366"/>
      <c r="W267" s="366"/>
      <c r="X267" s="48">
        <f t="shared" si="502"/>
        <v>0</v>
      </c>
      <c r="Y267" s="48">
        <f t="shared" si="489"/>
        <v>180</v>
      </c>
      <c r="Z267" s="50">
        <f t="shared" si="490"/>
        <v>630</v>
      </c>
      <c r="AA267" s="537"/>
      <c r="AB267" s="51">
        <f t="shared" si="491"/>
        <v>0</v>
      </c>
      <c r="AC267" s="76">
        <v>180</v>
      </c>
      <c r="AD267" s="52">
        <f t="shared" si="492"/>
        <v>180</v>
      </c>
      <c r="AE267" s="338">
        <v>26</v>
      </c>
      <c r="AF267" s="338">
        <v>26</v>
      </c>
      <c r="AG267" s="338">
        <v>26</v>
      </c>
      <c r="AH267" s="338">
        <v>26</v>
      </c>
      <c r="AI267" s="338">
        <v>26</v>
      </c>
      <c r="AJ267" s="338">
        <v>26</v>
      </c>
      <c r="AK267" s="338">
        <v>24</v>
      </c>
      <c r="AL267" s="338"/>
      <c r="AM267" s="53">
        <f t="shared" si="503"/>
        <v>180</v>
      </c>
      <c r="AN267" s="366"/>
      <c r="AO267" s="366"/>
      <c r="AP267" s="366"/>
      <c r="AQ267" s="366"/>
      <c r="AR267" s="53">
        <f t="shared" si="494"/>
        <v>0</v>
      </c>
      <c r="AS267" s="53">
        <f t="shared" si="495"/>
        <v>180</v>
      </c>
      <c r="AT267" s="537"/>
      <c r="AU267" s="54">
        <f t="shared" si="496"/>
        <v>630</v>
      </c>
      <c r="AV267" s="55">
        <f t="shared" si="497"/>
        <v>0</v>
      </c>
      <c r="AW267" s="77">
        <v>180</v>
      </c>
      <c r="AX267" s="56">
        <f t="shared" si="498"/>
        <v>630</v>
      </c>
      <c r="AY267" s="57">
        <f t="shared" si="499"/>
        <v>180</v>
      </c>
      <c r="AZ267" s="57">
        <f t="shared" si="500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customHeight="1">
      <c r="A268" s="567"/>
      <c r="B268" s="72"/>
      <c r="C268" s="41" t="s">
        <v>40</v>
      </c>
      <c r="D268" s="73" t="s">
        <v>535</v>
      </c>
      <c r="E268" s="88" t="s">
        <v>1499</v>
      </c>
      <c r="F268" s="41" t="s">
        <v>390</v>
      </c>
      <c r="G268" s="75">
        <v>3.5</v>
      </c>
      <c r="H268" s="45">
        <v>80</v>
      </c>
      <c r="I268" s="46">
        <v>45343</v>
      </c>
      <c r="J268" s="47">
        <v>36</v>
      </c>
      <c r="K268" s="338"/>
      <c r="L268" s="338"/>
      <c r="M268" s="338"/>
      <c r="N268" s="338"/>
      <c r="O268" s="338"/>
      <c r="P268" s="338"/>
      <c r="Q268" s="338">
        <v>2</v>
      </c>
      <c r="R268" s="338">
        <v>26</v>
      </c>
      <c r="S268" s="48">
        <f t="shared" ref="S268" si="504">SUM(K268:R268)</f>
        <v>28</v>
      </c>
      <c r="T268" s="366">
        <v>26</v>
      </c>
      <c r="U268" s="366">
        <v>26</v>
      </c>
      <c r="V268" s="366"/>
      <c r="W268" s="366"/>
      <c r="X268" s="48">
        <f t="shared" ref="X268" si="505">SUM(T268:W268)</f>
        <v>52</v>
      </c>
      <c r="Y268" s="48">
        <f t="shared" ref="Y268" si="506">SUM(S268+X268)</f>
        <v>80</v>
      </c>
      <c r="Z268" s="50">
        <f t="shared" ref="Z268" si="507">Y268*G268</f>
        <v>280</v>
      </c>
      <c r="AA268" s="537"/>
      <c r="AB268" s="51">
        <f t="shared" ref="AB268" si="508">+AC268-H268</f>
        <v>0</v>
      </c>
      <c r="AC268" s="76">
        <v>80</v>
      </c>
      <c r="AD268" s="52">
        <f t="shared" ref="AD268" si="509">AB268+Y268</f>
        <v>80</v>
      </c>
      <c r="AE268" s="338"/>
      <c r="AF268" s="338"/>
      <c r="AG268" s="338"/>
      <c r="AH268" s="338"/>
      <c r="AI268" s="338"/>
      <c r="AJ268" s="338"/>
      <c r="AK268" s="338">
        <v>2</v>
      </c>
      <c r="AL268" s="338">
        <v>26</v>
      </c>
      <c r="AM268" s="53">
        <f t="shared" ref="AM268" si="510">SUM(AE268:AL268)</f>
        <v>28</v>
      </c>
      <c r="AN268" s="366">
        <v>26</v>
      </c>
      <c r="AO268" s="366">
        <v>26</v>
      </c>
      <c r="AP268" s="366"/>
      <c r="AQ268" s="366"/>
      <c r="AR268" s="53">
        <f t="shared" ref="AR268" si="511">SUM(AN268:AQ268)</f>
        <v>52</v>
      </c>
      <c r="AS268" s="53">
        <f t="shared" ref="AS268" si="512">SUM(AM268+AR268)</f>
        <v>80</v>
      </c>
      <c r="AT268" s="537"/>
      <c r="AU268" s="54">
        <f t="shared" ref="AU268" si="513">AS268*G268</f>
        <v>280</v>
      </c>
      <c r="AV268" s="55">
        <f t="shared" ref="AV268" si="514">+AW268-H268</f>
        <v>0</v>
      </c>
      <c r="AW268" s="77">
        <v>80</v>
      </c>
      <c r="AX268" s="56">
        <f t="shared" ref="AX268" si="515">+AU268</f>
        <v>280</v>
      </c>
      <c r="AY268" s="57">
        <f t="shared" ref="AY268" si="516">AV268+AS268</f>
        <v>80</v>
      </c>
      <c r="AZ268" s="57">
        <f t="shared" ref="AZ268" si="517">+AW268-AC268</f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customHeight="1">
      <c r="A269" s="567"/>
      <c r="B269" s="72"/>
      <c r="C269" s="41" t="s">
        <v>40</v>
      </c>
      <c r="D269" s="73" t="s">
        <v>1381</v>
      </c>
      <c r="E269" s="249" t="s">
        <v>1143</v>
      </c>
      <c r="F269" s="41" t="s">
        <v>382</v>
      </c>
      <c r="G269" s="75">
        <v>5</v>
      </c>
      <c r="H269" s="45">
        <v>4</v>
      </c>
      <c r="I269" s="46">
        <v>45343</v>
      </c>
      <c r="J269" s="47">
        <v>30</v>
      </c>
      <c r="K269" s="338"/>
      <c r="L269" s="338"/>
      <c r="M269" s="338"/>
      <c r="N269" s="338"/>
      <c r="O269" s="338"/>
      <c r="P269" s="338"/>
      <c r="Q269" s="338"/>
      <c r="R269" s="338"/>
      <c r="S269" s="48">
        <f t="shared" si="501"/>
        <v>0</v>
      </c>
      <c r="T269" s="366"/>
      <c r="U269" s="366">
        <v>4</v>
      </c>
      <c r="V269" s="366"/>
      <c r="W269" s="366"/>
      <c r="X269" s="48">
        <f t="shared" si="502"/>
        <v>4</v>
      </c>
      <c r="Y269" s="48">
        <f t="shared" si="489"/>
        <v>4</v>
      </c>
      <c r="Z269" s="50">
        <f t="shared" si="490"/>
        <v>20</v>
      </c>
      <c r="AA269" s="537"/>
      <c r="AB269" s="51">
        <f t="shared" si="491"/>
        <v>0</v>
      </c>
      <c r="AC269" s="76">
        <v>4</v>
      </c>
      <c r="AD269" s="52">
        <f t="shared" si="492"/>
        <v>4</v>
      </c>
      <c r="AE269" s="338"/>
      <c r="AF269" s="338"/>
      <c r="AG269" s="338"/>
      <c r="AH269" s="338"/>
      <c r="AI269" s="338"/>
      <c r="AJ269" s="338"/>
      <c r="AK269" s="338"/>
      <c r="AL269" s="338"/>
      <c r="AM269" s="53">
        <f t="shared" si="503"/>
        <v>0</v>
      </c>
      <c r="AN269" s="366"/>
      <c r="AO269" s="366">
        <v>4</v>
      </c>
      <c r="AP269" s="366"/>
      <c r="AQ269" s="366"/>
      <c r="AR269" s="53">
        <f t="shared" si="494"/>
        <v>4</v>
      </c>
      <c r="AS269" s="53">
        <f t="shared" si="495"/>
        <v>4</v>
      </c>
      <c r="AT269" s="537"/>
      <c r="AU269" s="54">
        <f t="shared" si="496"/>
        <v>20</v>
      </c>
      <c r="AV269" s="55">
        <f t="shared" si="497"/>
        <v>0</v>
      </c>
      <c r="AW269" s="77">
        <v>4</v>
      </c>
      <c r="AX269" s="56">
        <f t="shared" si="498"/>
        <v>20</v>
      </c>
      <c r="AY269" s="57">
        <f t="shared" si="499"/>
        <v>4</v>
      </c>
      <c r="AZ269" s="57">
        <f t="shared" si="500"/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customHeight="1">
      <c r="A270" s="567"/>
      <c r="B270" s="72"/>
      <c r="C270" s="41" t="s">
        <v>40</v>
      </c>
      <c r="D270" s="73" t="s">
        <v>548</v>
      </c>
      <c r="E270" s="249" t="s">
        <v>1818</v>
      </c>
      <c r="F270" s="41" t="s">
        <v>382</v>
      </c>
      <c r="G270" s="75">
        <v>5</v>
      </c>
      <c r="H270" s="45">
        <v>5</v>
      </c>
      <c r="I270" s="46">
        <v>45343</v>
      </c>
      <c r="J270" s="47">
        <v>30</v>
      </c>
      <c r="K270" s="338"/>
      <c r="L270" s="338"/>
      <c r="M270" s="338"/>
      <c r="N270" s="338"/>
      <c r="O270" s="338"/>
      <c r="P270" s="338"/>
      <c r="Q270" s="338"/>
      <c r="R270" s="338"/>
      <c r="S270" s="48">
        <f t="shared" si="501"/>
        <v>0</v>
      </c>
      <c r="T270" s="366"/>
      <c r="U270" s="366">
        <v>5</v>
      </c>
      <c r="V270" s="366"/>
      <c r="W270" s="366"/>
      <c r="X270" s="48">
        <f t="shared" si="502"/>
        <v>5</v>
      </c>
      <c r="Y270" s="48">
        <f t="shared" si="489"/>
        <v>5</v>
      </c>
      <c r="Z270" s="50">
        <f t="shared" si="490"/>
        <v>25</v>
      </c>
      <c r="AA270" s="537"/>
      <c r="AB270" s="51">
        <f t="shared" si="491"/>
        <v>0</v>
      </c>
      <c r="AC270" s="76">
        <v>5</v>
      </c>
      <c r="AD270" s="52">
        <f t="shared" si="492"/>
        <v>5</v>
      </c>
      <c r="AE270" s="338"/>
      <c r="AF270" s="338"/>
      <c r="AG270" s="338"/>
      <c r="AH270" s="338"/>
      <c r="AI270" s="338"/>
      <c r="AJ270" s="338"/>
      <c r="AK270" s="338"/>
      <c r="AL270" s="338"/>
      <c r="AM270" s="53">
        <f t="shared" si="503"/>
        <v>0</v>
      </c>
      <c r="AN270" s="366"/>
      <c r="AO270" s="366">
        <v>5</v>
      </c>
      <c r="AP270" s="366"/>
      <c r="AQ270" s="366"/>
      <c r="AR270" s="53">
        <f t="shared" si="494"/>
        <v>5</v>
      </c>
      <c r="AS270" s="53">
        <f t="shared" si="495"/>
        <v>5</v>
      </c>
      <c r="AT270" s="537"/>
      <c r="AU270" s="54">
        <f t="shared" si="496"/>
        <v>25</v>
      </c>
      <c r="AV270" s="55">
        <f t="shared" si="497"/>
        <v>0</v>
      </c>
      <c r="AW270" s="77">
        <v>5</v>
      </c>
      <c r="AX270" s="56">
        <f t="shared" si="498"/>
        <v>25</v>
      </c>
      <c r="AY270" s="57">
        <f t="shared" si="499"/>
        <v>5</v>
      </c>
      <c r="AZ270" s="57">
        <f t="shared" si="500"/>
        <v>0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customHeight="1">
      <c r="A271" s="561"/>
      <c r="B271" s="72"/>
      <c r="C271" s="41" t="s">
        <v>40</v>
      </c>
      <c r="D271" s="73" t="s">
        <v>350</v>
      </c>
      <c r="E271" s="249" t="s">
        <v>1822</v>
      </c>
      <c r="F271" s="41" t="s">
        <v>352</v>
      </c>
      <c r="G271" s="75">
        <v>8.5</v>
      </c>
      <c r="H271" s="45">
        <v>1</v>
      </c>
      <c r="I271" s="46">
        <v>45343</v>
      </c>
      <c r="J271" s="47">
        <v>30</v>
      </c>
      <c r="K271" s="338"/>
      <c r="L271" s="338"/>
      <c r="M271" s="338"/>
      <c r="N271" s="338"/>
      <c r="O271" s="338"/>
      <c r="P271" s="338"/>
      <c r="Q271" s="338"/>
      <c r="R271" s="338"/>
      <c r="S271" s="48">
        <f t="shared" si="451"/>
        <v>0</v>
      </c>
      <c r="T271" s="360"/>
      <c r="U271" s="360">
        <v>1</v>
      </c>
      <c r="V271" s="360"/>
      <c r="W271" s="360"/>
      <c r="X271" s="48">
        <f t="shared" ref="X271" si="518">SUM(T271:W271)</f>
        <v>1</v>
      </c>
      <c r="Y271" s="48">
        <f t="shared" si="362"/>
        <v>1</v>
      </c>
      <c r="Z271" s="50">
        <f t="shared" si="415"/>
        <v>8.5</v>
      </c>
      <c r="AA271" s="537"/>
      <c r="AB271" s="51">
        <f t="shared" si="310"/>
        <v>0</v>
      </c>
      <c r="AC271" s="76">
        <v>1</v>
      </c>
      <c r="AD271" s="52">
        <f t="shared" si="260"/>
        <v>1</v>
      </c>
      <c r="AE271" s="338"/>
      <c r="AF271" s="338"/>
      <c r="AG271" s="338"/>
      <c r="AH271" s="338"/>
      <c r="AI271" s="338"/>
      <c r="AJ271" s="338"/>
      <c r="AK271" s="338"/>
      <c r="AL271" s="338"/>
      <c r="AM271" s="53">
        <f t="shared" si="455"/>
        <v>0</v>
      </c>
      <c r="AN271" s="360"/>
      <c r="AO271" s="360">
        <v>1</v>
      </c>
      <c r="AP271" s="360"/>
      <c r="AQ271" s="360"/>
      <c r="AR271" s="53">
        <f t="shared" ref="AR271" si="519">SUM(AN271:AQ271)</f>
        <v>1</v>
      </c>
      <c r="AS271" s="53">
        <f t="shared" ref="AS271" si="520">SUM(AM271+AR271)</f>
        <v>1</v>
      </c>
      <c r="AT271" s="537"/>
      <c r="AU271" s="54">
        <f t="shared" si="477"/>
        <v>8.5</v>
      </c>
      <c r="AV271" s="55">
        <f t="shared" si="478"/>
        <v>0</v>
      </c>
      <c r="AW271" s="77">
        <v>1</v>
      </c>
      <c r="AX271" s="56">
        <f t="shared" si="416"/>
        <v>8.5</v>
      </c>
      <c r="AY271" s="57">
        <f t="shared" si="417"/>
        <v>1</v>
      </c>
      <c r="AZ271" s="57">
        <f t="shared" si="385"/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hidden="1" customHeight="1">
      <c r="A272" s="519" t="s">
        <v>400</v>
      </c>
      <c r="B272" s="72"/>
      <c r="C272" s="41" t="s">
        <v>40</v>
      </c>
      <c r="D272" s="73" t="s">
        <v>404</v>
      </c>
      <c r="E272" s="74" t="s">
        <v>1280</v>
      </c>
      <c r="F272" s="41" t="s">
        <v>403</v>
      </c>
      <c r="G272" s="75">
        <v>3.8</v>
      </c>
      <c r="H272" s="45">
        <v>50</v>
      </c>
      <c r="I272" s="46">
        <v>45342</v>
      </c>
      <c r="J272" s="47">
        <v>40</v>
      </c>
      <c r="K272" s="338"/>
      <c r="L272" s="338"/>
      <c r="M272" s="338"/>
      <c r="N272" s="338"/>
      <c r="O272" s="338"/>
      <c r="P272" s="338"/>
      <c r="Q272" s="338"/>
      <c r="R272" s="338"/>
      <c r="S272" s="48">
        <f t="shared" ref="S272:S273" si="521">SUM(K272:R272)</f>
        <v>0</v>
      </c>
      <c r="T272" s="360"/>
      <c r="U272" s="360"/>
      <c r="V272" s="360"/>
      <c r="W272" s="360"/>
      <c r="X272" s="48">
        <f t="shared" ref="X272:X343" si="522">SUM(T272:W272)</f>
        <v>0</v>
      </c>
      <c r="Y272" s="48">
        <f t="shared" ref="Y272:Y344" si="523">SUM(S272+X272)</f>
        <v>0</v>
      </c>
      <c r="Z272" s="50">
        <f t="shared" si="415"/>
        <v>0</v>
      </c>
      <c r="AA272" s="540">
        <f>SUM(Y272:Y290)</f>
        <v>370</v>
      </c>
      <c r="AB272" s="51">
        <f t="shared" si="310"/>
        <v>-3</v>
      </c>
      <c r="AC272" s="76">
        <f>47</f>
        <v>47</v>
      </c>
      <c r="AD272" s="52">
        <f t="shared" si="260"/>
        <v>-3</v>
      </c>
      <c r="AE272" s="338"/>
      <c r="AF272" s="338"/>
      <c r="AG272" s="338"/>
      <c r="AH272" s="338"/>
      <c r="AI272" s="338"/>
      <c r="AJ272" s="338"/>
      <c r="AK272" s="338"/>
      <c r="AL272" s="338"/>
      <c r="AM272" s="53">
        <f t="shared" ref="AM272" si="524">SUM(AE272:AL272)</f>
        <v>0</v>
      </c>
      <c r="AN272" s="360"/>
      <c r="AO272" s="360"/>
      <c r="AP272" s="360"/>
      <c r="AQ272" s="360"/>
      <c r="AR272" s="53">
        <f t="shared" ref="AR272:AR273" si="525">SUM(AN272:AQ272)</f>
        <v>0</v>
      </c>
      <c r="AS272" s="53">
        <f t="shared" ref="AS272:AS273" si="526">SUM(AM272+AR272)</f>
        <v>0</v>
      </c>
      <c r="AT272" s="540">
        <f>SUM(AS272:AS290)</f>
        <v>370</v>
      </c>
      <c r="AU272" s="54">
        <f t="shared" si="477"/>
        <v>0</v>
      </c>
      <c r="AV272" s="55">
        <f t="shared" si="478"/>
        <v>-3</v>
      </c>
      <c r="AW272" s="77">
        <f>47</f>
        <v>47</v>
      </c>
      <c r="AX272" s="56">
        <f t="shared" si="416"/>
        <v>0</v>
      </c>
      <c r="AY272" s="57">
        <f t="shared" si="417"/>
        <v>-3</v>
      </c>
      <c r="AZ272" s="57">
        <f t="shared" si="385"/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hidden="1" customHeight="1">
      <c r="A273" s="560"/>
      <c r="B273" s="72"/>
      <c r="C273" s="41" t="s">
        <v>40</v>
      </c>
      <c r="D273" s="73" t="s">
        <v>410</v>
      </c>
      <c r="E273" s="74" t="s">
        <v>1655</v>
      </c>
      <c r="F273" s="41" t="s">
        <v>403</v>
      </c>
      <c r="G273" s="75">
        <v>3.8</v>
      </c>
      <c r="H273" s="45">
        <v>220</v>
      </c>
      <c r="I273" s="46">
        <v>45342</v>
      </c>
      <c r="J273" s="47">
        <v>40</v>
      </c>
      <c r="K273" s="338"/>
      <c r="L273" s="338"/>
      <c r="M273" s="338"/>
      <c r="N273" s="338"/>
      <c r="O273" s="338"/>
      <c r="P273" s="338"/>
      <c r="Q273" s="338"/>
      <c r="R273" s="338"/>
      <c r="S273" s="48">
        <f t="shared" si="521"/>
        <v>0</v>
      </c>
      <c r="T273" s="364"/>
      <c r="U273" s="364"/>
      <c r="V273" s="364"/>
      <c r="W273" s="364"/>
      <c r="X273" s="48">
        <f t="shared" ref="X273" si="527">SUM(T273:W273)</f>
        <v>0</v>
      </c>
      <c r="Y273" s="48">
        <f t="shared" ref="Y273" si="528">SUM(S273+X273)</f>
        <v>0</v>
      </c>
      <c r="Z273" s="50">
        <f t="shared" ref="Z273" si="529">Y273*G273</f>
        <v>0</v>
      </c>
      <c r="AA273" s="540"/>
      <c r="AB273" s="51">
        <f t="shared" ref="AB273" si="530">+AC273-H273</f>
        <v>-2</v>
      </c>
      <c r="AC273" s="76">
        <f>218</f>
        <v>218</v>
      </c>
      <c r="AD273" s="52">
        <f t="shared" si="260"/>
        <v>-2</v>
      </c>
      <c r="AE273" s="338"/>
      <c r="AF273" s="338"/>
      <c r="AG273" s="338"/>
      <c r="AH273" s="338"/>
      <c r="AI273" s="338"/>
      <c r="AJ273" s="338"/>
      <c r="AK273" s="338"/>
      <c r="AL273" s="338"/>
      <c r="AM273" s="53">
        <f t="shared" ref="AM273" si="531">SUM(AE273:AL273)</f>
        <v>0</v>
      </c>
      <c r="AN273" s="364"/>
      <c r="AO273" s="364"/>
      <c r="AP273" s="364"/>
      <c r="AQ273" s="364"/>
      <c r="AR273" s="53">
        <f t="shared" si="525"/>
        <v>0</v>
      </c>
      <c r="AS273" s="53">
        <f t="shared" si="526"/>
        <v>0</v>
      </c>
      <c r="AT273" s="540"/>
      <c r="AU273" s="54">
        <f t="shared" ref="AU273" si="532">AS273*G273</f>
        <v>0</v>
      </c>
      <c r="AV273" s="55">
        <f t="shared" ref="AV273" si="533">+AW273-H273</f>
        <v>-2</v>
      </c>
      <c r="AW273" s="77">
        <f>218</f>
        <v>218</v>
      </c>
      <c r="AX273" s="56">
        <f t="shared" ref="AX273" si="534">+AU273</f>
        <v>0</v>
      </c>
      <c r="AY273" s="57">
        <f t="shared" ref="AY273" si="535">AV273+AS273</f>
        <v>-2</v>
      </c>
      <c r="AZ273" s="57">
        <f t="shared" si="385"/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hidden="1" customHeight="1">
      <c r="A274" s="518"/>
      <c r="B274" s="72"/>
      <c r="C274" s="41" t="s">
        <v>40</v>
      </c>
      <c r="D274" s="73" t="s">
        <v>404</v>
      </c>
      <c r="E274" s="74" t="s">
        <v>1382</v>
      </c>
      <c r="F274" s="41" t="s">
        <v>403</v>
      </c>
      <c r="G274" s="75">
        <v>3.8</v>
      </c>
      <c r="H274" s="45">
        <v>38</v>
      </c>
      <c r="I274" s="46"/>
      <c r="J274" s="47">
        <v>40</v>
      </c>
      <c r="K274" s="338"/>
      <c r="L274" s="338"/>
      <c r="M274" s="338"/>
      <c r="N274" s="338"/>
      <c r="O274" s="338"/>
      <c r="P274" s="338"/>
      <c r="Q274" s="338"/>
      <c r="R274" s="338"/>
      <c r="S274" s="48">
        <f t="shared" ref="S274:S339" si="536">SUM(K274:R274)</f>
        <v>0</v>
      </c>
      <c r="T274" s="360"/>
      <c r="U274" s="360"/>
      <c r="V274" s="360"/>
      <c r="W274" s="360"/>
      <c r="X274" s="48">
        <f t="shared" si="522"/>
        <v>0</v>
      </c>
      <c r="Y274" s="48">
        <f t="shared" si="523"/>
        <v>0</v>
      </c>
      <c r="Z274" s="50">
        <f t="shared" si="415"/>
        <v>0</v>
      </c>
      <c r="AA274" s="540"/>
      <c r="AB274" s="51">
        <f t="shared" si="310"/>
        <v>-38</v>
      </c>
      <c r="AC274" s="76"/>
      <c r="AD274" s="52">
        <f t="shared" si="260"/>
        <v>-38</v>
      </c>
      <c r="AE274" s="338"/>
      <c r="AF274" s="338"/>
      <c r="AG274" s="338"/>
      <c r="AH274" s="338"/>
      <c r="AI274" s="338"/>
      <c r="AJ274" s="338"/>
      <c r="AK274" s="338"/>
      <c r="AL274" s="338"/>
      <c r="AM274" s="53">
        <f t="shared" si="455"/>
        <v>0</v>
      </c>
      <c r="AN274" s="360"/>
      <c r="AO274" s="360"/>
      <c r="AP274" s="360"/>
      <c r="AQ274" s="360"/>
      <c r="AR274" s="53">
        <f t="shared" si="387"/>
        <v>0</v>
      </c>
      <c r="AS274" s="53">
        <f t="shared" si="388"/>
        <v>0</v>
      </c>
      <c r="AT274" s="540"/>
      <c r="AU274" s="54">
        <f t="shared" si="477"/>
        <v>0</v>
      </c>
      <c r="AV274" s="55">
        <f t="shared" si="478"/>
        <v>-38</v>
      </c>
      <c r="AW274" s="77"/>
      <c r="AX274" s="56">
        <f t="shared" si="416"/>
        <v>0</v>
      </c>
      <c r="AY274" s="57">
        <f t="shared" si="417"/>
        <v>-38</v>
      </c>
      <c r="AZ274" s="57">
        <f t="shared" ref="AZ274:AZ352" si="537">+AW274-AC274</f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customHeight="1">
      <c r="A275" s="519"/>
      <c r="B275" s="72"/>
      <c r="C275" s="41" t="s">
        <v>40</v>
      </c>
      <c r="D275" s="73" t="s">
        <v>628</v>
      </c>
      <c r="E275" s="74" t="s">
        <v>1433</v>
      </c>
      <c r="F275" s="41" t="s">
        <v>403</v>
      </c>
      <c r="G275" s="75">
        <v>3.8</v>
      </c>
      <c r="H275" s="45">
        <v>44</v>
      </c>
      <c r="I275" s="46">
        <v>45343</v>
      </c>
      <c r="J275" s="47">
        <v>40</v>
      </c>
      <c r="K275" s="338"/>
      <c r="L275" s="338">
        <v>37</v>
      </c>
      <c r="M275" s="338"/>
      <c r="N275" s="338"/>
      <c r="O275" s="338"/>
      <c r="P275" s="338"/>
      <c r="Q275" s="338"/>
      <c r="R275" s="338"/>
      <c r="S275" s="48">
        <f t="shared" si="536"/>
        <v>37</v>
      </c>
      <c r="T275" s="360"/>
      <c r="U275" s="360"/>
      <c r="V275" s="360"/>
      <c r="W275" s="360"/>
      <c r="X275" s="48">
        <f t="shared" si="522"/>
        <v>0</v>
      </c>
      <c r="Y275" s="48">
        <f t="shared" si="523"/>
        <v>37</v>
      </c>
      <c r="Z275" s="50">
        <f t="shared" si="415"/>
        <v>140.6</v>
      </c>
      <c r="AA275" s="540"/>
      <c r="AB275" s="51">
        <f t="shared" si="310"/>
        <v>-7</v>
      </c>
      <c r="AC275" s="76">
        <f>37</f>
        <v>37</v>
      </c>
      <c r="AD275" s="52">
        <f t="shared" ref="AD275:AD378" si="538">AB275+Y275</f>
        <v>30</v>
      </c>
      <c r="AE275" s="338"/>
      <c r="AF275" s="338">
        <v>37</v>
      </c>
      <c r="AG275" s="338"/>
      <c r="AH275" s="338"/>
      <c r="AI275" s="338"/>
      <c r="AJ275" s="338"/>
      <c r="AK275" s="338"/>
      <c r="AL275" s="338"/>
      <c r="AM275" s="53">
        <f t="shared" si="455"/>
        <v>37</v>
      </c>
      <c r="AN275" s="360"/>
      <c r="AO275" s="360"/>
      <c r="AP275" s="360"/>
      <c r="AQ275" s="360"/>
      <c r="AR275" s="53">
        <f t="shared" ref="AR275:AR290" si="539">SUM(AN275:AQ275)</f>
        <v>0</v>
      </c>
      <c r="AS275" s="53">
        <f t="shared" ref="AS275:AS351" si="540">SUM(AM275+AR275)</f>
        <v>37</v>
      </c>
      <c r="AT275" s="540"/>
      <c r="AU275" s="54">
        <f t="shared" si="477"/>
        <v>140.6</v>
      </c>
      <c r="AV275" s="55">
        <f t="shared" si="478"/>
        <v>-7</v>
      </c>
      <c r="AW275" s="77">
        <f>37</f>
        <v>37</v>
      </c>
      <c r="AX275" s="56">
        <f t="shared" si="416"/>
        <v>140.6</v>
      </c>
      <c r="AY275" s="57">
        <f t="shared" si="417"/>
        <v>30</v>
      </c>
      <c r="AZ275" s="57">
        <f t="shared" si="537"/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hidden="1" customHeight="1">
      <c r="A276" s="519"/>
      <c r="B276" s="72"/>
      <c r="C276" s="41" t="s">
        <v>40</v>
      </c>
      <c r="D276" s="73" t="s">
        <v>404</v>
      </c>
      <c r="E276" s="74" t="s">
        <v>1434</v>
      </c>
      <c r="F276" s="41" t="s">
        <v>403</v>
      </c>
      <c r="G276" s="75">
        <v>3.8</v>
      </c>
      <c r="H276" s="45">
        <v>21</v>
      </c>
      <c r="I276" s="46"/>
      <c r="J276" s="47">
        <v>40</v>
      </c>
      <c r="K276" s="338"/>
      <c r="L276" s="338"/>
      <c r="M276" s="338"/>
      <c r="N276" s="338"/>
      <c r="O276" s="338"/>
      <c r="P276" s="338"/>
      <c r="Q276" s="338"/>
      <c r="R276" s="338"/>
      <c r="S276" s="48">
        <f t="shared" si="536"/>
        <v>0</v>
      </c>
      <c r="T276" s="360"/>
      <c r="U276" s="360"/>
      <c r="V276" s="360"/>
      <c r="W276" s="360"/>
      <c r="X276" s="48">
        <f t="shared" si="522"/>
        <v>0</v>
      </c>
      <c r="Y276" s="48">
        <f t="shared" si="523"/>
        <v>0</v>
      </c>
      <c r="Z276" s="50">
        <f t="shared" si="415"/>
        <v>0</v>
      </c>
      <c r="AA276" s="540"/>
      <c r="AB276" s="51">
        <f t="shared" si="310"/>
        <v>-21</v>
      </c>
      <c r="AC276" s="76"/>
      <c r="AD276" s="52">
        <f t="shared" si="538"/>
        <v>-21</v>
      </c>
      <c r="AE276" s="338"/>
      <c r="AF276" s="338"/>
      <c r="AG276" s="338"/>
      <c r="AH276" s="338"/>
      <c r="AI276" s="338"/>
      <c r="AJ276" s="338"/>
      <c r="AK276" s="338"/>
      <c r="AL276" s="338"/>
      <c r="AM276" s="53">
        <f t="shared" si="455"/>
        <v>0</v>
      </c>
      <c r="AN276" s="360"/>
      <c r="AO276" s="360"/>
      <c r="AP276" s="360"/>
      <c r="AQ276" s="360"/>
      <c r="AR276" s="53">
        <f t="shared" si="539"/>
        <v>0</v>
      </c>
      <c r="AS276" s="53">
        <f t="shared" si="540"/>
        <v>0</v>
      </c>
      <c r="AT276" s="540"/>
      <c r="AU276" s="54">
        <f t="shared" si="477"/>
        <v>0</v>
      </c>
      <c r="AV276" s="55">
        <f t="shared" si="478"/>
        <v>-21</v>
      </c>
      <c r="AW276" s="77"/>
      <c r="AX276" s="56">
        <f t="shared" si="416"/>
        <v>0</v>
      </c>
      <c r="AY276" s="57">
        <f t="shared" si="417"/>
        <v>-21</v>
      </c>
      <c r="AZ276" s="57">
        <f t="shared" si="537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hidden="1" customHeight="1">
      <c r="A277" s="560"/>
      <c r="B277" s="72"/>
      <c r="C277" s="41" t="s">
        <v>40</v>
      </c>
      <c r="D277" s="73" t="s">
        <v>416</v>
      </c>
      <c r="E277" s="74" t="s">
        <v>1491</v>
      </c>
      <c r="F277" s="41" t="s">
        <v>403</v>
      </c>
      <c r="G277" s="75">
        <v>3.8</v>
      </c>
      <c r="H277" s="45">
        <v>42</v>
      </c>
      <c r="I277" s="46"/>
      <c r="J277" s="47">
        <v>40</v>
      </c>
      <c r="K277" s="338"/>
      <c r="L277" s="338"/>
      <c r="M277" s="338"/>
      <c r="N277" s="338"/>
      <c r="O277" s="338"/>
      <c r="P277" s="338"/>
      <c r="Q277" s="338"/>
      <c r="R277" s="338"/>
      <c r="S277" s="48">
        <f t="shared" si="536"/>
        <v>0</v>
      </c>
      <c r="T277" s="360"/>
      <c r="U277" s="360"/>
      <c r="V277" s="360"/>
      <c r="W277" s="360"/>
      <c r="X277" s="48">
        <f t="shared" si="522"/>
        <v>0</v>
      </c>
      <c r="Y277" s="48">
        <f t="shared" si="523"/>
        <v>0</v>
      </c>
      <c r="Z277" s="50">
        <f t="shared" si="415"/>
        <v>0</v>
      </c>
      <c r="AA277" s="540"/>
      <c r="AB277" s="51">
        <f t="shared" si="310"/>
        <v>-42</v>
      </c>
      <c r="AC277" s="76"/>
      <c r="AD277" s="52">
        <f t="shared" si="538"/>
        <v>-42</v>
      </c>
      <c r="AE277" s="338"/>
      <c r="AF277" s="338"/>
      <c r="AG277" s="338"/>
      <c r="AH277" s="338"/>
      <c r="AI277" s="338"/>
      <c r="AJ277" s="338"/>
      <c r="AK277" s="338"/>
      <c r="AL277" s="338"/>
      <c r="AM277" s="53">
        <f t="shared" si="455"/>
        <v>0</v>
      </c>
      <c r="AN277" s="360"/>
      <c r="AO277" s="360"/>
      <c r="AP277" s="360"/>
      <c r="AQ277" s="360"/>
      <c r="AR277" s="53">
        <f t="shared" si="539"/>
        <v>0</v>
      </c>
      <c r="AS277" s="53">
        <f t="shared" si="540"/>
        <v>0</v>
      </c>
      <c r="AT277" s="540"/>
      <c r="AU277" s="54">
        <f t="shared" si="477"/>
        <v>0</v>
      </c>
      <c r="AV277" s="55">
        <f t="shared" si="478"/>
        <v>-42</v>
      </c>
      <c r="AW277" s="77"/>
      <c r="AX277" s="56">
        <f t="shared" si="416"/>
        <v>0</v>
      </c>
      <c r="AY277" s="57">
        <f t="shared" si="417"/>
        <v>-42</v>
      </c>
      <c r="AZ277" s="57">
        <f t="shared" si="537"/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customHeight="1">
      <c r="A278" s="519"/>
      <c r="B278" s="72"/>
      <c r="C278" s="41" t="s">
        <v>40</v>
      </c>
      <c r="D278" s="73" t="s">
        <v>410</v>
      </c>
      <c r="E278" s="74" t="s">
        <v>1568</v>
      </c>
      <c r="F278" s="41" t="s">
        <v>403</v>
      </c>
      <c r="G278" s="75">
        <v>3.8</v>
      </c>
      <c r="H278" s="45">
        <v>34</v>
      </c>
      <c r="I278" s="46">
        <v>45343</v>
      </c>
      <c r="J278" s="47">
        <v>40</v>
      </c>
      <c r="K278" s="338">
        <v>32</v>
      </c>
      <c r="L278" s="338"/>
      <c r="M278" s="338"/>
      <c r="N278" s="338"/>
      <c r="O278" s="338"/>
      <c r="P278" s="338"/>
      <c r="Q278" s="338"/>
      <c r="R278" s="338"/>
      <c r="S278" s="48">
        <f t="shared" si="536"/>
        <v>32</v>
      </c>
      <c r="T278" s="360"/>
      <c r="U278" s="360"/>
      <c r="V278" s="360"/>
      <c r="W278" s="360"/>
      <c r="X278" s="48">
        <f t="shared" si="522"/>
        <v>0</v>
      </c>
      <c r="Y278" s="48">
        <f t="shared" si="523"/>
        <v>32</v>
      </c>
      <c r="Z278" s="50">
        <f t="shared" si="415"/>
        <v>121.6</v>
      </c>
      <c r="AA278" s="540"/>
      <c r="AB278" s="51">
        <f t="shared" si="310"/>
        <v>-2</v>
      </c>
      <c r="AC278" s="76">
        <f>32</f>
        <v>32</v>
      </c>
      <c r="AD278" s="52">
        <f t="shared" si="538"/>
        <v>30</v>
      </c>
      <c r="AE278" s="338">
        <v>32</v>
      </c>
      <c r="AF278" s="338"/>
      <c r="AG278" s="338"/>
      <c r="AH278" s="338"/>
      <c r="AI278" s="338"/>
      <c r="AJ278" s="338"/>
      <c r="AK278" s="338"/>
      <c r="AL278" s="338"/>
      <c r="AM278" s="53">
        <f t="shared" si="455"/>
        <v>32</v>
      </c>
      <c r="AN278" s="360"/>
      <c r="AO278" s="360"/>
      <c r="AP278" s="360"/>
      <c r="AQ278" s="360"/>
      <c r="AR278" s="53">
        <f t="shared" si="539"/>
        <v>0</v>
      </c>
      <c r="AS278" s="53">
        <f t="shared" si="540"/>
        <v>32</v>
      </c>
      <c r="AT278" s="540"/>
      <c r="AU278" s="54">
        <f t="shared" si="477"/>
        <v>121.6</v>
      </c>
      <c r="AV278" s="55">
        <f t="shared" si="478"/>
        <v>-2</v>
      </c>
      <c r="AW278" s="77">
        <f>32</f>
        <v>32</v>
      </c>
      <c r="AX278" s="56">
        <f t="shared" si="416"/>
        <v>121.6</v>
      </c>
      <c r="AY278" s="57">
        <f t="shared" si="417"/>
        <v>30</v>
      </c>
      <c r="AZ278" s="57">
        <f t="shared" si="537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customHeight="1">
      <c r="A279" s="560"/>
      <c r="B279" s="72"/>
      <c r="C279" s="41" t="s">
        <v>40</v>
      </c>
      <c r="D279" s="73" t="s">
        <v>410</v>
      </c>
      <c r="E279" s="74" t="s">
        <v>1568</v>
      </c>
      <c r="F279" s="41" t="s">
        <v>403</v>
      </c>
      <c r="G279" s="75">
        <v>3.8</v>
      </c>
      <c r="H279" s="45">
        <v>4</v>
      </c>
      <c r="I279" s="46">
        <v>45343</v>
      </c>
      <c r="J279" s="47">
        <v>40</v>
      </c>
      <c r="K279" s="338">
        <v>4</v>
      </c>
      <c r="L279" s="338"/>
      <c r="M279" s="338"/>
      <c r="N279" s="338"/>
      <c r="O279" s="338"/>
      <c r="P279" s="338"/>
      <c r="Q279" s="338"/>
      <c r="R279" s="338"/>
      <c r="S279" s="48">
        <f t="shared" ref="S279:S282" si="541">SUM(K279:R279)</f>
        <v>4</v>
      </c>
      <c r="T279" s="364"/>
      <c r="U279" s="364"/>
      <c r="V279" s="364"/>
      <c r="W279" s="364"/>
      <c r="X279" s="48">
        <f t="shared" ref="X279:X283" si="542">SUM(T279:W279)</f>
        <v>0</v>
      </c>
      <c r="Y279" s="48">
        <f t="shared" ref="Y279:Y283" si="543">SUM(S279+X279)</f>
        <v>4</v>
      </c>
      <c r="Z279" s="50">
        <f t="shared" ref="Z279:Z283" si="544">Y279*G279</f>
        <v>15.2</v>
      </c>
      <c r="AA279" s="540"/>
      <c r="AB279" s="51">
        <f t="shared" ref="AB279:AB283" si="545">+AC279-H279</f>
        <v>0</v>
      </c>
      <c r="AC279" s="76">
        <v>4</v>
      </c>
      <c r="AD279" s="52">
        <f t="shared" ref="AD279:AD283" si="546">AB279+Y279</f>
        <v>4</v>
      </c>
      <c r="AE279" s="338">
        <v>4</v>
      </c>
      <c r="AF279" s="338"/>
      <c r="AG279" s="338"/>
      <c r="AH279" s="338"/>
      <c r="AI279" s="338"/>
      <c r="AJ279" s="338"/>
      <c r="AK279" s="338"/>
      <c r="AL279" s="338"/>
      <c r="AM279" s="53">
        <f t="shared" ref="AM279:AM282" si="547">SUM(AE279:AL279)</f>
        <v>4</v>
      </c>
      <c r="AN279" s="364"/>
      <c r="AO279" s="364"/>
      <c r="AP279" s="364"/>
      <c r="AQ279" s="364"/>
      <c r="AR279" s="53">
        <f t="shared" ref="AR279:AR283" si="548">SUM(AN279:AQ279)</f>
        <v>0</v>
      </c>
      <c r="AS279" s="53">
        <f t="shared" ref="AS279:AS283" si="549">SUM(AM279+AR279)</f>
        <v>4</v>
      </c>
      <c r="AT279" s="540"/>
      <c r="AU279" s="54">
        <f t="shared" ref="AU279:AU283" si="550">AS279*G279</f>
        <v>15.2</v>
      </c>
      <c r="AV279" s="55">
        <f t="shared" ref="AV279:AV283" si="551">+AW279-H279</f>
        <v>0</v>
      </c>
      <c r="AW279" s="77">
        <v>4</v>
      </c>
      <c r="AX279" s="56">
        <f t="shared" ref="AX279:AX283" si="552">+AU279</f>
        <v>15.2</v>
      </c>
      <c r="AY279" s="57">
        <f t="shared" ref="AY279:AY283" si="553">AV279+AS279</f>
        <v>4</v>
      </c>
      <c r="AZ279" s="57">
        <f t="shared" ref="AZ279:AZ283" si="554">+AW279-AC279</f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customHeight="1">
      <c r="A280" s="560"/>
      <c r="B280" s="72"/>
      <c r="C280" s="41" t="s">
        <v>40</v>
      </c>
      <c r="D280" s="73" t="s">
        <v>1489</v>
      </c>
      <c r="E280" s="74" t="s">
        <v>1569</v>
      </c>
      <c r="F280" s="41" t="s">
        <v>403</v>
      </c>
      <c r="G280" s="75">
        <v>3.8</v>
      </c>
      <c r="H280" s="45">
        <v>190</v>
      </c>
      <c r="I280" s="46">
        <v>45343</v>
      </c>
      <c r="J280" s="47">
        <v>40</v>
      </c>
      <c r="K280" s="338"/>
      <c r="L280" s="338"/>
      <c r="M280" s="338">
        <v>36</v>
      </c>
      <c r="N280" s="338">
        <v>37</v>
      </c>
      <c r="O280" s="338">
        <v>38</v>
      </c>
      <c r="P280" s="338">
        <v>37</v>
      </c>
      <c r="Q280" s="338">
        <v>38</v>
      </c>
      <c r="R280" s="338"/>
      <c r="S280" s="48">
        <f t="shared" si="541"/>
        <v>186</v>
      </c>
      <c r="T280" s="364"/>
      <c r="U280" s="364"/>
      <c r="V280" s="364"/>
      <c r="W280" s="364"/>
      <c r="X280" s="48">
        <f t="shared" si="542"/>
        <v>0</v>
      </c>
      <c r="Y280" s="48">
        <f t="shared" si="543"/>
        <v>186</v>
      </c>
      <c r="Z280" s="50">
        <f t="shared" si="544"/>
        <v>706.8</v>
      </c>
      <c r="AA280" s="540"/>
      <c r="AB280" s="51">
        <f t="shared" si="545"/>
        <v>-4</v>
      </c>
      <c r="AC280" s="76">
        <f>186</f>
        <v>186</v>
      </c>
      <c r="AD280" s="52">
        <f t="shared" si="546"/>
        <v>182</v>
      </c>
      <c r="AE280" s="338"/>
      <c r="AF280" s="338"/>
      <c r="AG280" s="338">
        <v>36</v>
      </c>
      <c r="AH280" s="338">
        <v>37</v>
      </c>
      <c r="AI280" s="338">
        <v>38</v>
      </c>
      <c r="AJ280" s="338">
        <v>37</v>
      </c>
      <c r="AK280" s="338">
        <v>38</v>
      </c>
      <c r="AL280" s="338"/>
      <c r="AM280" s="53">
        <f t="shared" si="547"/>
        <v>186</v>
      </c>
      <c r="AN280" s="364"/>
      <c r="AO280" s="364"/>
      <c r="AP280" s="364"/>
      <c r="AQ280" s="364"/>
      <c r="AR280" s="53">
        <f t="shared" si="548"/>
        <v>0</v>
      </c>
      <c r="AS280" s="53">
        <f t="shared" si="549"/>
        <v>186</v>
      </c>
      <c r="AT280" s="540"/>
      <c r="AU280" s="54">
        <f t="shared" si="550"/>
        <v>706.8</v>
      </c>
      <c r="AV280" s="55">
        <f t="shared" si="551"/>
        <v>-4</v>
      </c>
      <c r="AW280" s="77">
        <f>186</f>
        <v>186</v>
      </c>
      <c r="AX280" s="56">
        <f t="shared" si="552"/>
        <v>706.8</v>
      </c>
      <c r="AY280" s="57">
        <f t="shared" si="553"/>
        <v>182</v>
      </c>
      <c r="AZ280" s="57">
        <f t="shared" si="554"/>
        <v>0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customHeight="1">
      <c r="A281" s="560"/>
      <c r="B281" s="72"/>
      <c r="C281" s="41" t="s">
        <v>40</v>
      </c>
      <c r="D281" s="73" t="s">
        <v>1489</v>
      </c>
      <c r="E281" s="74" t="s">
        <v>1569</v>
      </c>
      <c r="F281" s="41" t="s">
        <v>403</v>
      </c>
      <c r="G281" s="75">
        <v>3.8</v>
      </c>
      <c r="H281" s="45">
        <v>160</v>
      </c>
      <c r="I281" s="46">
        <v>45343</v>
      </c>
      <c r="J281" s="47">
        <v>40</v>
      </c>
      <c r="K281" s="338"/>
      <c r="L281" s="338"/>
      <c r="M281" s="338"/>
      <c r="N281" s="338"/>
      <c r="O281" s="338"/>
      <c r="P281" s="338"/>
      <c r="Q281" s="338"/>
      <c r="R281" s="338">
        <v>36</v>
      </c>
      <c r="S281" s="48">
        <f t="shared" si="541"/>
        <v>36</v>
      </c>
      <c r="T281" s="364">
        <v>38</v>
      </c>
      <c r="U281" s="364">
        <v>37</v>
      </c>
      <c r="V281" s="364"/>
      <c r="W281" s="364"/>
      <c r="X281" s="48">
        <f t="shared" si="542"/>
        <v>75</v>
      </c>
      <c r="Y281" s="48">
        <f t="shared" si="543"/>
        <v>111</v>
      </c>
      <c r="Z281" s="50">
        <f t="shared" si="544"/>
        <v>421.79999999999995</v>
      </c>
      <c r="AA281" s="540"/>
      <c r="AB281" s="51">
        <f t="shared" si="545"/>
        <v>-49</v>
      </c>
      <c r="AC281" s="76">
        <f>111</f>
        <v>111</v>
      </c>
      <c r="AD281" s="52">
        <f t="shared" si="546"/>
        <v>62</v>
      </c>
      <c r="AE281" s="338"/>
      <c r="AF281" s="338"/>
      <c r="AG281" s="338"/>
      <c r="AH281" s="338"/>
      <c r="AI281" s="338"/>
      <c r="AJ281" s="338"/>
      <c r="AK281" s="338"/>
      <c r="AL281" s="338">
        <v>36</v>
      </c>
      <c r="AM281" s="53">
        <f t="shared" si="547"/>
        <v>36</v>
      </c>
      <c r="AN281" s="364">
        <v>38</v>
      </c>
      <c r="AO281" s="364">
        <v>37</v>
      </c>
      <c r="AP281" s="364"/>
      <c r="AQ281" s="364"/>
      <c r="AR281" s="53">
        <f t="shared" si="548"/>
        <v>75</v>
      </c>
      <c r="AS281" s="53">
        <f t="shared" si="549"/>
        <v>111</v>
      </c>
      <c r="AT281" s="540"/>
      <c r="AU281" s="54">
        <f t="shared" si="550"/>
        <v>421.79999999999995</v>
      </c>
      <c r="AV281" s="55">
        <f t="shared" si="551"/>
        <v>-49</v>
      </c>
      <c r="AW281" s="77">
        <f>111</f>
        <v>111</v>
      </c>
      <c r="AX281" s="56">
        <f t="shared" si="552"/>
        <v>421.79999999999995</v>
      </c>
      <c r="AY281" s="57">
        <f t="shared" si="553"/>
        <v>62</v>
      </c>
      <c r="AZ281" s="57">
        <f t="shared" si="554"/>
        <v>0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hidden="1" customHeight="1">
      <c r="A282" s="560"/>
      <c r="B282" s="72"/>
      <c r="C282" s="41" t="s">
        <v>40</v>
      </c>
      <c r="D282" s="73" t="s">
        <v>1586</v>
      </c>
      <c r="E282" s="74" t="s">
        <v>1729</v>
      </c>
      <c r="F282" s="41" t="s">
        <v>403</v>
      </c>
      <c r="G282" s="75">
        <v>3.8</v>
      </c>
      <c r="H282" s="45">
        <v>30</v>
      </c>
      <c r="I282" s="46"/>
      <c r="J282" s="47">
        <v>40</v>
      </c>
      <c r="K282" s="338"/>
      <c r="L282" s="338"/>
      <c r="M282" s="338"/>
      <c r="N282" s="338"/>
      <c r="O282" s="338"/>
      <c r="P282" s="338"/>
      <c r="Q282" s="338"/>
      <c r="R282" s="338"/>
      <c r="S282" s="48">
        <f t="shared" si="541"/>
        <v>0</v>
      </c>
      <c r="T282" s="364"/>
      <c r="U282" s="364"/>
      <c r="V282" s="364"/>
      <c r="W282" s="364"/>
      <c r="X282" s="48">
        <f t="shared" si="542"/>
        <v>0</v>
      </c>
      <c r="Y282" s="48">
        <f t="shared" si="543"/>
        <v>0</v>
      </c>
      <c r="Z282" s="50">
        <f t="shared" si="544"/>
        <v>0</v>
      </c>
      <c r="AA282" s="540"/>
      <c r="AB282" s="51">
        <f t="shared" si="545"/>
        <v>-30</v>
      </c>
      <c r="AC282" s="76"/>
      <c r="AD282" s="52">
        <f t="shared" si="546"/>
        <v>-30</v>
      </c>
      <c r="AE282" s="338"/>
      <c r="AF282" s="338"/>
      <c r="AG282" s="338"/>
      <c r="AH282" s="338"/>
      <c r="AI282" s="338"/>
      <c r="AJ282" s="338"/>
      <c r="AK282" s="338"/>
      <c r="AL282" s="338"/>
      <c r="AM282" s="53">
        <f t="shared" si="547"/>
        <v>0</v>
      </c>
      <c r="AN282" s="364"/>
      <c r="AO282" s="364"/>
      <c r="AP282" s="364"/>
      <c r="AQ282" s="364"/>
      <c r="AR282" s="53">
        <f t="shared" si="548"/>
        <v>0</v>
      </c>
      <c r="AS282" s="53">
        <f t="shared" si="549"/>
        <v>0</v>
      </c>
      <c r="AT282" s="540"/>
      <c r="AU282" s="54">
        <f t="shared" si="550"/>
        <v>0</v>
      </c>
      <c r="AV282" s="55">
        <f t="shared" si="551"/>
        <v>-30</v>
      </c>
      <c r="AW282" s="77"/>
      <c r="AX282" s="56">
        <f t="shared" si="552"/>
        <v>0</v>
      </c>
      <c r="AY282" s="57">
        <f t="shared" si="553"/>
        <v>-30</v>
      </c>
      <c r="AZ282" s="57">
        <f t="shared" si="554"/>
        <v>0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hidden="1" customHeight="1">
      <c r="A283" s="560"/>
      <c r="B283" s="72"/>
      <c r="C283" s="41" t="s">
        <v>40</v>
      </c>
      <c r="D283" s="73" t="s">
        <v>1586</v>
      </c>
      <c r="E283" s="74" t="s">
        <v>1729</v>
      </c>
      <c r="F283" s="41" t="s">
        <v>403</v>
      </c>
      <c r="G283" s="75">
        <v>3.8</v>
      </c>
      <c r="H283" s="45">
        <v>20</v>
      </c>
      <c r="I283" s="46"/>
      <c r="J283" s="47">
        <v>40</v>
      </c>
      <c r="K283" s="338"/>
      <c r="L283" s="338"/>
      <c r="M283" s="338"/>
      <c r="N283" s="338"/>
      <c r="O283" s="338"/>
      <c r="P283" s="338"/>
      <c r="Q283" s="338"/>
      <c r="R283" s="338"/>
      <c r="S283" s="48">
        <f t="shared" ref="S283" si="555">SUM(K283:R283)</f>
        <v>0</v>
      </c>
      <c r="T283" s="364"/>
      <c r="U283" s="364"/>
      <c r="V283" s="364"/>
      <c r="W283" s="364"/>
      <c r="X283" s="48">
        <f t="shared" si="542"/>
        <v>0</v>
      </c>
      <c r="Y283" s="48">
        <f t="shared" si="543"/>
        <v>0</v>
      </c>
      <c r="Z283" s="50">
        <f t="shared" si="544"/>
        <v>0</v>
      </c>
      <c r="AA283" s="540"/>
      <c r="AB283" s="51">
        <f t="shared" si="545"/>
        <v>-20</v>
      </c>
      <c r="AC283" s="76"/>
      <c r="AD283" s="52">
        <f t="shared" si="546"/>
        <v>-20</v>
      </c>
      <c r="AE283" s="338"/>
      <c r="AF283" s="338"/>
      <c r="AG283" s="338"/>
      <c r="AH283" s="338"/>
      <c r="AI283" s="338"/>
      <c r="AJ283" s="338"/>
      <c r="AK283" s="338"/>
      <c r="AL283" s="338"/>
      <c r="AM283" s="53">
        <f t="shared" ref="AM283" si="556">SUM(AE283:AL283)</f>
        <v>0</v>
      </c>
      <c r="AN283" s="364"/>
      <c r="AO283" s="364"/>
      <c r="AP283" s="364"/>
      <c r="AQ283" s="364"/>
      <c r="AR283" s="53">
        <f t="shared" si="548"/>
        <v>0</v>
      </c>
      <c r="AS283" s="53">
        <f t="shared" si="549"/>
        <v>0</v>
      </c>
      <c r="AT283" s="540"/>
      <c r="AU283" s="54">
        <f t="shared" si="550"/>
        <v>0</v>
      </c>
      <c r="AV283" s="55">
        <f t="shared" si="551"/>
        <v>-20</v>
      </c>
      <c r="AW283" s="77"/>
      <c r="AX283" s="56">
        <f t="shared" si="552"/>
        <v>0</v>
      </c>
      <c r="AY283" s="57">
        <f t="shared" si="553"/>
        <v>-20</v>
      </c>
      <c r="AZ283" s="57">
        <f t="shared" si="554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hidden="1" customHeight="1">
      <c r="A284" s="519"/>
      <c r="B284" s="72"/>
      <c r="C284" s="41" t="s">
        <v>40</v>
      </c>
      <c r="D284" s="73" t="s">
        <v>1205</v>
      </c>
      <c r="E284" s="74" t="s">
        <v>1064</v>
      </c>
      <c r="F284" s="41" t="s">
        <v>403</v>
      </c>
      <c r="G284" s="75">
        <v>3.8</v>
      </c>
      <c r="H284" s="45">
        <v>31</v>
      </c>
      <c r="I284" s="46"/>
      <c r="J284" s="47">
        <v>40</v>
      </c>
      <c r="K284" s="338"/>
      <c r="L284" s="338"/>
      <c r="M284" s="338"/>
      <c r="N284" s="338"/>
      <c r="O284" s="338"/>
      <c r="P284" s="338"/>
      <c r="Q284" s="338"/>
      <c r="R284" s="338"/>
      <c r="S284" s="48">
        <f t="shared" si="536"/>
        <v>0</v>
      </c>
      <c r="T284" s="360"/>
      <c r="U284" s="360"/>
      <c r="V284" s="360"/>
      <c r="W284" s="360"/>
      <c r="X284" s="48">
        <f t="shared" si="522"/>
        <v>0</v>
      </c>
      <c r="Y284" s="48">
        <f t="shared" si="523"/>
        <v>0</v>
      </c>
      <c r="Z284" s="50">
        <f t="shared" si="415"/>
        <v>0</v>
      </c>
      <c r="AA284" s="540"/>
      <c r="AB284" s="51">
        <f t="shared" si="310"/>
        <v>-31</v>
      </c>
      <c r="AC284" s="76"/>
      <c r="AD284" s="52">
        <f t="shared" si="538"/>
        <v>-31</v>
      </c>
      <c r="AE284" s="338"/>
      <c r="AF284" s="338"/>
      <c r="AG284" s="338"/>
      <c r="AH284" s="338"/>
      <c r="AI284" s="338"/>
      <c r="AJ284" s="338"/>
      <c r="AK284" s="338"/>
      <c r="AL284" s="338"/>
      <c r="AM284" s="53">
        <f t="shared" si="455"/>
        <v>0</v>
      </c>
      <c r="AN284" s="360"/>
      <c r="AO284" s="360"/>
      <c r="AP284" s="360"/>
      <c r="AQ284" s="360"/>
      <c r="AR284" s="53">
        <f t="shared" si="539"/>
        <v>0</v>
      </c>
      <c r="AS284" s="53">
        <f t="shared" si="540"/>
        <v>0</v>
      </c>
      <c r="AT284" s="540"/>
      <c r="AU284" s="54">
        <f t="shared" si="477"/>
        <v>0</v>
      </c>
      <c r="AV284" s="55">
        <f t="shared" si="478"/>
        <v>-31</v>
      </c>
      <c r="AW284" s="77"/>
      <c r="AX284" s="56">
        <f t="shared" si="416"/>
        <v>0</v>
      </c>
      <c r="AY284" s="57">
        <f t="shared" si="417"/>
        <v>-31</v>
      </c>
      <c r="AZ284" s="57">
        <f t="shared" si="537"/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hidden="1" customHeight="1">
      <c r="A285" s="560"/>
      <c r="B285" s="72"/>
      <c r="C285" s="41" t="s">
        <v>40</v>
      </c>
      <c r="D285" s="73" t="s">
        <v>404</v>
      </c>
      <c r="E285" s="74" t="s">
        <v>961</v>
      </c>
      <c r="F285" s="41" t="s">
        <v>403</v>
      </c>
      <c r="G285" s="75">
        <v>3.8</v>
      </c>
      <c r="H285" s="45">
        <v>40</v>
      </c>
      <c r="I285" s="46"/>
      <c r="J285" s="47">
        <v>40</v>
      </c>
      <c r="K285" s="338"/>
      <c r="L285" s="338"/>
      <c r="M285" s="338"/>
      <c r="N285" s="338"/>
      <c r="O285" s="338"/>
      <c r="P285" s="338"/>
      <c r="Q285" s="338"/>
      <c r="R285" s="338"/>
      <c r="S285" s="48">
        <f t="shared" ref="S285:S287" si="557">SUM(K285:R285)</f>
        <v>0</v>
      </c>
      <c r="T285" s="360"/>
      <c r="U285" s="360"/>
      <c r="V285" s="360"/>
      <c r="W285" s="360"/>
      <c r="X285" s="48">
        <f t="shared" si="522"/>
        <v>0</v>
      </c>
      <c r="Y285" s="48">
        <f t="shared" si="523"/>
        <v>0</v>
      </c>
      <c r="Z285" s="50">
        <f t="shared" si="415"/>
        <v>0</v>
      </c>
      <c r="AA285" s="540"/>
      <c r="AB285" s="51">
        <f t="shared" si="310"/>
        <v>-40</v>
      </c>
      <c r="AC285" s="76"/>
      <c r="AD285" s="52">
        <f t="shared" si="538"/>
        <v>-40</v>
      </c>
      <c r="AE285" s="338"/>
      <c r="AF285" s="338"/>
      <c r="AG285" s="338"/>
      <c r="AH285" s="338"/>
      <c r="AI285" s="338"/>
      <c r="AJ285" s="338"/>
      <c r="AK285" s="338"/>
      <c r="AL285" s="338"/>
      <c r="AM285" s="53">
        <f t="shared" si="455"/>
        <v>0</v>
      </c>
      <c r="AN285" s="360"/>
      <c r="AO285" s="360"/>
      <c r="AP285" s="360"/>
      <c r="AQ285" s="360"/>
      <c r="AR285" s="53">
        <f t="shared" si="539"/>
        <v>0</v>
      </c>
      <c r="AS285" s="53">
        <f t="shared" si="540"/>
        <v>0</v>
      </c>
      <c r="AT285" s="540"/>
      <c r="AU285" s="54">
        <f t="shared" si="477"/>
        <v>0</v>
      </c>
      <c r="AV285" s="55">
        <f t="shared" si="478"/>
        <v>-40</v>
      </c>
      <c r="AW285" s="77"/>
      <c r="AX285" s="56">
        <f t="shared" si="416"/>
        <v>0</v>
      </c>
      <c r="AY285" s="57">
        <f t="shared" si="417"/>
        <v>-40</v>
      </c>
      <c r="AZ285" s="57">
        <f t="shared" si="537"/>
        <v>0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hidden="1" customHeight="1">
      <c r="A286" s="560"/>
      <c r="B286" s="72"/>
      <c r="C286" s="41" t="s">
        <v>40</v>
      </c>
      <c r="D286" s="73" t="s">
        <v>421</v>
      </c>
      <c r="E286" s="74" t="s">
        <v>826</v>
      </c>
      <c r="F286" s="41" t="s">
        <v>822</v>
      </c>
      <c r="G286" s="75">
        <v>3.8</v>
      </c>
      <c r="H286" s="45">
        <v>87</v>
      </c>
      <c r="I286" s="46"/>
      <c r="J286" s="47">
        <v>40</v>
      </c>
      <c r="K286" s="338"/>
      <c r="L286" s="338"/>
      <c r="M286" s="338"/>
      <c r="N286" s="338"/>
      <c r="O286" s="338"/>
      <c r="P286" s="338"/>
      <c r="Q286" s="338"/>
      <c r="R286" s="338"/>
      <c r="S286" s="48">
        <f t="shared" si="557"/>
        <v>0</v>
      </c>
      <c r="T286" s="360"/>
      <c r="U286" s="360"/>
      <c r="V286" s="360"/>
      <c r="W286" s="360"/>
      <c r="X286" s="48">
        <f t="shared" si="522"/>
        <v>0</v>
      </c>
      <c r="Y286" s="48">
        <f t="shared" si="523"/>
        <v>0</v>
      </c>
      <c r="Z286" s="50">
        <f t="shared" si="415"/>
        <v>0</v>
      </c>
      <c r="AA286" s="540"/>
      <c r="AB286" s="51">
        <f t="shared" si="310"/>
        <v>-87</v>
      </c>
      <c r="AC286" s="76"/>
      <c r="AD286" s="52">
        <f t="shared" si="538"/>
        <v>-87</v>
      </c>
      <c r="AE286" s="338"/>
      <c r="AF286" s="338"/>
      <c r="AG286" s="338"/>
      <c r="AH286" s="338"/>
      <c r="AI286" s="338"/>
      <c r="AJ286" s="338"/>
      <c r="AK286" s="338"/>
      <c r="AL286" s="338"/>
      <c r="AM286" s="53">
        <f t="shared" si="455"/>
        <v>0</v>
      </c>
      <c r="AN286" s="360"/>
      <c r="AO286" s="360"/>
      <c r="AP286" s="360"/>
      <c r="AQ286" s="360"/>
      <c r="AR286" s="53">
        <f t="shared" si="539"/>
        <v>0</v>
      </c>
      <c r="AS286" s="53">
        <f t="shared" si="540"/>
        <v>0</v>
      </c>
      <c r="AT286" s="540"/>
      <c r="AU286" s="54">
        <f t="shared" si="477"/>
        <v>0</v>
      </c>
      <c r="AV286" s="55">
        <f t="shared" si="478"/>
        <v>-87</v>
      </c>
      <c r="AW286" s="77"/>
      <c r="AX286" s="56">
        <f t="shared" si="416"/>
        <v>0</v>
      </c>
      <c r="AY286" s="57">
        <f t="shared" si="417"/>
        <v>-87</v>
      </c>
      <c r="AZ286" s="57">
        <f t="shared" si="537"/>
        <v>0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hidden="1" customHeight="1">
      <c r="A287" s="560"/>
      <c r="B287" s="72"/>
      <c r="C287" s="41" t="s">
        <v>40</v>
      </c>
      <c r="D287" s="73" t="s">
        <v>1205</v>
      </c>
      <c r="E287" s="74" t="s">
        <v>1206</v>
      </c>
      <c r="F287" s="41" t="s">
        <v>403</v>
      </c>
      <c r="G287" s="75">
        <v>3.8</v>
      </c>
      <c r="H287" s="45">
        <v>28</v>
      </c>
      <c r="I287" s="46"/>
      <c r="J287" s="47">
        <v>40</v>
      </c>
      <c r="K287" s="338"/>
      <c r="L287" s="338"/>
      <c r="M287" s="338"/>
      <c r="N287" s="338"/>
      <c r="O287" s="338"/>
      <c r="P287" s="338"/>
      <c r="Q287" s="338"/>
      <c r="R287" s="338"/>
      <c r="S287" s="48">
        <f t="shared" si="557"/>
        <v>0</v>
      </c>
      <c r="T287" s="364"/>
      <c r="U287" s="364"/>
      <c r="V287" s="364"/>
      <c r="W287" s="364"/>
      <c r="X287" s="48">
        <f t="shared" si="522"/>
        <v>0</v>
      </c>
      <c r="Y287" s="48">
        <f t="shared" ref="Y287:Y288" si="558">SUM(S287+X287)</f>
        <v>0</v>
      </c>
      <c r="Z287" s="50">
        <f t="shared" ref="Z287:Z288" si="559">Y287*G287</f>
        <v>0</v>
      </c>
      <c r="AA287" s="540"/>
      <c r="AB287" s="51">
        <f t="shared" ref="AB287:AB288" si="560">+AC287-H287</f>
        <v>-28</v>
      </c>
      <c r="AC287" s="76"/>
      <c r="AD287" s="52">
        <f t="shared" ref="AD287:AD288" si="561">AB287+Y287</f>
        <v>-28</v>
      </c>
      <c r="AE287" s="338"/>
      <c r="AF287" s="338"/>
      <c r="AG287" s="338"/>
      <c r="AH287" s="338"/>
      <c r="AI287" s="338"/>
      <c r="AJ287" s="338"/>
      <c r="AK287" s="338"/>
      <c r="AL287" s="338"/>
      <c r="AM287" s="53">
        <f t="shared" ref="AM287" si="562">SUM(AE287:AL287)</f>
        <v>0</v>
      </c>
      <c r="AN287" s="364"/>
      <c r="AO287" s="364"/>
      <c r="AP287" s="364"/>
      <c r="AQ287" s="364"/>
      <c r="AR287" s="53">
        <f t="shared" ref="AR287:AR288" si="563">SUM(AN287:AQ287)</f>
        <v>0</v>
      </c>
      <c r="AS287" s="53">
        <f t="shared" ref="AS287:AS288" si="564">SUM(AM287+AR287)</f>
        <v>0</v>
      </c>
      <c r="AT287" s="540"/>
      <c r="AU287" s="54">
        <f t="shared" ref="AU287:AU288" si="565">AS287*G287</f>
        <v>0</v>
      </c>
      <c r="AV287" s="55">
        <f t="shared" ref="AV287:AV288" si="566">+AW287-H287</f>
        <v>-28</v>
      </c>
      <c r="AW287" s="77"/>
      <c r="AX287" s="56">
        <f t="shared" ref="AX287:AX288" si="567">+AU287</f>
        <v>0</v>
      </c>
      <c r="AY287" s="57">
        <f t="shared" ref="AY287:AY288" si="568">AV287+AS287</f>
        <v>-28</v>
      </c>
      <c r="AZ287" s="57">
        <f t="shared" ref="AZ287:AZ288" si="569">+AW287-AC287</f>
        <v>0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hidden="1" customHeight="1">
      <c r="A288" s="560"/>
      <c r="B288" s="72"/>
      <c r="C288" s="41" t="s">
        <v>40</v>
      </c>
      <c r="D288" s="73" t="s">
        <v>1351</v>
      </c>
      <c r="E288" s="74" t="s">
        <v>1796</v>
      </c>
      <c r="F288" s="41" t="s">
        <v>403</v>
      </c>
      <c r="G288" s="75">
        <v>3.8</v>
      </c>
      <c r="H288" s="45">
        <v>11</v>
      </c>
      <c r="I288" s="46"/>
      <c r="J288" s="47">
        <v>40</v>
      </c>
      <c r="K288" s="338"/>
      <c r="L288" s="338"/>
      <c r="M288" s="338"/>
      <c r="N288" s="338"/>
      <c r="O288" s="338"/>
      <c r="P288" s="338"/>
      <c r="Q288" s="338"/>
      <c r="R288" s="338"/>
      <c r="S288" s="48">
        <f t="shared" ref="S288" si="570">SUM(K288:R288)</f>
        <v>0</v>
      </c>
      <c r="T288" s="364"/>
      <c r="U288" s="364"/>
      <c r="V288" s="364"/>
      <c r="W288" s="364"/>
      <c r="X288" s="48">
        <f t="shared" si="522"/>
        <v>0</v>
      </c>
      <c r="Y288" s="48">
        <f t="shared" si="558"/>
        <v>0</v>
      </c>
      <c r="Z288" s="50">
        <f t="shared" si="559"/>
        <v>0</v>
      </c>
      <c r="AA288" s="540"/>
      <c r="AB288" s="51">
        <f t="shared" si="560"/>
        <v>-11</v>
      </c>
      <c r="AC288" s="76"/>
      <c r="AD288" s="52">
        <f t="shared" si="561"/>
        <v>-11</v>
      </c>
      <c r="AE288" s="338"/>
      <c r="AF288" s="338"/>
      <c r="AG288" s="338"/>
      <c r="AH288" s="338"/>
      <c r="AI288" s="338"/>
      <c r="AJ288" s="338"/>
      <c r="AK288" s="338"/>
      <c r="AL288" s="338"/>
      <c r="AM288" s="53">
        <f t="shared" ref="AM288" si="571">SUM(AE288:AL288)</f>
        <v>0</v>
      </c>
      <c r="AN288" s="364"/>
      <c r="AO288" s="364"/>
      <c r="AP288" s="364"/>
      <c r="AQ288" s="364"/>
      <c r="AR288" s="53">
        <f t="shared" si="563"/>
        <v>0</v>
      </c>
      <c r="AS288" s="53">
        <f t="shared" si="564"/>
        <v>0</v>
      </c>
      <c r="AT288" s="540"/>
      <c r="AU288" s="54">
        <f t="shared" si="565"/>
        <v>0</v>
      </c>
      <c r="AV288" s="55">
        <f t="shared" si="566"/>
        <v>-11</v>
      </c>
      <c r="AW288" s="77"/>
      <c r="AX288" s="56">
        <f t="shared" si="567"/>
        <v>0</v>
      </c>
      <c r="AY288" s="57">
        <f t="shared" si="568"/>
        <v>-11</v>
      </c>
      <c r="AZ288" s="57">
        <f t="shared" si="569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hidden="1" customHeight="1">
      <c r="A289" s="560"/>
      <c r="B289" s="72"/>
      <c r="C289" s="41" t="s">
        <v>40</v>
      </c>
      <c r="D289" s="73" t="s">
        <v>1351</v>
      </c>
      <c r="E289" s="74" t="s">
        <v>1796</v>
      </c>
      <c r="F289" s="41" t="s">
        <v>403</v>
      </c>
      <c r="G289" s="75">
        <v>3.8</v>
      </c>
      <c r="H289" s="45">
        <v>26</v>
      </c>
      <c r="I289" s="46"/>
      <c r="J289" s="47">
        <v>40</v>
      </c>
      <c r="K289" s="338"/>
      <c r="L289" s="338"/>
      <c r="M289" s="338"/>
      <c r="N289" s="338"/>
      <c r="O289" s="338"/>
      <c r="P289" s="338"/>
      <c r="Q289" s="338"/>
      <c r="R289" s="338"/>
      <c r="S289" s="48">
        <f t="shared" si="536"/>
        <v>0</v>
      </c>
      <c r="T289" s="360"/>
      <c r="U289" s="360"/>
      <c r="V289" s="360"/>
      <c r="W289" s="360"/>
      <c r="X289" s="48">
        <f t="shared" ref="X289" si="572">SUM(T289:W289)</f>
        <v>0</v>
      </c>
      <c r="Y289" s="48">
        <f t="shared" si="523"/>
        <v>0</v>
      </c>
      <c r="Z289" s="50">
        <f t="shared" si="415"/>
        <v>0</v>
      </c>
      <c r="AA289" s="540"/>
      <c r="AB289" s="51">
        <f t="shared" si="310"/>
        <v>-26</v>
      </c>
      <c r="AC289" s="76"/>
      <c r="AD289" s="52">
        <f t="shared" si="538"/>
        <v>-26</v>
      </c>
      <c r="AE289" s="338"/>
      <c r="AF289" s="338"/>
      <c r="AG289" s="338"/>
      <c r="AH289" s="338"/>
      <c r="AI289" s="338"/>
      <c r="AJ289" s="338"/>
      <c r="AK289" s="338"/>
      <c r="AL289" s="338"/>
      <c r="AM289" s="53">
        <f t="shared" si="455"/>
        <v>0</v>
      </c>
      <c r="AN289" s="360"/>
      <c r="AO289" s="360"/>
      <c r="AP289" s="360"/>
      <c r="AQ289" s="360"/>
      <c r="AR289" s="53">
        <f t="shared" si="539"/>
        <v>0</v>
      </c>
      <c r="AS289" s="53">
        <f t="shared" si="540"/>
        <v>0</v>
      </c>
      <c r="AT289" s="540"/>
      <c r="AU289" s="54">
        <f t="shared" si="477"/>
        <v>0</v>
      </c>
      <c r="AV289" s="55">
        <f t="shared" si="478"/>
        <v>-26</v>
      </c>
      <c r="AW289" s="77"/>
      <c r="AX289" s="56">
        <f t="shared" si="416"/>
        <v>0</v>
      </c>
      <c r="AY289" s="57">
        <f t="shared" si="417"/>
        <v>-26</v>
      </c>
      <c r="AZ289" s="57">
        <f t="shared" si="537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hidden="1" customHeight="1">
      <c r="A290" s="560"/>
      <c r="B290" s="72"/>
      <c r="C290" s="41" t="s">
        <v>40</v>
      </c>
      <c r="D290" s="73" t="s">
        <v>1056</v>
      </c>
      <c r="E290" s="74" t="s">
        <v>1797</v>
      </c>
      <c r="F290" s="41" t="s">
        <v>822</v>
      </c>
      <c r="G290" s="75">
        <v>3.5</v>
      </c>
      <c r="H290" s="45">
        <v>246</v>
      </c>
      <c r="I290" s="46"/>
      <c r="J290" s="47">
        <v>40</v>
      </c>
      <c r="K290" s="338"/>
      <c r="L290" s="338"/>
      <c r="M290" s="338"/>
      <c r="N290" s="338"/>
      <c r="O290" s="338"/>
      <c r="P290" s="338"/>
      <c r="Q290" s="338"/>
      <c r="R290" s="338"/>
      <c r="S290" s="48">
        <f t="shared" ref="S290" si="573">SUM(K290:R290)</f>
        <v>0</v>
      </c>
      <c r="T290" s="360"/>
      <c r="U290" s="360"/>
      <c r="V290" s="360"/>
      <c r="W290" s="360"/>
      <c r="X290" s="48">
        <f t="shared" ref="X290" si="574">SUM(T290:W290)</f>
        <v>0</v>
      </c>
      <c r="Y290" s="48">
        <f t="shared" si="523"/>
        <v>0</v>
      </c>
      <c r="Z290" s="50">
        <f t="shared" si="415"/>
        <v>0</v>
      </c>
      <c r="AA290" s="540"/>
      <c r="AB290" s="51">
        <f t="shared" si="310"/>
        <v>-246</v>
      </c>
      <c r="AC290" s="76"/>
      <c r="AD290" s="52">
        <f t="shared" si="538"/>
        <v>-246</v>
      </c>
      <c r="AE290" s="338"/>
      <c r="AF290" s="338"/>
      <c r="AG290" s="338"/>
      <c r="AH290" s="338"/>
      <c r="AI290" s="338"/>
      <c r="AJ290" s="338"/>
      <c r="AK290" s="338"/>
      <c r="AL290" s="338"/>
      <c r="AM290" s="53">
        <f t="shared" ref="AM290" si="575">SUM(AE290:AL290)</f>
        <v>0</v>
      </c>
      <c r="AN290" s="360"/>
      <c r="AO290" s="360"/>
      <c r="AP290" s="360"/>
      <c r="AQ290" s="360"/>
      <c r="AR290" s="53">
        <f t="shared" si="539"/>
        <v>0</v>
      </c>
      <c r="AS290" s="53">
        <f t="shared" si="540"/>
        <v>0</v>
      </c>
      <c r="AT290" s="540"/>
      <c r="AU290" s="54">
        <f t="shared" si="477"/>
        <v>0</v>
      </c>
      <c r="AV290" s="55">
        <f t="shared" si="478"/>
        <v>-246</v>
      </c>
      <c r="AW290" s="77"/>
      <c r="AX290" s="56">
        <f t="shared" si="416"/>
        <v>0</v>
      </c>
      <c r="AY290" s="57">
        <f t="shared" si="417"/>
        <v>-246</v>
      </c>
      <c r="AZ290" s="57">
        <f t="shared" si="537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hidden="1" customHeight="1">
      <c r="A291" s="549" t="s">
        <v>427</v>
      </c>
      <c r="B291" s="85"/>
      <c r="C291" s="41" t="s">
        <v>40</v>
      </c>
      <c r="D291" s="73" t="s">
        <v>452</v>
      </c>
      <c r="E291" s="74" t="s">
        <v>1493</v>
      </c>
      <c r="F291" s="41" t="s">
        <v>438</v>
      </c>
      <c r="G291" s="75">
        <v>5.5</v>
      </c>
      <c r="H291" s="66">
        <v>56</v>
      </c>
      <c r="I291" s="46">
        <v>45341</v>
      </c>
      <c r="J291" s="47">
        <v>40</v>
      </c>
      <c r="K291" s="338"/>
      <c r="L291" s="338"/>
      <c r="M291" s="338"/>
      <c r="N291" s="338"/>
      <c r="O291" s="338"/>
      <c r="P291" s="338"/>
      <c r="Q291" s="338"/>
      <c r="R291" s="338"/>
      <c r="S291" s="48">
        <f t="shared" si="536"/>
        <v>0</v>
      </c>
      <c r="T291" s="360"/>
      <c r="U291" s="360"/>
      <c r="V291" s="360"/>
      <c r="W291" s="360"/>
      <c r="X291" s="48">
        <f t="shared" si="522"/>
        <v>0</v>
      </c>
      <c r="Y291" s="48">
        <f t="shared" si="523"/>
        <v>0</v>
      </c>
      <c r="Z291" s="50">
        <f t="shared" si="415"/>
        <v>0</v>
      </c>
      <c r="AA291" s="537">
        <f>SUM(Y291:Y324)</f>
        <v>400</v>
      </c>
      <c r="AB291" s="51">
        <f t="shared" si="310"/>
        <v>0</v>
      </c>
      <c r="AC291" s="76">
        <v>56</v>
      </c>
      <c r="AD291" s="52">
        <f t="shared" si="538"/>
        <v>0</v>
      </c>
      <c r="AE291" s="338"/>
      <c r="AF291" s="338"/>
      <c r="AG291" s="338"/>
      <c r="AH291" s="338"/>
      <c r="AI291" s="338"/>
      <c r="AJ291" s="338"/>
      <c r="AK291" s="338"/>
      <c r="AL291" s="338"/>
      <c r="AM291" s="53">
        <f t="shared" si="455"/>
        <v>0</v>
      </c>
      <c r="AN291" s="360"/>
      <c r="AO291" s="360"/>
      <c r="AP291" s="360"/>
      <c r="AQ291" s="360"/>
      <c r="AR291" s="53">
        <f>SUM(AN291:AQ291)</f>
        <v>0</v>
      </c>
      <c r="AS291" s="53">
        <f t="shared" si="540"/>
        <v>0</v>
      </c>
      <c r="AT291" s="537">
        <f>SUM(AS291:AS324)</f>
        <v>400</v>
      </c>
      <c r="AU291" s="54">
        <f t="shared" si="477"/>
        <v>0</v>
      </c>
      <c r="AV291" s="55">
        <f t="shared" si="478"/>
        <v>-6</v>
      </c>
      <c r="AW291" s="77">
        <f>50</f>
        <v>50</v>
      </c>
      <c r="AX291" s="56">
        <f t="shared" si="416"/>
        <v>0</v>
      </c>
      <c r="AY291" s="57">
        <f t="shared" si="417"/>
        <v>-6</v>
      </c>
      <c r="AZ291" s="57">
        <f t="shared" si="537"/>
        <v>-6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49"/>
      <c r="B292" s="85"/>
      <c r="C292" s="41" t="s">
        <v>40</v>
      </c>
      <c r="D292" s="73" t="s">
        <v>452</v>
      </c>
      <c r="E292" s="74" t="s">
        <v>1495</v>
      </c>
      <c r="F292" s="41" t="s">
        <v>438</v>
      </c>
      <c r="G292" s="75">
        <v>5.5</v>
      </c>
      <c r="H292" s="66">
        <v>16</v>
      </c>
      <c r="I292" s="46">
        <v>45341</v>
      </c>
      <c r="J292" s="47">
        <v>40</v>
      </c>
      <c r="K292" s="338"/>
      <c r="L292" s="338"/>
      <c r="M292" s="338"/>
      <c r="N292" s="338"/>
      <c r="O292" s="338"/>
      <c r="P292" s="338"/>
      <c r="Q292" s="338"/>
      <c r="R292" s="338"/>
      <c r="S292" s="48">
        <f t="shared" ref="S292:S298" si="576">SUM(K292:R292)</f>
        <v>0</v>
      </c>
      <c r="T292" s="360"/>
      <c r="U292" s="360"/>
      <c r="V292" s="360"/>
      <c r="W292" s="360"/>
      <c r="X292" s="48">
        <f t="shared" si="522"/>
        <v>0</v>
      </c>
      <c r="Y292" s="48">
        <f t="shared" si="523"/>
        <v>0</v>
      </c>
      <c r="Z292" s="50">
        <f t="shared" si="415"/>
        <v>0</v>
      </c>
      <c r="AA292" s="537"/>
      <c r="AB292" s="51">
        <f t="shared" ref="AB292:AB381" si="577">+AC292-H292</f>
        <v>0</v>
      </c>
      <c r="AC292" s="76">
        <v>16</v>
      </c>
      <c r="AD292" s="52">
        <f t="shared" si="538"/>
        <v>0</v>
      </c>
      <c r="AE292" s="338"/>
      <c r="AF292" s="338"/>
      <c r="AG292" s="338"/>
      <c r="AH292" s="338"/>
      <c r="AI292" s="338"/>
      <c r="AJ292" s="338"/>
      <c r="AK292" s="338"/>
      <c r="AL292" s="338"/>
      <c r="AM292" s="53">
        <f t="shared" si="455"/>
        <v>0</v>
      </c>
      <c r="AN292" s="360"/>
      <c r="AO292" s="360"/>
      <c r="AP292" s="360"/>
      <c r="AQ292" s="360"/>
      <c r="AR292" s="53">
        <f t="shared" ref="AR292:AR295" si="578">SUM(AN292:AQ292)</f>
        <v>0</v>
      </c>
      <c r="AS292" s="53">
        <f t="shared" si="540"/>
        <v>0</v>
      </c>
      <c r="AT292" s="537"/>
      <c r="AU292" s="54">
        <f t="shared" si="477"/>
        <v>0</v>
      </c>
      <c r="AV292" s="55">
        <f t="shared" si="478"/>
        <v>-1</v>
      </c>
      <c r="AW292" s="77">
        <f>15</f>
        <v>15</v>
      </c>
      <c r="AX292" s="56">
        <f t="shared" si="416"/>
        <v>0</v>
      </c>
      <c r="AY292" s="57">
        <f t="shared" si="417"/>
        <v>-1</v>
      </c>
      <c r="AZ292" s="57">
        <f t="shared" si="537"/>
        <v>-1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customHeight="1">
      <c r="A293" s="549"/>
      <c r="B293" s="85"/>
      <c r="C293" s="41" t="s">
        <v>40</v>
      </c>
      <c r="D293" s="73" t="s">
        <v>448</v>
      </c>
      <c r="E293" s="74" t="s">
        <v>1572</v>
      </c>
      <c r="F293" s="41" t="s">
        <v>435</v>
      </c>
      <c r="G293" s="75">
        <v>5</v>
      </c>
      <c r="H293" s="66">
        <v>118</v>
      </c>
      <c r="I293" s="46">
        <v>45341</v>
      </c>
      <c r="J293" s="47">
        <v>40</v>
      </c>
      <c r="K293" s="338"/>
      <c r="L293" s="338"/>
      <c r="M293" s="338"/>
      <c r="N293" s="338"/>
      <c r="O293" s="338"/>
      <c r="P293" s="338"/>
      <c r="Q293" s="338"/>
      <c r="R293" s="338"/>
      <c r="S293" s="48">
        <f t="shared" si="576"/>
        <v>0</v>
      </c>
      <c r="T293" s="360"/>
      <c r="U293" s="360"/>
      <c r="V293" s="360"/>
      <c r="W293" s="360"/>
      <c r="X293" s="48">
        <f t="shared" si="522"/>
        <v>0</v>
      </c>
      <c r="Y293" s="48">
        <f t="shared" si="523"/>
        <v>0</v>
      </c>
      <c r="Z293" s="50">
        <f t="shared" si="415"/>
        <v>0</v>
      </c>
      <c r="AA293" s="537"/>
      <c r="AB293" s="51">
        <f t="shared" si="577"/>
        <v>0</v>
      </c>
      <c r="AC293" s="76">
        <f>118</f>
        <v>118</v>
      </c>
      <c r="AD293" s="52">
        <f t="shared" si="538"/>
        <v>0</v>
      </c>
      <c r="AE293" s="338"/>
      <c r="AF293" s="338"/>
      <c r="AG293" s="338">
        <v>2</v>
      </c>
      <c r="AH293" s="338"/>
      <c r="AI293" s="338"/>
      <c r="AJ293" s="338"/>
      <c r="AK293" s="338"/>
      <c r="AL293" s="338"/>
      <c r="AM293" s="53">
        <f t="shared" ref="AM293" si="579">SUM(AE293:AL293)</f>
        <v>2</v>
      </c>
      <c r="AN293" s="360"/>
      <c r="AO293" s="360"/>
      <c r="AP293" s="360"/>
      <c r="AQ293" s="360"/>
      <c r="AR293" s="53">
        <f t="shared" si="578"/>
        <v>0</v>
      </c>
      <c r="AS293" s="53">
        <f t="shared" si="540"/>
        <v>2</v>
      </c>
      <c r="AT293" s="537"/>
      <c r="AU293" s="54">
        <f t="shared" si="477"/>
        <v>10</v>
      </c>
      <c r="AV293" s="55">
        <f t="shared" si="478"/>
        <v>0</v>
      </c>
      <c r="AW293" s="77">
        <f>106+10+2</f>
        <v>118</v>
      </c>
      <c r="AX293" s="56">
        <f t="shared" si="416"/>
        <v>10</v>
      </c>
      <c r="AY293" s="57">
        <f t="shared" si="417"/>
        <v>2</v>
      </c>
      <c r="AZ293" s="57">
        <f t="shared" si="537"/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customHeight="1">
      <c r="A294" s="549"/>
      <c r="B294" s="85"/>
      <c r="C294" s="41" t="s">
        <v>40</v>
      </c>
      <c r="D294" s="73" t="s">
        <v>450</v>
      </c>
      <c r="E294" s="74" t="s">
        <v>1575</v>
      </c>
      <c r="F294" s="41" t="s">
        <v>438</v>
      </c>
      <c r="G294" s="75">
        <v>5.5</v>
      </c>
      <c r="H294" s="66">
        <v>130</v>
      </c>
      <c r="I294" s="46">
        <v>45342</v>
      </c>
      <c r="J294" s="47">
        <v>40</v>
      </c>
      <c r="K294" s="338"/>
      <c r="L294" s="338"/>
      <c r="M294" s="338"/>
      <c r="N294" s="338"/>
      <c r="O294" s="338"/>
      <c r="P294" s="338"/>
      <c r="Q294" s="338"/>
      <c r="R294" s="338"/>
      <c r="S294" s="48">
        <f t="shared" si="576"/>
        <v>0</v>
      </c>
      <c r="T294" s="364"/>
      <c r="U294" s="364"/>
      <c r="V294" s="364"/>
      <c r="W294" s="364"/>
      <c r="X294" s="48">
        <f t="shared" ref="X294:X297" si="580">SUM(T294:W294)</f>
        <v>0</v>
      </c>
      <c r="Y294" s="48">
        <f t="shared" ref="Y294:Y297" si="581">SUM(S294+X294)</f>
        <v>0</v>
      </c>
      <c r="Z294" s="50">
        <f t="shared" ref="Z294:Z297" si="582">Y294*G294</f>
        <v>0</v>
      </c>
      <c r="AA294" s="537"/>
      <c r="AB294" s="51">
        <f t="shared" ref="AB294:AB297" si="583">+AC294-H294</f>
        <v>0</v>
      </c>
      <c r="AC294" s="76">
        <v>130</v>
      </c>
      <c r="AD294" s="52">
        <f t="shared" ref="AD294:AD297" si="584">AB294+Y294</f>
        <v>0</v>
      </c>
      <c r="AE294" s="338">
        <v>15</v>
      </c>
      <c r="AF294" s="338"/>
      <c r="AG294" s="338"/>
      <c r="AH294" s="338"/>
      <c r="AI294" s="338"/>
      <c r="AJ294" s="338"/>
      <c r="AK294" s="338"/>
      <c r="AL294" s="338"/>
      <c r="AM294" s="53">
        <f t="shared" ref="AM294:AM296" si="585">SUM(AE294:AL294)</f>
        <v>15</v>
      </c>
      <c r="AN294" s="364"/>
      <c r="AO294" s="364"/>
      <c r="AP294" s="364"/>
      <c r="AQ294" s="364"/>
      <c r="AR294" s="53">
        <f t="shared" si="578"/>
        <v>0</v>
      </c>
      <c r="AS294" s="53">
        <f t="shared" ref="AS294:AS297" si="586">SUM(AM294+AR294)</f>
        <v>15</v>
      </c>
      <c r="AT294" s="537"/>
      <c r="AU294" s="54">
        <f t="shared" ref="AU294:AU297" si="587">AS294*G294</f>
        <v>82.5</v>
      </c>
      <c r="AV294" s="55">
        <f t="shared" ref="AV294:AV297" si="588">+AW294-H294</f>
        <v>0</v>
      </c>
      <c r="AW294" s="77">
        <f>115+15</f>
        <v>130</v>
      </c>
      <c r="AX294" s="56">
        <f t="shared" ref="AX294:AX297" si="589">+AU294</f>
        <v>82.5</v>
      </c>
      <c r="AY294" s="57">
        <f t="shared" ref="AY294:AY297" si="590">AV294+AS294</f>
        <v>15</v>
      </c>
      <c r="AZ294" s="57">
        <f t="shared" ref="AZ294:AZ297" si="591">+AW294-AC294</f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customHeight="1">
      <c r="A295" s="549"/>
      <c r="B295" s="85"/>
      <c r="C295" s="41" t="s">
        <v>40</v>
      </c>
      <c r="D295" s="73" t="s">
        <v>452</v>
      </c>
      <c r="E295" s="74" t="s">
        <v>1573</v>
      </c>
      <c r="F295" s="41" t="s">
        <v>438</v>
      </c>
      <c r="G295" s="75">
        <v>5.5</v>
      </c>
      <c r="H295" s="66">
        <v>38</v>
      </c>
      <c r="I295" s="46">
        <v>45343</v>
      </c>
      <c r="J295" s="47">
        <v>40</v>
      </c>
      <c r="K295" s="338"/>
      <c r="L295" s="338"/>
      <c r="M295" s="338"/>
      <c r="N295" s="338"/>
      <c r="O295" s="338"/>
      <c r="P295" s="338"/>
      <c r="Q295" s="338"/>
      <c r="R295" s="338"/>
      <c r="S295" s="48">
        <f t="shared" si="576"/>
        <v>0</v>
      </c>
      <c r="T295" s="364"/>
      <c r="U295" s="364"/>
      <c r="V295" s="364"/>
      <c r="W295" s="364"/>
      <c r="X295" s="48">
        <f t="shared" si="580"/>
        <v>0</v>
      </c>
      <c r="Y295" s="48">
        <f t="shared" si="581"/>
        <v>0</v>
      </c>
      <c r="Z295" s="50">
        <f t="shared" si="582"/>
        <v>0</v>
      </c>
      <c r="AA295" s="537"/>
      <c r="AB295" s="51">
        <f t="shared" si="583"/>
        <v>0</v>
      </c>
      <c r="AC295" s="76">
        <v>38</v>
      </c>
      <c r="AD295" s="52">
        <f t="shared" si="584"/>
        <v>0</v>
      </c>
      <c r="AE295" s="338">
        <v>12</v>
      </c>
      <c r="AF295" s="338">
        <v>24</v>
      </c>
      <c r="AG295" s="338"/>
      <c r="AH295" s="338"/>
      <c r="AI295" s="338"/>
      <c r="AJ295" s="338"/>
      <c r="AK295" s="338"/>
      <c r="AL295" s="338"/>
      <c r="AM295" s="53">
        <f t="shared" si="585"/>
        <v>36</v>
      </c>
      <c r="AN295" s="364"/>
      <c r="AO295" s="364"/>
      <c r="AP295" s="364"/>
      <c r="AQ295" s="364"/>
      <c r="AR295" s="53">
        <f t="shared" si="578"/>
        <v>0</v>
      </c>
      <c r="AS295" s="53">
        <f t="shared" si="586"/>
        <v>36</v>
      </c>
      <c r="AT295" s="537"/>
      <c r="AU295" s="54">
        <f t="shared" si="587"/>
        <v>198</v>
      </c>
      <c r="AV295" s="55">
        <f t="shared" si="588"/>
        <v>-2</v>
      </c>
      <c r="AW295" s="77">
        <v>36</v>
      </c>
      <c r="AX295" s="56">
        <f t="shared" si="589"/>
        <v>198</v>
      </c>
      <c r="AY295" s="57">
        <f t="shared" si="590"/>
        <v>34</v>
      </c>
      <c r="AZ295" s="57">
        <f t="shared" si="591"/>
        <v>-2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customHeight="1">
      <c r="A296" s="549"/>
      <c r="B296" s="85"/>
      <c r="C296" s="41" t="s">
        <v>40</v>
      </c>
      <c r="D296" s="73" t="s">
        <v>452</v>
      </c>
      <c r="E296" s="74" t="s">
        <v>1574</v>
      </c>
      <c r="F296" s="41" t="s">
        <v>438</v>
      </c>
      <c r="G296" s="75">
        <v>5.5</v>
      </c>
      <c r="H296" s="66">
        <v>16</v>
      </c>
      <c r="I296" s="46">
        <v>45343</v>
      </c>
      <c r="J296" s="47">
        <v>40</v>
      </c>
      <c r="K296" s="338"/>
      <c r="L296" s="338"/>
      <c r="M296" s="338"/>
      <c r="N296" s="338"/>
      <c r="O296" s="338"/>
      <c r="P296" s="338"/>
      <c r="Q296" s="338"/>
      <c r="R296" s="338"/>
      <c r="S296" s="48">
        <f t="shared" si="576"/>
        <v>0</v>
      </c>
      <c r="T296" s="364"/>
      <c r="U296" s="364"/>
      <c r="V296" s="364"/>
      <c r="W296" s="364"/>
      <c r="X296" s="48">
        <f t="shared" si="580"/>
        <v>0</v>
      </c>
      <c r="Y296" s="48">
        <f t="shared" si="581"/>
        <v>0</v>
      </c>
      <c r="Z296" s="50">
        <f t="shared" si="582"/>
        <v>0</v>
      </c>
      <c r="AA296" s="537"/>
      <c r="AB296" s="51">
        <f t="shared" si="583"/>
        <v>0</v>
      </c>
      <c r="AC296" s="76">
        <v>16</v>
      </c>
      <c r="AD296" s="52">
        <f t="shared" si="584"/>
        <v>0</v>
      </c>
      <c r="AE296" s="338">
        <v>16</v>
      </c>
      <c r="AF296" s="338"/>
      <c r="AG296" s="338"/>
      <c r="AH296" s="338"/>
      <c r="AI296" s="338"/>
      <c r="AJ296" s="338"/>
      <c r="AK296" s="338"/>
      <c r="AL296" s="338"/>
      <c r="AM296" s="53">
        <f t="shared" si="585"/>
        <v>16</v>
      </c>
      <c r="AN296" s="364"/>
      <c r="AO296" s="364"/>
      <c r="AP296" s="364"/>
      <c r="AQ296" s="364"/>
      <c r="AR296" s="53">
        <f>SUM(AN296:AQ296)</f>
        <v>0</v>
      </c>
      <c r="AS296" s="53">
        <f t="shared" si="586"/>
        <v>16</v>
      </c>
      <c r="AT296" s="537"/>
      <c r="AU296" s="54">
        <f t="shared" si="587"/>
        <v>88</v>
      </c>
      <c r="AV296" s="55">
        <f t="shared" si="588"/>
        <v>0</v>
      </c>
      <c r="AW296" s="77">
        <v>16</v>
      </c>
      <c r="AX296" s="56">
        <f t="shared" si="589"/>
        <v>88</v>
      </c>
      <c r="AY296" s="57">
        <f t="shared" si="590"/>
        <v>16</v>
      </c>
      <c r="AZ296" s="57">
        <f t="shared" si="591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customHeight="1">
      <c r="A297" s="549"/>
      <c r="B297" s="85"/>
      <c r="C297" s="41" t="s">
        <v>40</v>
      </c>
      <c r="D297" s="73" t="s">
        <v>448</v>
      </c>
      <c r="E297" s="74" t="s">
        <v>1662</v>
      </c>
      <c r="F297" s="41" t="s">
        <v>435</v>
      </c>
      <c r="G297" s="75">
        <v>5</v>
      </c>
      <c r="H297" s="66">
        <v>60</v>
      </c>
      <c r="I297" s="46">
        <v>45343</v>
      </c>
      <c r="J297" s="47">
        <v>40</v>
      </c>
      <c r="K297" s="338">
        <v>39</v>
      </c>
      <c r="L297" s="338"/>
      <c r="M297" s="338"/>
      <c r="N297" s="338"/>
      <c r="O297" s="338"/>
      <c r="P297" s="338"/>
      <c r="Q297" s="338"/>
      <c r="R297" s="338"/>
      <c r="S297" s="48">
        <f t="shared" si="576"/>
        <v>39</v>
      </c>
      <c r="T297" s="364"/>
      <c r="U297" s="364"/>
      <c r="V297" s="364"/>
      <c r="W297" s="364"/>
      <c r="X297" s="48">
        <f t="shared" si="580"/>
        <v>0</v>
      </c>
      <c r="Y297" s="48">
        <f t="shared" si="581"/>
        <v>39</v>
      </c>
      <c r="Z297" s="50">
        <f t="shared" si="582"/>
        <v>195</v>
      </c>
      <c r="AA297" s="537"/>
      <c r="AB297" s="51">
        <f t="shared" si="583"/>
        <v>0</v>
      </c>
      <c r="AC297" s="76">
        <f>21+39</f>
        <v>60</v>
      </c>
      <c r="AD297" s="52">
        <f t="shared" si="584"/>
        <v>39</v>
      </c>
      <c r="AE297" s="338"/>
      <c r="AF297" s="338">
        <v>15</v>
      </c>
      <c r="AG297" s="338">
        <v>38</v>
      </c>
      <c r="AH297" s="338">
        <v>6</v>
      </c>
      <c r="AI297" s="338"/>
      <c r="AJ297" s="338"/>
      <c r="AK297" s="338"/>
      <c r="AL297" s="338"/>
      <c r="AM297" s="53">
        <f t="shared" ref="AM297" si="592">SUM(AE297:AL297)</f>
        <v>59</v>
      </c>
      <c r="AN297" s="364"/>
      <c r="AO297" s="364"/>
      <c r="AP297" s="364"/>
      <c r="AQ297" s="364"/>
      <c r="AR297" s="53">
        <f t="shared" ref="AR297" si="593">SUM(AN297:AQ297)</f>
        <v>0</v>
      </c>
      <c r="AS297" s="53">
        <f t="shared" si="586"/>
        <v>59</v>
      </c>
      <c r="AT297" s="537"/>
      <c r="AU297" s="54">
        <f t="shared" si="587"/>
        <v>295</v>
      </c>
      <c r="AV297" s="55">
        <f t="shared" si="588"/>
        <v>-1</v>
      </c>
      <c r="AW297" s="77">
        <f>59</f>
        <v>59</v>
      </c>
      <c r="AX297" s="56">
        <f t="shared" si="589"/>
        <v>295</v>
      </c>
      <c r="AY297" s="57">
        <f t="shared" si="590"/>
        <v>58</v>
      </c>
      <c r="AZ297" s="57">
        <f t="shared" si="591"/>
        <v>-1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customHeight="1">
      <c r="A298" s="549"/>
      <c r="B298" s="85"/>
      <c r="C298" s="41" t="s">
        <v>40</v>
      </c>
      <c r="D298" s="73" t="s">
        <v>452</v>
      </c>
      <c r="E298" s="74" t="s">
        <v>1498</v>
      </c>
      <c r="F298" s="41" t="s">
        <v>438</v>
      </c>
      <c r="G298" s="75">
        <v>5.5</v>
      </c>
      <c r="H298" s="66">
        <v>10</v>
      </c>
      <c r="I298" s="46">
        <v>45343</v>
      </c>
      <c r="J298" s="47">
        <v>40</v>
      </c>
      <c r="K298" s="338">
        <v>1</v>
      </c>
      <c r="L298" s="338">
        <v>9</v>
      </c>
      <c r="M298" s="338"/>
      <c r="N298" s="338"/>
      <c r="O298" s="338"/>
      <c r="P298" s="338"/>
      <c r="Q298" s="338"/>
      <c r="R298" s="338"/>
      <c r="S298" s="48">
        <f t="shared" si="576"/>
        <v>10</v>
      </c>
      <c r="T298" s="360"/>
      <c r="U298" s="360"/>
      <c r="V298" s="360"/>
      <c r="W298" s="360"/>
      <c r="X298" s="48">
        <f t="shared" si="522"/>
        <v>0</v>
      </c>
      <c r="Y298" s="48">
        <f t="shared" si="523"/>
        <v>10</v>
      </c>
      <c r="Z298" s="50">
        <f t="shared" si="415"/>
        <v>55</v>
      </c>
      <c r="AA298" s="537"/>
      <c r="AB298" s="51">
        <f t="shared" si="577"/>
        <v>0</v>
      </c>
      <c r="AC298" s="76">
        <v>10</v>
      </c>
      <c r="AD298" s="52">
        <f t="shared" si="538"/>
        <v>10</v>
      </c>
      <c r="AE298" s="338"/>
      <c r="AF298" s="338"/>
      <c r="AG298" s="338"/>
      <c r="AH298" s="338">
        <v>10</v>
      </c>
      <c r="AI298" s="338"/>
      <c r="AJ298" s="338"/>
      <c r="AK298" s="338"/>
      <c r="AL298" s="338"/>
      <c r="AM298" s="53">
        <f t="shared" si="455"/>
        <v>10</v>
      </c>
      <c r="AN298" s="360"/>
      <c r="AO298" s="360"/>
      <c r="AP298" s="360"/>
      <c r="AQ298" s="360"/>
      <c r="AR298" s="53">
        <f t="shared" ref="AR298" si="594">SUM(AN298:AQ298)</f>
        <v>0</v>
      </c>
      <c r="AS298" s="53">
        <f t="shared" si="540"/>
        <v>10</v>
      </c>
      <c r="AT298" s="537"/>
      <c r="AU298" s="54">
        <f t="shared" si="477"/>
        <v>55</v>
      </c>
      <c r="AV298" s="55">
        <f t="shared" si="478"/>
        <v>0</v>
      </c>
      <c r="AW298" s="77">
        <v>10</v>
      </c>
      <c r="AX298" s="56">
        <f t="shared" si="416"/>
        <v>55</v>
      </c>
      <c r="AY298" s="57">
        <f t="shared" si="417"/>
        <v>10</v>
      </c>
      <c r="AZ298" s="57">
        <f t="shared" si="537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customHeight="1">
      <c r="A299" s="549"/>
      <c r="B299" s="85"/>
      <c r="C299" s="41" t="s">
        <v>40</v>
      </c>
      <c r="D299" s="73" t="s">
        <v>452</v>
      </c>
      <c r="E299" s="74" t="s">
        <v>1656</v>
      </c>
      <c r="F299" s="41" t="s">
        <v>438</v>
      </c>
      <c r="G299" s="75">
        <v>5.5</v>
      </c>
      <c r="H299" s="66">
        <v>96</v>
      </c>
      <c r="I299" s="46">
        <v>45343</v>
      </c>
      <c r="J299" s="47">
        <v>40</v>
      </c>
      <c r="K299" s="338"/>
      <c r="L299" s="338">
        <v>31</v>
      </c>
      <c r="M299" s="338">
        <v>40</v>
      </c>
      <c r="N299" s="338">
        <v>25</v>
      </c>
      <c r="O299" s="338"/>
      <c r="P299" s="338"/>
      <c r="Q299" s="338"/>
      <c r="R299" s="338"/>
      <c r="S299" s="48">
        <f t="shared" si="536"/>
        <v>96</v>
      </c>
      <c r="T299" s="360"/>
      <c r="U299" s="360"/>
      <c r="V299" s="360"/>
      <c r="W299" s="360"/>
      <c r="X299" s="48">
        <f t="shared" si="522"/>
        <v>0</v>
      </c>
      <c r="Y299" s="48">
        <f t="shared" si="523"/>
        <v>96</v>
      </c>
      <c r="Z299" s="50">
        <f t="shared" si="415"/>
        <v>528</v>
      </c>
      <c r="AA299" s="537"/>
      <c r="AB299" s="51">
        <f t="shared" si="577"/>
        <v>0</v>
      </c>
      <c r="AC299" s="76">
        <v>96</v>
      </c>
      <c r="AD299" s="52">
        <f t="shared" si="538"/>
        <v>96</v>
      </c>
      <c r="AE299" s="338"/>
      <c r="AF299" s="338"/>
      <c r="AG299" s="338"/>
      <c r="AH299" s="338">
        <v>23</v>
      </c>
      <c r="AI299" s="338">
        <v>40</v>
      </c>
      <c r="AJ299" s="338">
        <v>33</v>
      </c>
      <c r="AK299" s="338"/>
      <c r="AL299" s="338"/>
      <c r="AM299" s="53">
        <f t="shared" si="455"/>
        <v>96</v>
      </c>
      <c r="AN299" s="360"/>
      <c r="AO299" s="360"/>
      <c r="AP299" s="360"/>
      <c r="AQ299" s="360"/>
      <c r="AR299" s="53">
        <f t="shared" ref="AR299:AR301" si="595">SUM(AN299:AQ299)</f>
        <v>0</v>
      </c>
      <c r="AS299" s="53">
        <f t="shared" si="540"/>
        <v>96</v>
      </c>
      <c r="AT299" s="537"/>
      <c r="AU299" s="54">
        <f t="shared" si="477"/>
        <v>528</v>
      </c>
      <c r="AV299" s="55">
        <f t="shared" si="478"/>
        <v>0</v>
      </c>
      <c r="AW299" s="77">
        <v>96</v>
      </c>
      <c r="AX299" s="56">
        <f t="shared" si="416"/>
        <v>528</v>
      </c>
      <c r="AY299" s="57">
        <f t="shared" si="417"/>
        <v>96</v>
      </c>
      <c r="AZ299" s="57">
        <f t="shared" si="537"/>
        <v>0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hidden="1" customHeight="1">
      <c r="A300" s="549"/>
      <c r="B300" s="85"/>
      <c r="C300" s="41" t="s">
        <v>40</v>
      </c>
      <c r="D300" s="73" t="s">
        <v>452</v>
      </c>
      <c r="E300" s="74" t="s">
        <v>1657</v>
      </c>
      <c r="F300" s="41" t="s">
        <v>438</v>
      </c>
      <c r="G300" s="75">
        <v>5.5</v>
      </c>
      <c r="H300" s="66">
        <v>20</v>
      </c>
      <c r="I300" s="46"/>
      <c r="J300" s="47">
        <v>40</v>
      </c>
      <c r="K300" s="338"/>
      <c r="L300" s="338"/>
      <c r="M300" s="338"/>
      <c r="N300" s="338"/>
      <c r="O300" s="338"/>
      <c r="P300" s="338"/>
      <c r="Q300" s="338"/>
      <c r="R300" s="338"/>
      <c r="S300" s="48">
        <f t="shared" ref="S300:S301" si="596">SUM(K300:R300)</f>
        <v>0</v>
      </c>
      <c r="T300" s="360"/>
      <c r="U300" s="360"/>
      <c r="V300" s="360"/>
      <c r="W300" s="360"/>
      <c r="X300" s="48">
        <f t="shared" si="522"/>
        <v>0</v>
      </c>
      <c r="Y300" s="48">
        <f t="shared" si="523"/>
        <v>0</v>
      </c>
      <c r="Z300" s="50">
        <f t="shared" si="415"/>
        <v>0</v>
      </c>
      <c r="AA300" s="537"/>
      <c r="AB300" s="51">
        <f t="shared" si="577"/>
        <v>-20</v>
      </c>
      <c r="AC300" s="76"/>
      <c r="AD300" s="52">
        <f t="shared" si="538"/>
        <v>-20</v>
      </c>
      <c r="AE300" s="338"/>
      <c r="AF300" s="338"/>
      <c r="AG300" s="338"/>
      <c r="AH300" s="338"/>
      <c r="AI300" s="338"/>
      <c r="AJ300" s="338"/>
      <c r="AK300" s="338"/>
      <c r="AL300" s="338"/>
      <c r="AM300" s="53">
        <f t="shared" ref="AM300:AM304" si="597">SUM(AE300:AL300)</f>
        <v>0</v>
      </c>
      <c r="AN300" s="360"/>
      <c r="AO300" s="360"/>
      <c r="AP300" s="360"/>
      <c r="AQ300" s="360"/>
      <c r="AR300" s="53">
        <f t="shared" si="595"/>
        <v>0</v>
      </c>
      <c r="AS300" s="53">
        <f t="shared" si="540"/>
        <v>0</v>
      </c>
      <c r="AT300" s="537"/>
      <c r="AU300" s="54">
        <f t="shared" si="477"/>
        <v>0</v>
      </c>
      <c r="AV300" s="55">
        <f t="shared" si="478"/>
        <v>-20</v>
      </c>
      <c r="AW300" s="77"/>
      <c r="AX300" s="56">
        <f t="shared" si="416"/>
        <v>0</v>
      </c>
      <c r="AY300" s="57">
        <f t="shared" si="417"/>
        <v>-20</v>
      </c>
      <c r="AZ300" s="57">
        <f t="shared" si="537"/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hidden="1" customHeight="1">
      <c r="A301" s="549"/>
      <c r="B301" s="85"/>
      <c r="C301" s="41" t="s">
        <v>40</v>
      </c>
      <c r="D301" s="73" t="s">
        <v>452</v>
      </c>
      <c r="E301" s="74" t="s">
        <v>1658</v>
      </c>
      <c r="F301" s="41" t="s">
        <v>438</v>
      </c>
      <c r="G301" s="75">
        <v>5.5</v>
      </c>
      <c r="H301" s="66">
        <v>20</v>
      </c>
      <c r="I301" s="46"/>
      <c r="J301" s="47">
        <v>40</v>
      </c>
      <c r="K301" s="338"/>
      <c r="L301" s="338"/>
      <c r="M301" s="338"/>
      <c r="N301" s="338"/>
      <c r="O301" s="338"/>
      <c r="P301" s="338"/>
      <c r="Q301" s="338"/>
      <c r="R301" s="338"/>
      <c r="S301" s="48">
        <f t="shared" si="596"/>
        <v>0</v>
      </c>
      <c r="T301" s="360"/>
      <c r="U301" s="360"/>
      <c r="V301" s="360"/>
      <c r="W301" s="360"/>
      <c r="X301" s="48">
        <f t="shared" si="522"/>
        <v>0</v>
      </c>
      <c r="Y301" s="48">
        <f t="shared" si="523"/>
        <v>0</v>
      </c>
      <c r="Z301" s="50">
        <f t="shared" si="415"/>
        <v>0</v>
      </c>
      <c r="AA301" s="537"/>
      <c r="AB301" s="51">
        <f t="shared" si="577"/>
        <v>-20</v>
      </c>
      <c r="AC301" s="76"/>
      <c r="AD301" s="52">
        <f t="shared" si="538"/>
        <v>-20</v>
      </c>
      <c r="AE301" s="338"/>
      <c r="AF301" s="338"/>
      <c r="AG301" s="338"/>
      <c r="AH301" s="338"/>
      <c r="AI301" s="338"/>
      <c r="AJ301" s="338"/>
      <c r="AK301" s="338"/>
      <c r="AL301" s="338"/>
      <c r="AM301" s="53">
        <f t="shared" si="597"/>
        <v>0</v>
      </c>
      <c r="AN301" s="360"/>
      <c r="AO301" s="360"/>
      <c r="AP301" s="360"/>
      <c r="AQ301" s="360"/>
      <c r="AR301" s="53">
        <f t="shared" si="595"/>
        <v>0</v>
      </c>
      <c r="AS301" s="53">
        <f t="shared" si="540"/>
        <v>0</v>
      </c>
      <c r="AT301" s="537"/>
      <c r="AU301" s="54">
        <f t="shared" si="477"/>
        <v>0</v>
      </c>
      <c r="AV301" s="55">
        <f t="shared" si="478"/>
        <v>-20</v>
      </c>
      <c r="AW301" s="77"/>
      <c r="AX301" s="56">
        <f t="shared" si="416"/>
        <v>0</v>
      </c>
      <c r="AY301" s="57">
        <f t="shared" si="417"/>
        <v>-20</v>
      </c>
      <c r="AZ301" s="57">
        <f t="shared" si="537"/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customHeight="1">
      <c r="A302" s="549"/>
      <c r="B302" s="85"/>
      <c r="C302" s="41" t="s">
        <v>40</v>
      </c>
      <c r="D302" s="73" t="s">
        <v>448</v>
      </c>
      <c r="E302" s="74" t="s">
        <v>1659</v>
      </c>
      <c r="F302" s="41" t="s">
        <v>438</v>
      </c>
      <c r="G302" s="396">
        <v>5</v>
      </c>
      <c r="H302" s="66">
        <v>26</v>
      </c>
      <c r="I302" s="46">
        <v>45343</v>
      </c>
      <c r="J302" s="47">
        <v>40</v>
      </c>
      <c r="K302" s="338"/>
      <c r="L302" s="338"/>
      <c r="M302" s="338"/>
      <c r="N302" s="338">
        <v>15</v>
      </c>
      <c r="O302" s="338">
        <v>11</v>
      </c>
      <c r="P302" s="338"/>
      <c r="Q302" s="338"/>
      <c r="R302" s="338"/>
      <c r="S302" s="48">
        <f t="shared" ref="S302:S303" si="598">SUM(K302:R302)</f>
        <v>26</v>
      </c>
      <c r="T302" s="360"/>
      <c r="U302" s="360"/>
      <c r="V302" s="360"/>
      <c r="W302" s="360"/>
      <c r="X302" s="48">
        <f t="shared" si="522"/>
        <v>0</v>
      </c>
      <c r="Y302" s="48">
        <f t="shared" si="523"/>
        <v>26</v>
      </c>
      <c r="Z302" s="50">
        <f t="shared" si="415"/>
        <v>130</v>
      </c>
      <c r="AA302" s="537"/>
      <c r="AB302" s="51">
        <f t="shared" si="577"/>
        <v>0</v>
      </c>
      <c r="AC302" s="76">
        <v>26</v>
      </c>
      <c r="AD302" s="52">
        <f t="shared" si="538"/>
        <v>26</v>
      </c>
      <c r="AE302" s="338"/>
      <c r="AF302" s="338"/>
      <c r="AG302" s="338"/>
      <c r="AH302" s="338"/>
      <c r="AI302" s="338"/>
      <c r="AJ302" s="338">
        <v>5</v>
      </c>
      <c r="AK302" s="338">
        <v>21</v>
      </c>
      <c r="AL302" s="338"/>
      <c r="AM302" s="53">
        <f t="shared" si="597"/>
        <v>26</v>
      </c>
      <c r="AN302" s="360"/>
      <c r="AO302" s="360"/>
      <c r="AP302" s="360"/>
      <c r="AQ302" s="360"/>
      <c r="AR302" s="53">
        <f>SUM(AN302:AQ302)</f>
        <v>0</v>
      </c>
      <c r="AS302" s="53">
        <f t="shared" si="540"/>
        <v>26</v>
      </c>
      <c r="AT302" s="537"/>
      <c r="AU302" s="54">
        <f t="shared" si="477"/>
        <v>130</v>
      </c>
      <c r="AV302" s="55">
        <f t="shared" si="478"/>
        <v>0</v>
      </c>
      <c r="AW302" s="77">
        <v>26</v>
      </c>
      <c r="AX302" s="56">
        <f t="shared" si="416"/>
        <v>130</v>
      </c>
      <c r="AY302" s="57">
        <f t="shared" si="417"/>
        <v>26</v>
      </c>
      <c r="AZ302" s="57">
        <f t="shared" si="537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customHeight="1">
      <c r="A303" s="549"/>
      <c r="B303" s="85"/>
      <c r="C303" s="41" t="s">
        <v>40</v>
      </c>
      <c r="D303" s="73" t="s">
        <v>448</v>
      </c>
      <c r="E303" s="74" t="s">
        <v>1660</v>
      </c>
      <c r="F303" s="41" t="s">
        <v>438</v>
      </c>
      <c r="G303" s="396">
        <v>5</v>
      </c>
      <c r="H303" s="66">
        <v>98</v>
      </c>
      <c r="I303" s="46">
        <v>45343</v>
      </c>
      <c r="J303" s="47">
        <v>40</v>
      </c>
      <c r="K303" s="338"/>
      <c r="L303" s="338"/>
      <c r="M303" s="338"/>
      <c r="N303" s="338"/>
      <c r="O303" s="338">
        <v>29</v>
      </c>
      <c r="P303" s="338">
        <v>40</v>
      </c>
      <c r="Q303" s="338">
        <v>29</v>
      </c>
      <c r="R303" s="338"/>
      <c r="S303" s="48">
        <f t="shared" si="598"/>
        <v>98</v>
      </c>
      <c r="T303" s="360"/>
      <c r="U303" s="360"/>
      <c r="V303" s="360"/>
      <c r="W303" s="360"/>
      <c r="X303" s="48">
        <f t="shared" si="522"/>
        <v>0</v>
      </c>
      <c r="Y303" s="48">
        <f t="shared" si="523"/>
        <v>98</v>
      </c>
      <c r="Z303" s="50">
        <f t="shared" si="415"/>
        <v>490</v>
      </c>
      <c r="AA303" s="537"/>
      <c r="AB303" s="51">
        <f t="shared" si="577"/>
        <v>0</v>
      </c>
      <c r="AC303" s="76">
        <v>98</v>
      </c>
      <c r="AD303" s="52">
        <f t="shared" si="538"/>
        <v>98</v>
      </c>
      <c r="AE303" s="338"/>
      <c r="AF303" s="338"/>
      <c r="AG303" s="338"/>
      <c r="AH303" s="338"/>
      <c r="AI303" s="338"/>
      <c r="AJ303" s="338"/>
      <c r="AK303" s="338">
        <v>19</v>
      </c>
      <c r="AL303" s="338">
        <v>41</v>
      </c>
      <c r="AM303" s="53">
        <f t="shared" si="597"/>
        <v>60</v>
      </c>
      <c r="AN303" s="360">
        <v>38</v>
      </c>
      <c r="AO303" s="360"/>
      <c r="AP303" s="360"/>
      <c r="AQ303" s="360"/>
      <c r="AR303" s="53">
        <f t="shared" ref="AR303" si="599">SUM(AN303:AQ303)</f>
        <v>38</v>
      </c>
      <c r="AS303" s="53">
        <f t="shared" si="540"/>
        <v>98</v>
      </c>
      <c r="AT303" s="537"/>
      <c r="AU303" s="54">
        <f t="shared" si="477"/>
        <v>490</v>
      </c>
      <c r="AV303" s="55">
        <f t="shared" si="478"/>
        <v>0</v>
      </c>
      <c r="AW303" s="77">
        <v>98</v>
      </c>
      <c r="AX303" s="56">
        <f t="shared" si="416"/>
        <v>490</v>
      </c>
      <c r="AY303" s="57">
        <f t="shared" si="417"/>
        <v>98</v>
      </c>
      <c r="AZ303" s="57">
        <f t="shared" si="537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customHeight="1">
      <c r="A304" s="549"/>
      <c r="B304" s="85"/>
      <c r="C304" s="41" t="s">
        <v>40</v>
      </c>
      <c r="D304" s="73" t="s">
        <v>450</v>
      </c>
      <c r="E304" s="74" t="s">
        <v>1661</v>
      </c>
      <c r="F304" s="41" t="s">
        <v>438</v>
      </c>
      <c r="G304" s="75">
        <v>5.5</v>
      </c>
      <c r="H304" s="66">
        <v>140</v>
      </c>
      <c r="I304" s="46">
        <v>45343</v>
      </c>
      <c r="J304" s="47">
        <v>40</v>
      </c>
      <c r="K304" s="338"/>
      <c r="L304" s="338"/>
      <c r="M304" s="338"/>
      <c r="N304" s="338"/>
      <c r="O304" s="338"/>
      <c r="P304" s="338"/>
      <c r="Q304" s="338">
        <v>11</v>
      </c>
      <c r="R304" s="338">
        <v>40</v>
      </c>
      <c r="S304" s="48">
        <f t="shared" ref="S304" si="600">SUM(K304:R304)</f>
        <v>51</v>
      </c>
      <c r="T304" s="360">
        <v>40</v>
      </c>
      <c r="U304" s="360">
        <v>40</v>
      </c>
      <c r="V304" s="360"/>
      <c r="W304" s="360"/>
      <c r="X304" s="48">
        <f t="shared" si="522"/>
        <v>80</v>
      </c>
      <c r="Y304" s="48">
        <f t="shared" si="523"/>
        <v>131</v>
      </c>
      <c r="Z304" s="50">
        <f t="shared" si="415"/>
        <v>720.5</v>
      </c>
      <c r="AA304" s="537"/>
      <c r="AB304" s="51">
        <f t="shared" si="577"/>
        <v>-9</v>
      </c>
      <c r="AC304" s="76">
        <f>131</f>
        <v>131</v>
      </c>
      <c r="AD304" s="52">
        <f t="shared" si="538"/>
        <v>122</v>
      </c>
      <c r="AE304" s="338"/>
      <c r="AF304" s="338"/>
      <c r="AG304" s="338"/>
      <c r="AH304" s="338"/>
      <c r="AI304" s="338"/>
      <c r="AJ304" s="338"/>
      <c r="AK304" s="338"/>
      <c r="AL304" s="338"/>
      <c r="AM304" s="53">
        <f t="shared" si="597"/>
        <v>0</v>
      </c>
      <c r="AN304" s="360"/>
      <c r="AO304" s="360">
        <v>42</v>
      </c>
      <c r="AP304" s="360"/>
      <c r="AQ304" s="360"/>
      <c r="AR304" s="53">
        <f>SUM(AN304:AQ304)</f>
        <v>42</v>
      </c>
      <c r="AS304" s="53">
        <f t="shared" si="540"/>
        <v>42</v>
      </c>
      <c r="AT304" s="537"/>
      <c r="AU304" s="54">
        <f t="shared" si="477"/>
        <v>231</v>
      </c>
      <c r="AV304" s="55">
        <f t="shared" si="478"/>
        <v>-98</v>
      </c>
      <c r="AW304" s="77">
        <f>42</f>
        <v>42</v>
      </c>
      <c r="AX304" s="56">
        <f t="shared" si="416"/>
        <v>231</v>
      </c>
      <c r="AY304" s="57">
        <f t="shared" si="417"/>
        <v>-56</v>
      </c>
      <c r="AZ304" s="57">
        <f t="shared" si="537"/>
        <v>-89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hidden="1" customHeight="1">
      <c r="A305" s="549"/>
      <c r="B305" s="85"/>
      <c r="C305" s="41" t="s">
        <v>40</v>
      </c>
      <c r="D305" s="73" t="s">
        <v>452</v>
      </c>
      <c r="E305" s="74" t="s">
        <v>1730</v>
      </c>
      <c r="F305" s="41" t="s">
        <v>438</v>
      </c>
      <c r="G305" s="75">
        <v>5.5</v>
      </c>
      <c r="H305" s="66">
        <v>30</v>
      </c>
      <c r="I305" s="46"/>
      <c r="J305" s="47">
        <v>40</v>
      </c>
      <c r="K305" s="338"/>
      <c r="L305" s="338"/>
      <c r="M305" s="338"/>
      <c r="N305" s="338"/>
      <c r="O305" s="338"/>
      <c r="P305" s="338"/>
      <c r="Q305" s="338"/>
      <c r="R305" s="338"/>
      <c r="S305" s="48">
        <f t="shared" si="536"/>
        <v>0</v>
      </c>
      <c r="T305" s="360"/>
      <c r="U305" s="360"/>
      <c r="V305" s="360"/>
      <c r="W305" s="360"/>
      <c r="X305" s="48">
        <f t="shared" si="522"/>
        <v>0</v>
      </c>
      <c r="Y305" s="48">
        <f t="shared" si="523"/>
        <v>0</v>
      </c>
      <c r="Z305" s="50">
        <f t="shared" si="415"/>
        <v>0</v>
      </c>
      <c r="AA305" s="537"/>
      <c r="AB305" s="51">
        <f t="shared" si="577"/>
        <v>-30</v>
      </c>
      <c r="AC305" s="76"/>
      <c r="AD305" s="52">
        <f t="shared" si="538"/>
        <v>-30</v>
      </c>
      <c r="AE305" s="338"/>
      <c r="AF305" s="338"/>
      <c r="AG305" s="338"/>
      <c r="AH305" s="338"/>
      <c r="AI305" s="338"/>
      <c r="AJ305" s="338"/>
      <c r="AK305" s="338"/>
      <c r="AL305" s="338"/>
      <c r="AM305" s="53">
        <f t="shared" si="455"/>
        <v>0</v>
      </c>
      <c r="AN305" s="360"/>
      <c r="AO305" s="360"/>
      <c r="AP305" s="360"/>
      <c r="AQ305" s="360"/>
      <c r="AR305" s="53">
        <f t="shared" si="387"/>
        <v>0</v>
      </c>
      <c r="AS305" s="53">
        <f t="shared" si="540"/>
        <v>0</v>
      </c>
      <c r="AT305" s="537"/>
      <c r="AU305" s="54">
        <f t="shared" si="477"/>
        <v>0</v>
      </c>
      <c r="AV305" s="55">
        <f t="shared" si="478"/>
        <v>-30</v>
      </c>
      <c r="AW305" s="77"/>
      <c r="AX305" s="56">
        <f t="shared" si="416"/>
        <v>0</v>
      </c>
      <c r="AY305" s="57">
        <f t="shared" si="417"/>
        <v>-30</v>
      </c>
      <c r="AZ305" s="57">
        <f t="shared" si="537"/>
        <v>0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hidden="1" customHeight="1">
      <c r="A306" s="549"/>
      <c r="B306" s="85"/>
      <c r="C306" s="41" t="s">
        <v>40</v>
      </c>
      <c r="D306" s="73" t="s">
        <v>452</v>
      </c>
      <c r="E306" s="74" t="s">
        <v>1731</v>
      </c>
      <c r="F306" s="41" t="s">
        <v>438</v>
      </c>
      <c r="G306" s="75">
        <v>5.5</v>
      </c>
      <c r="H306" s="66">
        <v>80</v>
      </c>
      <c r="I306" s="46"/>
      <c r="J306" s="47">
        <v>40</v>
      </c>
      <c r="K306" s="338"/>
      <c r="L306" s="338"/>
      <c r="M306" s="338"/>
      <c r="N306" s="338"/>
      <c r="O306" s="338"/>
      <c r="P306" s="338"/>
      <c r="Q306" s="338"/>
      <c r="R306" s="338"/>
      <c r="S306" s="48">
        <f t="shared" ref="S306" si="601">SUM(K306:R306)</f>
        <v>0</v>
      </c>
      <c r="T306" s="360"/>
      <c r="U306" s="360"/>
      <c r="V306" s="360"/>
      <c r="W306" s="360"/>
      <c r="X306" s="48">
        <f t="shared" si="522"/>
        <v>0</v>
      </c>
      <c r="Y306" s="48">
        <f t="shared" si="523"/>
        <v>0</v>
      </c>
      <c r="Z306" s="50">
        <f t="shared" si="415"/>
        <v>0</v>
      </c>
      <c r="AA306" s="537"/>
      <c r="AB306" s="51">
        <f t="shared" si="577"/>
        <v>-80</v>
      </c>
      <c r="AC306" s="76"/>
      <c r="AD306" s="52">
        <f t="shared" si="538"/>
        <v>-80</v>
      </c>
      <c r="AE306" s="338"/>
      <c r="AF306" s="338"/>
      <c r="AG306" s="338"/>
      <c r="AH306" s="338"/>
      <c r="AI306" s="338"/>
      <c r="AJ306" s="338"/>
      <c r="AK306" s="338"/>
      <c r="AL306" s="338"/>
      <c r="AM306" s="53">
        <f t="shared" ref="AM306:AM310" si="602">SUM(AE306:AL306)</f>
        <v>0</v>
      </c>
      <c r="AN306" s="360"/>
      <c r="AO306" s="360"/>
      <c r="AP306" s="360"/>
      <c r="AQ306" s="360"/>
      <c r="AR306" s="53">
        <f t="shared" ref="AR306" si="603">SUM(AN306:AQ306)</f>
        <v>0</v>
      </c>
      <c r="AS306" s="53">
        <f t="shared" si="540"/>
        <v>0</v>
      </c>
      <c r="AT306" s="537"/>
      <c r="AU306" s="54">
        <f t="shared" si="477"/>
        <v>0</v>
      </c>
      <c r="AV306" s="55">
        <f t="shared" si="478"/>
        <v>-80</v>
      </c>
      <c r="AW306" s="77"/>
      <c r="AX306" s="56">
        <f t="shared" si="416"/>
        <v>0</v>
      </c>
      <c r="AY306" s="57">
        <f t="shared" si="417"/>
        <v>-80</v>
      </c>
      <c r="AZ306" s="57">
        <f t="shared" si="537"/>
        <v>0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hidden="1" customHeight="1">
      <c r="A307" s="549"/>
      <c r="B307" s="85"/>
      <c r="C307" s="41" t="s">
        <v>40</v>
      </c>
      <c r="D307" s="73" t="s">
        <v>450</v>
      </c>
      <c r="E307" s="74" t="s">
        <v>1732</v>
      </c>
      <c r="F307" s="41" t="s">
        <v>438</v>
      </c>
      <c r="G307" s="75">
        <v>5.5</v>
      </c>
      <c r="H307" s="66">
        <v>32</v>
      </c>
      <c r="I307" s="46"/>
      <c r="J307" s="47">
        <v>40</v>
      </c>
      <c r="K307" s="338"/>
      <c r="L307" s="338"/>
      <c r="M307" s="338"/>
      <c r="N307" s="338"/>
      <c r="O307" s="338"/>
      <c r="P307" s="338"/>
      <c r="Q307" s="338"/>
      <c r="R307" s="338"/>
      <c r="S307" s="48">
        <f t="shared" ref="S307:S308" si="604">SUM(K307:R307)</f>
        <v>0</v>
      </c>
      <c r="T307" s="360"/>
      <c r="U307" s="360"/>
      <c r="V307" s="360"/>
      <c r="W307" s="360"/>
      <c r="X307" s="48">
        <f t="shared" si="522"/>
        <v>0</v>
      </c>
      <c r="Y307" s="48">
        <f t="shared" si="523"/>
        <v>0</v>
      </c>
      <c r="Z307" s="50">
        <f t="shared" si="415"/>
        <v>0</v>
      </c>
      <c r="AA307" s="537"/>
      <c r="AB307" s="51">
        <f t="shared" si="577"/>
        <v>-32</v>
      </c>
      <c r="AC307" s="76"/>
      <c r="AD307" s="52">
        <f t="shared" si="538"/>
        <v>-32</v>
      </c>
      <c r="AE307" s="338"/>
      <c r="AF307" s="338"/>
      <c r="AG307" s="338"/>
      <c r="AH307" s="338"/>
      <c r="AI307" s="338"/>
      <c r="AJ307" s="338"/>
      <c r="AK307" s="338"/>
      <c r="AL307" s="338"/>
      <c r="AM307" s="53">
        <f t="shared" si="602"/>
        <v>0</v>
      </c>
      <c r="AN307" s="360"/>
      <c r="AO307" s="360"/>
      <c r="AP307" s="360"/>
      <c r="AQ307" s="360"/>
      <c r="AR307" s="53">
        <f>SUM(AN307:AQ307)</f>
        <v>0</v>
      </c>
      <c r="AS307" s="53">
        <f t="shared" si="540"/>
        <v>0</v>
      </c>
      <c r="AT307" s="537"/>
      <c r="AU307" s="54">
        <f t="shared" si="477"/>
        <v>0</v>
      </c>
      <c r="AV307" s="55">
        <f t="shared" si="478"/>
        <v>-32</v>
      </c>
      <c r="AW307" s="77"/>
      <c r="AX307" s="56">
        <f t="shared" si="416"/>
        <v>0</v>
      </c>
      <c r="AY307" s="57">
        <f t="shared" si="417"/>
        <v>-32</v>
      </c>
      <c r="AZ307" s="57">
        <f t="shared" si="537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hidden="1" customHeight="1">
      <c r="A308" s="549"/>
      <c r="B308" s="85"/>
      <c r="C308" s="41" t="s">
        <v>40</v>
      </c>
      <c r="D308" s="73" t="s">
        <v>452</v>
      </c>
      <c r="E308" s="74" t="s">
        <v>1733</v>
      </c>
      <c r="F308" s="41" t="s">
        <v>438</v>
      </c>
      <c r="G308" s="75">
        <v>5.5</v>
      </c>
      <c r="H308" s="66">
        <v>42</v>
      </c>
      <c r="I308" s="46"/>
      <c r="J308" s="47">
        <v>40</v>
      </c>
      <c r="K308" s="338"/>
      <c r="L308" s="338"/>
      <c r="M308" s="338"/>
      <c r="N308" s="338"/>
      <c r="O308" s="338"/>
      <c r="P308" s="338"/>
      <c r="Q308" s="338"/>
      <c r="R308" s="338"/>
      <c r="S308" s="48">
        <f t="shared" si="604"/>
        <v>0</v>
      </c>
      <c r="T308" s="360"/>
      <c r="U308" s="360"/>
      <c r="V308" s="360"/>
      <c r="W308" s="360"/>
      <c r="X308" s="48">
        <f t="shared" si="522"/>
        <v>0</v>
      </c>
      <c r="Y308" s="48">
        <f t="shared" si="523"/>
        <v>0</v>
      </c>
      <c r="Z308" s="50">
        <f t="shared" si="415"/>
        <v>0</v>
      </c>
      <c r="AA308" s="537"/>
      <c r="AB308" s="51">
        <f t="shared" si="577"/>
        <v>-42</v>
      </c>
      <c r="AC308" s="76"/>
      <c r="AD308" s="52">
        <f t="shared" si="538"/>
        <v>-42</v>
      </c>
      <c r="AE308" s="338"/>
      <c r="AF308" s="338"/>
      <c r="AG308" s="338"/>
      <c r="AH308" s="338"/>
      <c r="AI308" s="338"/>
      <c r="AJ308" s="338"/>
      <c r="AK308" s="338"/>
      <c r="AL308" s="338"/>
      <c r="AM308" s="53">
        <f t="shared" si="602"/>
        <v>0</v>
      </c>
      <c r="AN308" s="360"/>
      <c r="AO308" s="360"/>
      <c r="AP308" s="360"/>
      <c r="AQ308" s="360"/>
      <c r="AR308" s="53">
        <f t="shared" ref="AR308" si="605">SUM(AN308:AQ308)</f>
        <v>0</v>
      </c>
      <c r="AS308" s="53">
        <f t="shared" si="540"/>
        <v>0</v>
      </c>
      <c r="AT308" s="537"/>
      <c r="AU308" s="54">
        <f t="shared" si="477"/>
        <v>0</v>
      </c>
      <c r="AV308" s="55">
        <f t="shared" si="478"/>
        <v>-42</v>
      </c>
      <c r="AW308" s="77"/>
      <c r="AX308" s="56">
        <f t="shared" si="416"/>
        <v>0</v>
      </c>
      <c r="AY308" s="57">
        <f t="shared" si="417"/>
        <v>-42</v>
      </c>
      <c r="AZ308" s="57">
        <f t="shared" si="537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hidden="1" customHeight="1">
      <c r="A309" s="549"/>
      <c r="B309" s="85"/>
      <c r="C309" s="41" t="s">
        <v>40</v>
      </c>
      <c r="D309" s="73" t="s">
        <v>450</v>
      </c>
      <c r="E309" s="74" t="s">
        <v>1734</v>
      </c>
      <c r="F309" s="41" t="s">
        <v>438</v>
      </c>
      <c r="G309" s="75">
        <v>5.5</v>
      </c>
      <c r="H309" s="66">
        <v>32</v>
      </c>
      <c r="I309" s="46"/>
      <c r="J309" s="47">
        <v>40</v>
      </c>
      <c r="K309" s="338"/>
      <c r="L309" s="338"/>
      <c r="M309" s="338"/>
      <c r="N309" s="338"/>
      <c r="O309" s="338"/>
      <c r="P309" s="338"/>
      <c r="Q309" s="338"/>
      <c r="R309" s="338"/>
      <c r="S309" s="48">
        <f t="shared" ref="S309:S310" si="606">SUM(K309:R309)</f>
        <v>0</v>
      </c>
      <c r="T309" s="360"/>
      <c r="U309" s="360"/>
      <c r="V309" s="360"/>
      <c r="W309" s="360"/>
      <c r="X309" s="48">
        <f t="shared" si="522"/>
        <v>0</v>
      </c>
      <c r="Y309" s="48">
        <f t="shared" si="523"/>
        <v>0</v>
      </c>
      <c r="Z309" s="50">
        <f t="shared" si="415"/>
        <v>0</v>
      </c>
      <c r="AA309" s="537"/>
      <c r="AB309" s="51">
        <f t="shared" si="577"/>
        <v>-32</v>
      </c>
      <c r="AC309" s="76"/>
      <c r="AD309" s="52">
        <f t="shared" si="538"/>
        <v>-32</v>
      </c>
      <c r="AE309" s="338"/>
      <c r="AF309" s="338"/>
      <c r="AG309" s="338"/>
      <c r="AH309" s="338"/>
      <c r="AI309" s="338"/>
      <c r="AJ309" s="338"/>
      <c r="AK309" s="338"/>
      <c r="AL309" s="338"/>
      <c r="AM309" s="53">
        <f t="shared" si="602"/>
        <v>0</v>
      </c>
      <c r="AN309" s="360"/>
      <c r="AO309" s="360"/>
      <c r="AP309" s="360"/>
      <c r="AQ309" s="360"/>
      <c r="AR309" s="53">
        <f>SUM(AN309:AQ309)</f>
        <v>0</v>
      </c>
      <c r="AS309" s="53">
        <f t="shared" si="540"/>
        <v>0</v>
      </c>
      <c r="AT309" s="537"/>
      <c r="AU309" s="54">
        <f t="shared" si="477"/>
        <v>0</v>
      </c>
      <c r="AV309" s="55">
        <f t="shared" si="478"/>
        <v>-32</v>
      </c>
      <c r="AW309" s="77"/>
      <c r="AX309" s="56">
        <f t="shared" si="416"/>
        <v>0</v>
      </c>
      <c r="AY309" s="57">
        <f t="shared" si="417"/>
        <v>-32</v>
      </c>
      <c r="AZ309" s="57">
        <f t="shared" si="537"/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hidden="1" customHeight="1">
      <c r="A310" s="549"/>
      <c r="B310" s="85"/>
      <c r="C310" s="41" t="s">
        <v>40</v>
      </c>
      <c r="D310" s="73" t="s">
        <v>452</v>
      </c>
      <c r="E310" s="74" t="s">
        <v>1735</v>
      </c>
      <c r="F310" s="41" t="s">
        <v>438</v>
      </c>
      <c r="G310" s="75">
        <v>5.5</v>
      </c>
      <c r="H310" s="66">
        <v>27</v>
      </c>
      <c r="I310" s="46"/>
      <c r="J310" s="47">
        <v>40</v>
      </c>
      <c r="K310" s="338"/>
      <c r="L310" s="338"/>
      <c r="M310" s="338"/>
      <c r="N310" s="338"/>
      <c r="O310" s="338"/>
      <c r="P310" s="338"/>
      <c r="Q310" s="338"/>
      <c r="R310" s="338"/>
      <c r="S310" s="48">
        <f t="shared" si="606"/>
        <v>0</v>
      </c>
      <c r="T310" s="360"/>
      <c r="U310" s="360"/>
      <c r="V310" s="360"/>
      <c r="W310" s="360"/>
      <c r="X310" s="48">
        <f t="shared" si="522"/>
        <v>0</v>
      </c>
      <c r="Y310" s="48">
        <f t="shared" si="523"/>
        <v>0</v>
      </c>
      <c r="Z310" s="50">
        <f t="shared" si="415"/>
        <v>0</v>
      </c>
      <c r="AA310" s="537"/>
      <c r="AB310" s="51">
        <f t="shared" si="577"/>
        <v>-27</v>
      </c>
      <c r="AC310" s="76"/>
      <c r="AD310" s="52">
        <f t="shared" si="538"/>
        <v>-27</v>
      </c>
      <c r="AE310" s="338"/>
      <c r="AF310" s="338"/>
      <c r="AG310" s="338"/>
      <c r="AH310" s="338"/>
      <c r="AI310" s="338"/>
      <c r="AJ310" s="338"/>
      <c r="AK310" s="338"/>
      <c r="AL310" s="338"/>
      <c r="AM310" s="53">
        <f t="shared" si="602"/>
        <v>0</v>
      </c>
      <c r="AN310" s="360"/>
      <c r="AO310" s="360"/>
      <c r="AP310" s="360"/>
      <c r="AQ310" s="360"/>
      <c r="AR310" s="53">
        <f t="shared" ref="AR310" si="607">SUM(AN310:AQ310)</f>
        <v>0</v>
      </c>
      <c r="AS310" s="53">
        <f t="shared" si="540"/>
        <v>0</v>
      </c>
      <c r="AT310" s="537"/>
      <c r="AU310" s="54">
        <f t="shared" si="477"/>
        <v>0</v>
      </c>
      <c r="AV310" s="55">
        <f t="shared" si="478"/>
        <v>-27</v>
      </c>
      <c r="AW310" s="77"/>
      <c r="AX310" s="56">
        <f t="shared" si="416"/>
        <v>0</v>
      </c>
      <c r="AY310" s="57">
        <f t="shared" si="417"/>
        <v>-27</v>
      </c>
      <c r="AZ310" s="57">
        <f t="shared" si="537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hidden="1" customHeight="1">
      <c r="A311" s="549"/>
      <c r="B311" s="85"/>
      <c r="C311" s="41" t="s">
        <v>40</v>
      </c>
      <c r="D311" s="73" t="s">
        <v>450</v>
      </c>
      <c r="E311" s="74" t="s">
        <v>1736</v>
      </c>
      <c r="F311" s="41" t="s">
        <v>438</v>
      </c>
      <c r="G311" s="75">
        <v>5.5</v>
      </c>
      <c r="H311" s="66">
        <v>12</v>
      </c>
      <c r="I311" s="46"/>
      <c r="J311" s="47">
        <v>40</v>
      </c>
      <c r="K311" s="338"/>
      <c r="L311" s="338"/>
      <c r="M311" s="338"/>
      <c r="N311" s="338"/>
      <c r="O311" s="338"/>
      <c r="P311" s="338"/>
      <c r="Q311" s="338"/>
      <c r="R311" s="338"/>
      <c r="S311" s="48">
        <f t="shared" ref="S311" si="608">SUM(K311:R311)</f>
        <v>0</v>
      </c>
      <c r="T311" s="364"/>
      <c r="U311" s="364"/>
      <c r="V311" s="364"/>
      <c r="W311" s="364"/>
      <c r="X311" s="48">
        <f t="shared" ref="X311:X315" si="609">SUM(T311:W311)</f>
        <v>0</v>
      </c>
      <c r="Y311" s="48">
        <f t="shared" ref="Y311:Y315" si="610">SUM(S311+X311)</f>
        <v>0</v>
      </c>
      <c r="Z311" s="50">
        <f t="shared" ref="Z311:Z315" si="611">Y311*G311</f>
        <v>0</v>
      </c>
      <c r="AA311" s="537"/>
      <c r="AB311" s="51">
        <f t="shared" ref="AB311:AB315" si="612">+AC311-H311</f>
        <v>-12</v>
      </c>
      <c r="AC311" s="76"/>
      <c r="AD311" s="52">
        <f t="shared" ref="AD311:AD315" si="613">AB311+Y311</f>
        <v>-12</v>
      </c>
      <c r="AE311" s="338"/>
      <c r="AF311" s="338"/>
      <c r="AG311" s="338"/>
      <c r="AH311" s="338"/>
      <c r="AI311" s="338"/>
      <c r="AJ311" s="338"/>
      <c r="AK311" s="338"/>
      <c r="AL311" s="338"/>
      <c r="AM311" s="53">
        <f t="shared" ref="AM311:AM315" si="614">SUM(AE311:AL311)</f>
        <v>0</v>
      </c>
      <c r="AN311" s="364"/>
      <c r="AO311" s="364"/>
      <c r="AP311" s="364"/>
      <c r="AQ311" s="364"/>
      <c r="AR311" s="53">
        <f t="shared" ref="AR311" si="615">SUM(AN311:AQ311)</f>
        <v>0</v>
      </c>
      <c r="AS311" s="53">
        <f t="shared" ref="AS311:AS315" si="616">SUM(AM311+AR311)</f>
        <v>0</v>
      </c>
      <c r="AT311" s="537"/>
      <c r="AU311" s="54">
        <f t="shared" ref="AU311:AU315" si="617">AS311*G311</f>
        <v>0</v>
      </c>
      <c r="AV311" s="55">
        <f t="shared" ref="AV311:AV315" si="618">+AW311-H311</f>
        <v>-12</v>
      </c>
      <c r="AW311" s="77"/>
      <c r="AX311" s="56">
        <f t="shared" ref="AX311:AX315" si="619">+AU311</f>
        <v>0</v>
      </c>
      <c r="AY311" s="57">
        <f t="shared" ref="AY311:AY315" si="620">AV311+AS311</f>
        <v>-12</v>
      </c>
      <c r="AZ311" s="57">
        <f t="shared" ref="AZ311:AZ315" si="621">+AW311-AC311</f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hidden="1" customHeight="1">
      <c r="A312" s="549"/>
      <c r="B312" s="85"/>
      <c r="C312" s="41" t="s">
        <v>40</v>
      </c>
      <c r="D312" s="73" t="s">
        <v>450</v>
      </c>
      <c r="E312" s="74" t="s">
        <v>1737</v>
      </c>
      <c r="F312" s="41" t="s">
        <v>438</v>
      </c>
      <c r="G312" s="75">
        <v>5.5</v>
      </c>
      <c r="H312" s="66">
        <v>68</v>
      </c>
      <c r="I312" s="46"/>
      <c r="J312" s="47">
        <v>40</v>
      </c>
      <c r="K312" s="338"/>
      <c r="L312" s="338"/>
      <c r="M312" s="338"/>
      <c r="N312" s="338"/>
      <c r="O312" s="338"/>
      <c r="P312" s="338"/>
      <c r="Q312" s="338"/>
      <c r="R312" s="338"/>
      <c r="S312" s="48">
        <f t="shared" ref="S312:S313" si="622">SUM(K312:R312)</f>
        <v>0</v>
      </c>
      <c r="T312" s="364"/>
      <c r="U312" s="364"/>
      <c r="V312" s="364"/>
      <c r="W312" s="364"/>
      <c r="X312" s="48">
        <f t="shared" si="609"/>
        <v>0</v>
      </c>
      <c r="Y312" s="48">
        <f t="shared" si="610"/>
        <v>0</v>
      </c>
      <c r="Z312" s="50">
        <f t="shared" si="611"/>
        <v>0</v>
      </c>
      <c r="AA312" s="537"/>
      <c r="AB312" s="51">
        <f t="shared" si="612"/>
        <v>-68</v>
      </c>
      <c r="AC312" s="76"/>
      <c r="AD312" s="52">
        <f t="shared" si="613"/>
        <v>-68</v>
      </c>
      <c r="AE312" s="338"/>
      <c r="AF312" s="338"/>
      <c r="AG312" s="338"/>
      <c r="AH312" s="338"/>
      <c r="AI312" s="338"/>
      <c r="AJ312" s="338"/>
      <c r="AK312" s="338"/>
      <c r="AL312" s="338"/>
      <c r="AM312" s="53">
        <f t="shared" si="614"/>
        <v>0</v>
      </c>
      <c r="AN312" s="364"/>
      <c r="AO312" s="364"/>
      <c r="AP312" s="364"/>
      <c r="AQ312" s="364"/>
      <c r="AR312" s="53">
        <f>SUM(AN312:AQ312)</f>
        <v>0</v>
      </c>
      <c r="AS312" s="53">
        <f t="shared" si="616"/>
        <v>0</v>
      </c>
      <c r="AT312" s="537"/>
      <c r="AU312" s="54">
        <f t="shared" si="617"/>
        <v>0</v>
      </c>
      <c r="AV312" s="55">
        <f t="shared" si="618"/>
        <v>-68</v>
      </c>
      <c r="AW312" s="77"/>
      <c r="AX312" s="56">
        <f t="shared" si="619"/>
        <v>0</v>
      </c>
      <c r="AY312" s="57">
        <f t="shared" si="620"/>
        <v>-68</v>
      </c>
      <c r="AZ312" s="57">
        <f t="shared" si="621"/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hidden="1" customHeight="1">
      <c r="A313" s="549"/>
      <c r="B313" s="85"/>
      <c r="C313" s="41" t="s">
        <v>40</v>
      </c>
      <c r="D313" s="73" t="s">
        <v>448</v>
      </c>
      <c r="E313" s="74" t="s">
        <v>1738</v>
      </c>
      <c r="F313" s="41" t="s">
        <v>435</v>
      </c>
      <c r="G313" s="75">
        <v>5</v>
      </c>
      <c r="H313" s="66">
        <v>26</v>
      </c>
      <c r="I313" s="46"/>
      <c r="J313" s="47">
        <v>40</v>
      </c>
      <c r="K313" s="338"/>
      <c r="L313" s="338"/>
      <c r="M313" s="338"/>
      <c r="N313" s="338"/>
      <c r="O313" s="338"/>
      <c r="P313" s="338"/>
      <c r="Q313" s="338"/>
      <c r="R313" s="338"/>
      <c r="S313" s="48">
        <f t="shared" si="622"/>
        <v>0</v>
      </c>
      <c r="T313" s="364"/>
      <c r="U313" s="364"/>
      <c r="V313" s="364"/>
      <c r="W313" s="364"/>
      <c r="X313" s="48">
        <f t="shared" si="609"/>
        <v>0</v>
      </c>
      <c r="Y313" s="48">
        <f t="shared" si="610"/>
        <v>0</v>
      </c>
      <c r="Z313" s="50">
        <f t="shared" si="611"/>
        <v>0</v>
      </c>
      <c r="AA313" s="537"/>
      <c r="AB313" s="51">
        <f t="shared" si="612"/>
        <v>-26</v>
      </c>
      <c r="AC313" s="76"/>
      <c r="AD313" s="52">
        <f t="shared" si="613"/>
        <v>-26</v>
      </c>
      <c r="AE313" s="338"/>
      <c r="AF313" s="338"/>
      <c r="AG313" s="338"/>
      <c r="AH313" s="338"/>
      <c r="AI313" s="338"/>
      <c r="AJ313" s="338"/>
      <c r="AK313" s="338"/>
      <c r="AL313" s="338"/>
      <c r="AM313" s="53">
        <f t="shared" si="614"/>
        <v>0</v>
      </c>
      <c r="AN313" s="364"/>
      <c r="AO313" s="364"/>
      <c r="AP313" s="364"/>
      <c r="AQ313" s="364"/>
      <c r="AR313" s="53">
        <f t="shared" ref="AR313" si="623">SUM(AN313:AQ313)</f>
        <v>0</v>
      </c>
      <c r="AS313" s="53">
        <f t="shared" si="616"/>
        <v>0</v>
      </c>
      <c r="AT313" s="537"/>
      <c r="AU313" s="54">
        <f t="shared" si="617"/>
        <v>0</v>
      </c>
      <c r="AV313" s="55">
        <f t="shared" si="618"/>
        <v>-26</v>
      </c>
      <c r="AW313" s="77"/>
      <c r="AX313" s="56">
        <f t="shared" si="619"/>
        <v>0</v>
      </c>
      <c r="AY313" s="57">
        <f t="shared" si="620"/>
        <v>-26</v>
      </c>
      <c r="AZ313" s="57">
        <f t="shared" si="621"/>
        <v>0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hidden="1" customHeight="1">
      <c r="A314" s="549"/>
      <c r="B314" s="85"/>
      <c r="C314" s="41" t="s">
        <v>40</v>
      </c>
      <c r="D314" s="73" t="s">
        <v>1358</v>
      </c>
      <c r="E314" s="74" t="s">
        <v>1739</v>
      </c>
      <c r="F314" s="41" t="s">
        <v>438</v>
      </c>
      <c r="G314" s="75">
        <v>5.5</v>
      </c>
      <c r="H314" s="66">
        <v>40</v>
      </c>
      <c r="I314" s="46"/>
      <c r="J314" s="47">
        <v>40</v>
      </c>
      <c r="K314" s="338"/>
      <c r="L314" s="338"/>
      <c r="M314" s="338"/>
      <c r="N314" s="338"/>
      <c r="O314" s="338"/>
      <c r="P314" s="338"/>
      <c r="Q314" s="338"/>
      <c r="R314" s="338"/>
      <c r="S314" s="48">
        <f t="shared" ref="S314" si="624">SUM(K314:R314)</f>
        <v>0</v>
      </c>
      <c r="T314" s="364"/>
      <c r="U314" s="364"/>
      <c r="V314" s="364"/>
      <c r="W314" s="364"/>
      <c r="X314" s="48">
        <f t="shared" si="609"/>
        <v>0</v>
      </c>
      <c r="Y314" s="48">
        <f t="shared" si="610"/>
        <v>0</v>
      </c>
      <c r="Z314" s="50">
        <f t="shared" si="611"/>
        <v>0</v>
      </c>
      <c r="AA314" s="537"/>
      <c r="AB314" s="51">
        <f t="shared" si="612"/>
        <v>-40</v>
      </c>
      <c r="AC314" s="76"/>
      <c r="AD314" s="52">
        <f t="shared" si="613"/>
        <v>-40</v>
      </c>
      <c r="AE314" s="338"/>
      <c r="AF314" s="338"/>
      <c r="AG314" s="338"/>
      <c r="AH314" s="338"/>
      <c r="AI314" s="338"/>
      <c r="AJ314" s="338"/>
      <c r="AK314" s="338"/>
      <c r="AL314" s="338"/>
      <c r="AM314" s="53">
        <f t="shared" si="614"/>
        <v>0</v>
      </c>
      <c r="AN314" s="364"/>
      <c r="AO314" s="364"/>
      <c r="AP314" s="364"/>
      <c r="AQ314" s="364"/>
      <c r="AR314" s="53">
        <f>SUM(AN314:AQ314)</f>
        <v>0</v>
      </c>
      <c r="AS314" s="53">
        <f t="shared" si="616"/>
        <v>0</v>
      </c>
      <c r="AT314" s="537"/>
      <c r="AU314" s="54">
        <f t="shared" si="617"/>
        <v>0</v>
      </c>
      <c r="AV314" s="55">
        <f t="shared" si="618"/>
        <v>-40</v>
      </c>
      <c r="AW314" s="77"/>
      <c r="AX314" s="56">
        <f t="shared" si="619"/>
        <v>0</v>
      </c>
      <c r="AY314" s="57">
        <f t="shared" si="620"/>
        <v>-40</v>
      </c>
      <c r="AZ314" s="57">
        <f t="shared" si="621"/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hidden="1" customHeight="1">
      <c r="A315" s="549"/>
      <c r="B315" s="85"/>
      <c r="C315" s="41" t="s">
        <v>40</v>
      </c>
      <c r="D315" s="73" t="s">
        <v>448</v>
      </c>
      <c r="E315" s="74" t="s">
        <v>1740</v>
      </c>
      <c r="F315" s="41" t="s">
        <v>435</v>
      </c>
      <c r="G315" s="75">
        <v>5</v>
      </c>
      <c r="H315" s="66">
        <v>46</v>
      </c>
      <c r="I315" s="46"/>
      <c r="J315" s="47">
        <v>40</v>
      </c>
      <c r="K315" s="338"/>
      <c r="L315" s="338"/>
      <c r="M315" s="338"/>
      <c r="N315" s="338"/>
      <c r="O315" s="338"/>
      <c r="P315" s="338"/>
      <c r="Q315" s="338"/>
      <c r="R315" s="338"/>
      <c r="S315" s="48">
        <f t="shared" ref="S315" si="625">SUM(K315:R315)</f>
        <v>0</v>
      </c>
      <c r="T315" s="364"/>
      <c r="U315" s="364"/>
      <c r="V315" s="364"/>
      <c r="W315" s="364"/>
      <c r="X315" s="48">
        <f t="shared" si="609"/>
        <v>0</v>
      </c>
      <c r="Y315" s="48">
        <f t="shared" si="610"/>
        <v>0</v>
      </c>
      <c r="Z315" s="50">
        <f t="shared" si="611"/>
        <v>0</v>
      </c>
      <c r="AA315" s="537"/>
      <c r="AB315" s="51">
        <f t="shared" si="612"/>
        <v>-46</v>
      </c>
      <c r="AC315" s="76"/>
      <c r="AD315" s="52">
        <f t="shared" si="613"/>
        <v>-46</v>
      </c>
      <c r="AE315" s="338"/>
      <c r="AF315" s="338"/>
      <c r="AG315" s="338"/>
      <c r="AH315" s="338"/>
      <c r="AI315" s="338"/>
      <c r="AJ315" s="338"/>
      <c r="AK315" s="338"/>
      <c r="AL315" s="338"/>
      <c r="AM315" s="53">
        <f t="shared" si="614"/>
        <v>0</v>
      </c>
      <c r="AN315" s="364"/>
      <c r="AO315" s="364"/>
      <c r="AP315" s="364"/>
      <c r="AQ315" s="364"/>
      <c r="AR315" s="53">
        <f t="shared" ref="AR315" si="626">SUM(AN315:AQ315)</f>
        <v>0</v>
      </c>
      <c r="AS315" s="53">
        <f t="shared" si="616"/>
        <v>0</v>
      </c>
      <c r="AT315" s="537"/>
      <c r="AU315" s="54">
        <f t="shared" si="617"/>
        <v>0</v>
      </c>
      <c r="AV315" s="55">
        <f t="shared" si="618"/>
        <v>-46</v>
      </c>
      <c r="AW315" s="77"/>
      <c r="AX315" s="56">
        <f t="shared" si="619"/>
        <v>0</v>
      </c>
      <c r="AY315" s="57">
        <f t="shared" si="620"/>
        <v>-46</v>
      </c>
      <c r="AZ315" s="57">
        <f t="shared" si="621"/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hidden="1" customHeight="1">
      <c r="A316" s="549"/>
      <c r="B316" s="85"/>
      <c r="C316" s="41" t="s">
        <v>40</v>
      </c>
      <c r="D316" s="73" t="s">
        <v>446</v>
      </c>
      <c r="E316" s="74" t="s">
        <v>1798</v>
      </c>
      <c r="F316" s="41" t="s">
        <v>438</v>
      </c>
      <c r="G316" s="75">
        <v>5.5</v>
      </c>
      <c r="H316" s="66">
        <v>20</v>
      </c>
      <c r="I316" s="46"/>
      <c r="J316" s="47">
        <v>40</v>
      </c>
      <c r="K316" s="338"/>
      <c r="L316" s="338"/>
      <c r="M316" s="338"/>
      <c r="N316" s="338"/>
      <c r="O316" s="338"/>
      <c r="P316" s="338"/>
      <c r="Q316" s="338"/>
      <c r="R316" s="338"/>
      <c r="S316" s="48">
        <f t="shared" si="536"/>
        <v>0</v>
      </c>
      <c r="T316" s="360"/>
      <c r="U316" s="360"/>
      <c r="V316" s="360"/>
      <c r="W316" s="360"/>
      <c r="X316" s="48">
        <f t="shared" si="522"/>
        <v>0</v>
      </c>
      <c r="Y316" s="48">
        <f t="shared" si="523"/>
        <v>0</v>
      </c>
      <c r="Z316" s="50">
        <f t="shared" si="415"/>
        <v>0</v>
      </c>
      <c r="AA316" s="537"/>
      <c r="AB316" s="51">
        <f t="shared" si="577"/>
        <v>-20</v>
      </c>
      <c r="AC316" s="76"/>
      <c r="AD316" s="52">
        <f t="shared" si="538"/>
        <v>-20</v>
      </c>
      <c r="AE316" s="338"/>
      <c r="AF316" s="338"/>
      <c r="AG316" s="338"/>
      <c r="AH316" s="338"/>
      <c r="AI316" s="338"/>
      <c r="AJ316" s="338"/>
      <c r="AK316" s="338"/>
      <c r="AL316" s="338"/>
      <c r="AM316" s="53">
        <f t="shared" si="455"/>
        <v>0</v>
      </c>
      <c r="AN316" s="360"/>
      <c r="AO316" s="360"/>
      <c r="AP316" s="360"/>
      <c r="AQ316" s="360"/>
      <c r="AR316" s="53">
        <f t="shared" si="387"/>
        <v>0</v>
      </c>
      <c r="AS316" s="53">
        <f t="shared" si="540"/>
        <v>0</v>
      </c>
      <c r="AT316" s="537"/>
      <c r="AU316" s="54">
        <f t="shared" si="477"/>
        <v>0</v>
      </c>
      <c r="AV316" s="55">
        <f t="shared" si="478"/>
        <v>-20</v>
      </c>
      <c r="AW316" s="77"/>
      <c r="AX316" s="56">
        <f t="shared" si="416"/>
        <v>0</v>
      </c>
      <c r="AY316" s="57">
        <f t="shared" si="417"/>
        <v>-20</v>
      </c>
      <c r="AZ316" s="57">
        <f t="shared" si="537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49"/>
      <c r="B317" s="85"/>
      <c r="C317" s="41" t="s">
        <v>40</v>
      </c>
      <c r="D317" s="73" t="s">
        <v>446</v>
      </c>
      <c r="E317" s="74" t="s">
        <v>1799</v>
      </c>
      <c r="F317" s="41" t="s">
        <v>438</v>
      </c>
      <c r="G317" s="75">
        <v>5.5</v>
      </c>
      <c r="H317" s="66">
        <v>15</v>
      </c>
      <c r="I317" s="46"/>
      <c r="J317" s="47">
        <v>40</v>
      </c>
      <c r="K317" s="338"/>
      <c r="L317" s="338"/>
      <c r="M317" s="338"/>
      <c r="N317" s="338"/>
      <c r="O317" s="338"/>
      <c r="P317" s="338"/>
      <c r="Q317" s="338"/>
      <c r="R317" s="338"/>
      <c r="S317" s="48">
        <f t="shared" ref="S317:S318" si="627">SUM(K317:R317)</f>
        <v>0</v>
      </c>
      <c r="T317" s="364"/>
      <c r="U317" s="364"/>
      <c r="V317" s="364"/>
      <c r="W317" s="364"/>
      <c r="X317" s="48">
        <f t="shared" ref="X317:X320" si="628">SUM(T317:W317)</f>
        <v>0</v>
      </c>
      <c r="Y317" s="48">
        <f t="shared" ref="Y317:Y320" si="629">SUM(S317+X317)</f>
        <v>0</v>
      </c>
      <c r="Z317" s="50">
        <f t="shared" ref="Z317:Z320" si="630">Y317*G317</f>
        <v>0</v>
      </c>
      <c r="AA317" s="537"/>
      <c r="AB317" s="51">
        <f t="shared" ref="AB317:AB320" si="631">+AC317-H317</f>
        <v>-15</v>
      </c>
      <c r="AC317" s="76"/>
      <c r="AD317" s="52">
        <f t="shared" ref="AD317:AD320" si="632">AB317+Y317</f>
        <v>-15</v>
      </c>
      <c r="AE317" s="338"/>
      <c r="AF317" s="338"/>
      <c r="AG317" s="338"/>
      <c r="AH317" s="338"/>
      <c r="AI317" s="338"/>
      <c r="AJ317" s="338"/>
      <c r="AK317" s="338"/>
      <c r="AL317" s="338"/>
      <c r="AM317" s="53">
        <f t="shared" ref="AM317:AM320" si="633">SUM(AE317:AL317)</f>
        <v>0</v>
      </c>
      <c r="AN317" s="364"/>
      <c r="AO317" s="364"/>
      <c r="AP317" s="364"/>
      <c r="AQ317" s="364"/>
      <c r="AR317" s="53">
        <f>SUM(AN317:AQ317)</f>
        <v>0</v>
      </c>
      <c r="AS317" s="53">
        <f t="shared" ref="AS317:AS320" si="634">SUM(AM317+AR317)</f>
        <v>0</v>
      </c>
      <c r="AT317" s="537"/>
      <c r="AU317" s="54">
        <f t="shared" ref="AU317:AU320" si="635">AS317*G317</f>
        <v>0</v>
      </c>
      <c r="AV317" s="55">
        <f t="shared" ref="AV317:AV320" si="636">+AW317-H317</f>
        <v>-15</v>
      </c>
      <c r="AW317" s="77"/>
      <c r="AX317" s="56">
        <f t="shared" ref="AX317:AX320" si="637">+AU317</f>
        <v>0</v>
      </c>
      <c r="AY317" s="57">
        <f t="shared" ref="AY317:AY320" si="638">AV317+AS317</f>
        <v>-15</v>
      </c>
      <c r="AZ317" s="57">
        <f t="shared" ref="AZ317:AZ320" si="639">+AW317-AC317</f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49"/>
      <c r="B318" s="85"/>
      <c r="C318" s="41" t="s">
        <v>40</v>
      </c>
      <c r="D318" s="73" t="s">
        <v>452</v>
      </c>
      <c r="E318" s="74" t="s">
        <v>1800</v>
      </c>
      <c r="F318" s="41" t="s">
        <v>438</v>
      </c>
      <c r="G318" s="75">
        <v>5.5</v>
      </c>
      <c r="H318" s="66">
        <v>10</v>
      </c>
      <c r="I318" s="46"/>
      <c r="J318" s="47">
        <v>40</v>
      </c>
      <c r="K318" s="338"/>
      <c r="L318" s="338"/>
      <c r="M318" s="338"/>
      <c r="N318" s="338"/>
      <c r="O318" s="338"/>
      <c r="P318" s="338"/>
      <c r="Q318" s="338"/>
      <c r="R318" s="338"/>
      <c r="S318" s="48">
        <f t="shared" si="627"/>
        <v>0</v>
      </c>
      <c r="T318" s="364"/>
      <c r="U318" s="364"/>
      <c r="V318" s="364"/>
      <c r="W318" s="364"/>
      <c r="X318" s="48">
        <f t="shared" si="628"/>
        <v>0</v>
      </c>
      <c r="Y318" s="48">
        <f t="shared" si="629"/>
        <v>0</v>
      </c>
      <c r="Z318" s="50">
        <f t="shared" si="630"/>
        <v>0</v>
      </c>
      <c r="AA318" s="537"/>
      <c r="AB318" s="51">
        <f t="shared" si="631"/>
        <v>-10</v>
      </c>
      <c r="AC318" s="76"/>
      <c r="AD318" s="52">
        <f t="shared" si="632"/>
        <v>-10</v>
      </c>
      <c r="AE318" s="338"/>
      <c r="AF318" s="338"/>
      <c r="AG318" s="338"/>
      <c r="AH318" s="338"/>
      <c r="AI318" s="338"/>
      <c r="AJ318" s="338"/>
      <c r="AK318" s="338"/>
      <c r="AL318" s="338"/>
      <c r="AM318" s="53">
        <f t="shared" si="633"/>
        <v>0</v>
      </c>
      <c r="AN318" s="364"/>
      <c r="AO318" s="364"/>
      <c r="AP318" s="364"/>
      <c r="AQ318" s="364"/>
      <c r="AR318" s="53">
        <f t="shared" ref="AR318" si="640">SUM(AN318:AQ318)</f>
        <v>0</v>
      </c>
      <c r="AS318" s="53">
        <f t="shared" si="634"/>
        <v>0</v>
      </c>
      <c r="AT318" s="537"/>
      <c r="AU318" s="54">
        <f t="shared" si="635"/>
        <v>0</v>
      </c>
      <c r="AV318" s="55">
        <f t="shared" si="636"/>
        <v>-10</v>
      </c>
      <c r="AW318" s="77"/>
      <c r="AX318" s="56">
        <f t="shared" si="637"/>
        <v>0</v>
      </c>
      <c r="AY318" s="57">
        <f t="shared" si="638"/>
        <v>-10</v>
      </c>
      <c r="AZ318" s="57">
        <f t="shared" si="639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hidden="1" customHeight="1">
      <c r="A319" s="549"/>
      <c r="B319" s="85"/>
      <c r="C319" s="41" t="s">
        <v>40</v>
      </c>
      <c r="D319" s="73" t="s">
        <v>450</v>
      </c>
      <c r="E319" s="74" t="s">
        <v>1801</v>
      </c>
      <c r="F319" s="41" t="s">
        <v>438</v>
      </c>
      <c r="G319" s="75">
        <v>5.5</v>
      </c>
      <c r="H319" s="66">
        <v>20</v>
      </c>
      <c r="I319" s="46"/>
      <c r="J319" s="47">
        <v>40</v>
      </c>
      <c r="K319" s="338"/>
      <c r="L319" s="338"/>
      <c r="M319" s="338"/>
      <c r="N319" s="338"/>
      <c r="O319" s="338"/>
      <c r="P319" s="338"/>
      <c r="Q319" s="338"/>
      <c r="R319" s="338"/>
      <c r="S319" s="48">
        <f t="shared" ref="S319" si="641">SUM(K319:R319)</f>
        <v>0</v>
      </c>
      <c r="T319" s="364"/>
      <c r="U319" s="364"/>
      <c r="V319" s="364"/>
      <c r="W319" s="364"/>
      <c r="X319" s="48">
        <f t="shared" si="628"/>
        <v>0</v>
      </c>
      <c r="Y319" s="48">
        <f t="shared" si="629"/>
        <v>0</v>
      </c>
      <c r="Z319" s="50">
        <f t="shared" si="630"/>
        <v>0</v>
      </c>
      <c r="AA319" s="537"/>
      <c r="AB319" s="51">
        <f t="shared" si="631"/>
        <v>-20</v>
      </c>
      <c r="AC319" s="76"/>
      <c r="AD319" s="52">
        <f t="shared" si="632"/>
        <v>-20</v>
      </c>
      <c r="AE319" s="338"/>
      <c r="AF319" s="338"/>
      <c r="AG319" s="338"/>
      <c r="AH319" s="338"/>
      <c r="AI319" s="338"/>
      <c r="AJ319" s="338"/>
      <c r="AK319" s="338"/>
      <c r="AL319" s="338"/>
      <c r="AM319" s="53">
        <f t="shared" si="633"/>
        <v>0</v>
      </c>
      <c r="AN319" s="364"/>
      <c r="AO319" s="364"/>
      <c r="AP319" s="364"/>
      <c r="AQ319" s="364"/>
      <c r="AR319" s="53">
        <f>SUM(AN319:AQ319)</f>
        <v>0</v>
      </c>
      <c r="AS319" s="53">
        <f t="shared" si="634"/>
        <v>0</v>
      </c>
      <c r="AT319" s="537"/>
      <c r="AU319" s="54">
        <f t="shared" si="635"/>
        <v>0</v>
      </c>
      <c r="AV319" s="55">
        <f t="shared" si="636"/>
        <v>-20</v>
      </c>
      <c r="AW319" s="77"/>
      <c r="AX319" s="56">
        <f t="shared" si="637"/>
        <v>0</v>
      </c>
      <c r="AY319" s="57">
        <f t="shared" si="638"/>
        <v>-20</v>
      </c>
      <c r="AZ319" s="57">
        <f t="shared" si="639"/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hidden="1" customHeight="1">
      <c r="A320" s="549"/>
      <c r="B320" s="85"/>
      <c r="C320" s="41" t="s">
        <v>40</v>
      </c>
      <c r="D320" s="73" t="s">
        <v>967</v>
      </c>
      <c r="E320" s="74" t="s">
        <v>1802</v>
      </c>
      <c r="F320" s="41" t="s">
        <v>435</v>
      </c>
      <c r="G320" s="75">
        <v>5</v>
      </c>
      <c r="H320" s="66">
        <v>176</v>
      </c>
      <c r="I320" s="46"/>
      <c r="J320" s="47">
        <v>40</v>
      </c>
      <c r="K320" s="338"/>
      <c r="L320" s="338"/>
      <c r="M320" s="338"/>
      <c r="N320" s="338"/>
      <c r="O320" s="338"/>
      <c r="P320" s="338"/>
      <c r="Q320" s="338"/>
      <c r="R320" s="338"/>
      <c r="S320" s="48">
        <f t="shared" ref="S320" si="642">SUM(K320:R320)</f>
        <v>0</v>
      </c>
      <c r="T320" s="364"/>
      <c r="U320" s="364"/>
      <c r="V320" s="364"/>
      <c r="W320" s="364"/>
      <c r="X320" s="48">
        <f t="shared" si="628"/>
        <v>0</v>
      </c>
      <c r="Y320" s="48">
        <f t="shared" si="629"/>
        <v>0</v>
      </c>
      <c r="Z320" s="50">
        <f t="shared" si="630"/>
        <v>0</v>
      </c>
      <c r="AA320" s="537"/>
      <c r="AB320" s="51">
        <f t="shared" si="631"/>
        <v>-176</v>
      </c>
      <c r="AC320" s="76"/>
      <c r="AD320" s="52">
        <f t="shared" si="632"/>
        <v>-176</v>
      </c>
      <c r="AE320" s="338"/>
      <c r="AF320" s="338"/>
      <c r="AG320" s="338"/>
      <c r="AH320" s="338"/>
      <c r="AI320" s="338"/>
      <c r="AJ320" s="338"/>
      <c r="AK320" s="338"/>
      <c r="AL320" s="338"/>
      <c r="AM320" s="53">
        <f t="shared" si="633"/>
        <v>0</v>
      </c>
      <c r="AN320" s="364"/>
      <c r="AO320" s="364"/>
      <c r="AP320" s="364"/>
      <c r="AQ320" s="364"/>
      <c r="AR320" s="53">
        <f t="shared" ref="AR320" si="643">SUM(AN320:AQ320)</f>
        <v>0</v>
      </c>
      <c r="AS320" s="53">
        <f t="shared" si="634"/>
        <v>0</v>
      </c>
      <c r="AT320" s="537"/>
      <c r="AU320" s="54">
        <f t="shared" si="635"/>
        <v>0</v>
      </c>
      <c r="AV320" s="55">
        <f t="shared" si="636"/>
        <v>-176</v>
      </c>
      <c r="AW320" s="77"/>
      <c r="AX320" s="56">
        <f t="shared" si="637"/>
        <v>0</v>
      </c>
      <c r="AY320" s="57">
        <f t="shared" si="638"/>
        <v>-176</v>
      </c>
      <c r="AZ320" s="57">
        <f t="shared" si="639"/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hidden="1" customHeight="1">
      <c r="A321" s="549"/>
      <c r="B321" s="85"/>
      <c r="C321" s="41" t="s">
        <v>40</v>
      </c>
      <c r="D321" s="73" t="s">
        <v>450</v>
      </c>
      <c r="E321" s="74" t="s">
        <v>1803</v>
      </c>
      <c r="F321" s="41" t="s">
        <v>438</v>
      </c>
      <c r="G321" s="75">
        <v>5.5</v>
      </c>
      <c r="H321" s="66">
        <v>86</v>
      </c>
      <c r="I321" s="46"/>
      <c r="J321" s="47">
        <v>40</v>
      </c>
      <c r="K321" s="338"/>
      <c r="L321" s="338"/>
      <c r="M321" s="338"/>
      <c r="N321" s="338"/>
      <c r="O321" s="338"/>
      <c r="P321" s="338"/>
      <c r="Q321" s="338"/>
      <c r="R321" s="338"/>
      <c r="S321" s="48">
        <f t="shared" ref="S321:S322" si="644">SUM(K321:R321)</f>
        <v>0</v>
      </c>
      <c r="T321" s="360"/>
      <c r="U321" s="360"/>
      <c r="V321" s="360"/>
      <c r="W321" s="360"/>
      <c r="X321" s="48">
        <f t="shared" si="522"/>
        <v>0</v>
      </c>
      <c r="Y321" s="48">
        <f t="shared" si="523"/>
        <v>0</v>
      </c>
      <c r="Z321" s="50">
        <f t="shared" si="415"/>
        <v>0</v>
      </c>
      <c r="AA321" s="537"/>
      <c r="AB321" s="51">
        <f t="shared" si="577"/>
        <v>-86</v>
      </c>
      <c r="AC321" s="76"/>
      <c r="AD321" s="52">
        <f t="shared" si="538"/>
        <v>-86</v>
      </c>
      <c r="AE321" s="338"/>
      <c r="AF321" s="338"/>
      <c r="AG321" s="338"/>
      <c r="AH321" s="338"/>
      <c r="AI321" s="338"/>
      <c r="AJ321" s="338"/>
      <c r="AK321" s="338"/>
      <c r="AL321" s="338"/>
      <c r="AM321" s="53">
        <f t="shared" si="455"/>
        <v>0</v>
      </c>
      <c r="AN321" s="360"/>
      <c r="AO321" s="360"/>
      <c r="AP321" s="360"/>
      <c r="AQ321" s="360"/>
      <c r="AR321" s="53">
        <f>SUM(AN321:AQ321)</f>
        <v>0</v>
      </c>
      <c r="AS321" s="53">
        <f t="shared" si="540"/>
        <v>0</v>
      </c>
      <c r="AT321" s="537"/>
      <c r="AU321" s="54">
        <f t="shared" si="477"/>
        <v>0</v>
      </c>
      <c r="AV321" s="55">
        <f t="shared" si="478"/>
        <v>-86</v>
      </c>
      <c r="AW321" s="77"/>
      <c r="AX321" s="56">
        <f t="shared" si="416"/>
        <v>0</v>
      </c>
      <c r="AY321" s="57">
        <f t="shared" si="417"/>
        <v>-86</v>
      </c>
      <c r="AZ321" s="57">
        <f t="shared" si="537"/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hidden="1" customHeight="1">
      <c r="A322" s="549"/>
      <c r="B322" s="85"/>
      <c r="C322" s="41" t="s">
        <v>40</v>
      </c>
      <c r="D322" s="73" t="s">
        <v>450</v>
      </c>
      <c r="E322" s="74" t="s">
        <v>1804</v>
      </c>
      <c r="F322" s="41" t="s">
        <v>438</v>
      </c>
      <c r="G322" s="75">
        <v>5.5</v>
      </c>
      <c r="H322" s="66">
        <v>52</v>
      </c>
      <c r="I322" s="46"/>
      <c r="J322" s="47">
        <v>40</v>
      </c>
      <c r="K322" s="338"/>
      <c r="L322" s="338"/>
      <c r="M322" s="338"/>
      <c r="N322" s="338"/>
      <c r="O322" s="338"/>
      <c r="P322" s="338"/>
      <c r="Q322" s="338"/>
      <c r="R322" s="338"/>
      <c r="S322" s="48">
        <f t="shared" si="644"/>
        <v>0</v>
      </c>
      <c r="T322" s="360"/>
      <c r="U322" s="360"/>
      <c r="V322" s="360"/>
      <c r="W322" s="360"/>
      <c r="X322" s="48">
        <f t="shared" si="522"/>
        <v>0</v>
      </c>
      <c r="Y322" s="48">
        <f t="shared" si="523"/>
        <v>0</v>
      </c>
      <c r="Z322" s="50">
        <f t="shared" si="415"/>
        <v>0</v>
      </c>
      <c r="AA322" s="537"/>
      <c r="AB322" s="51">
        <f t="shared" si="577"/>
        <v>-52</v>
      </c>
      <c r="AC322" s="76"/>
      <c r="AD322" s="52">
        <f t="shared" si="538"/>
        <v>-52</v>
      </c>
      <c r="AE322" s="338"/>
      <c r="AF322" s="338"/>
      <c r="AG322" s="338"/>
      <c r="AH322" s="338"/>
      <c r="AI322" s="338"/>
      <c r="AJ322" s="338"/>
      <c r="AK322" s="338"/>
      <c r="AL322" s="338"/>
      <c r="AM322" s="53">
        <f t="shared" si="455"/>
        <v>0</v>
      </c>
      <c r="AN322" s="360"/>
      <c r="AO322" s="360"/>
      <c r="AP322" s="360"/>
      <c r="AQ322" s="360"/>
      <c r="AR322" s="53">
        <f t="shared" ref="AR322" si="645">SUM(AN322:AQ322)</f>
        <v>0</v>
      </c>
      <c r="AS322" s="53">
        <f t="shared" si="540"/>
        <v>0</v>
      </c>
      <c r="AT322" s="537"/>
      <c r="AU322" s="54">
        <f t="shared" si="477"/>
        <v>0</v>
      </c>
      <c r="AV322" s="55">
        <f t="shared" si="478"/>
        <v>-52</v>
      </c>
      <c r="AW322" s="77"/>
      <c r="AX322" s="56">
        <f t="shared" si="416"/>
        <v>0</v>
      </c>
      <c r="AY322" s="57">
        <f t="shared" si="417"/>
        <v>-52</v>
      </c>
      <c r="AZ322" s="57">
        <f t="shared" si="537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hidden="1" customHeight="1">
      <c r="A323" s="549"/>
      <c r="B323" s="85"/>
      <c r="C323" s="41" t="s">
        <v>40</v>
      </c>
      <c r="D323" s="73" t="s">
        <v>1805</v>
      </c>
      <c r="E323" s="74" t="s">
        <v>465</v>
      </c>
      <c r="F323" s="41" t="s">
        <v>435</v>
      </c>
      <c r="G323" s="75">
        <v>5</v>
      </c>
      <c r="H323" s="66">
        <v>30</v>
      </c>
      <c r="I323" s="46"/>
      <c r="J323" s="47">
        <v>40</v>
      </c>
      <c r="K323" s="338"/>
      <c r="L323" s="338"/>
      <c r="M323" s="338"/>
      <c r="N323" s="338"/>
      <c r="O323" s="338"/>
      <c r="P323" s="338"/>
      <c r="Q323" s="338"/>
      <c r="R323" s="338"/>
      <c r="S323" s="48">
        <f t="shared" si="536"/>
        <v>0</v>
      </c>
      <c r="T323" s="360"/>
      <c r="U323" s="360"/>
      <c r="V323" s="360"/>
      <c r="W323" s="360"/>
      <c r="X323" s="48">
        <f t="shared" si="522"/>
        <v>0</v>
      </c>
      <c r="Y323" s="48">
        <f t="shared" si="523"/>
        <v>0</v>
      </c>
      <c r="Z323" s="50">
        <f t="shared" si="415"/>
        <v>0</v>
      </c>
      <c r="AA323" s="537"/>
      <c r="AB323" s="51">
        <f t="shared" si="577"/>
        <v>-30</v>
      </c>
      <c r="AC323" s="76"/>
      <c r="AD323" s="52">
        <f t="shared" si="538"/>
        <v>-30</v>
      </c>
      <c r="AE323" s="338"/>
      <c r="AF323" s="338"/>
      <c r="AG323" s="338"/>
      <c r="AH323" s="338"/>
      <c r="AI323" s="338"/>
      <c r="AJ323" s="338"/>
      <c r="AK323" s="338"/>
      <c r="AL323" s="338"/>
      <c r="AM323" s="53">
        <f t="shared" si="455"/>
        <v>0</v>
      </c>
      <c r="AN323" s="360"/>
      <c r="AO323" s="360"/>
      <c r="AP323" s="360"/>
      <c r="AQ323" s="360"/>
      <c r="AR323" s="53">
        <f>SUM(AN323:AQ323)</f>
        <v>0</v>
      </c>
      <c r="AS323" s="53">
        <f t="shared" si="540"/>
        <v>0</v>
      </c>
      <c r="AT323" s="537"/>
      <c r="AU323" s="54">
        <f t="shared" si="477"/>
        <v>0</v>
      </c>
      <c r="AV323" s="55">
        <f t="shared" si="478"/>
        <v>-30</v>
      </c>
      <c r="AW323" s="77"/>
      <c r="AX323" s="56">
        <f t="shared" si="416"/>
        <v>0</v>
      </c>
      <c r="AY323" s="57">
        <f t="shared" si="417"/>
        <v>-30</v>
      </c>
      <c r="AZ323" s="57">
        <f t="shared" si="537"/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hidden="1" customHeight="1">
      <c r="A324" s="549"/>
      <c r="B324" s="85"/>
      <c r="C324" s="41" t="s">
        <v>40</v>
      </c>
      <c r="D324" s="73" t="s">
        <v>967</v>
      </c>
      <c r="E324" s="74" t="s">
        <v>1806</v>
      </c>
      <c r="F324" s="41" t="s">
        <v>435</v>
      </c>
      <c r="G324" s="75">
        <v>5</v>
      </c>
      <c r="H324" s="66">
        <v>254</v>
      </c>
      <c r="I324" s="46"/>
      <c r="J324" s="47">
        <v>40</v>
      </c>
      <c r="K324" s="338"/>
      <c r="L324" s="338"/>
      <c r="M324" s="338"/>
      <c r="N324" s="338"/>
      <c r="O324" s="338"/>
      <c r="P324" s="338"/>
      <c r="Q324" s="338"/>
      <c r="R324" s="338"/>
      <c r="S324" s="48">
        <f t="shared" ref="S324" si="646">SUM(K324:R324)</f>
        <v>0</v>
      </c>
      <c r="T324" s="360"/>
      <c r="U324" s="360"/>
      <c r="V324" s="360"/>
      <c r="W324" s="360"/>
      <c r="X324" s="48">
        <f t="shared" si="522"/>
        <v>0</v>
      </c>
      <c r="Y324" s="48">
        <f t="shared" si="523"/>
        <v>0</v>
      </c>
      <c r="Z324" s="50">
        <f t="shared" si="415"/>
        <v>0</v>
      </c>
      <c r="AA324" s="537"/>
      <c r="AB324" s="51">
        <f t="shared" si="577"/>
        <v>-254</v>
      </c>
      <c r="AC324" s="76"/>
      <c r="AD324" s="52">
        <f t="shared" si="538"/>
        <v>-254</v>
      </c>
      <c r="AE324" s="338"/>
      <c r="AF324" s="338"/>
      <c r="AG324" s="338"/>
      <c r="AH324" s="338"/>
      <c r="AI324" s="338"/>
      <c r="AJ324" s="338"/>
      <c r="AK324" s="338"/>
      <c r="AL324" s="338"/>
      <c r="AM324" s="53">
        <f t="shared" si="455"/>
        <v>0</v>
      </c>
      <c r="AN324" s="360"/>
      <c r="AO324" s="360"/>
      <c r="AP324" s="360"/>
      <c r="AQ324" s="360"/>
      <c r="AR324" s="53">
        <f t="shared" ref="AR324:AR380" si="647">SUM(AN324:AQ324)</f>
        <v>0</v>
      </c>
      <c r="AS324" s="53">
        <f t="shared" si="540"/>
        <v>0</v>
      </c>
      <c r="AT324" s="537"/>
      <c r="AU324" s="54">
        <f t="shared" si="477"/>
        <v>0</v>
      </c>
      <c r="AV324" s="55">
        <f t="shared" si="478"/>
        <v>-254</v>
      </c>
      <c r="AW324" s="77"/>
      <c r="AX324" s="56">
        <f t="shared" si="416"/>
        <v>0</v>
      </c>
      <c r="AY324" s="57">
        <f t="shared" si="417"/>
        <v>-254</v>
      </c>
      <c r="AZ324" s="57">
        <f t="shared" si="537"/>
        <v>0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hidden="1" customHeight="1">
      <c r="A325" s="558" t="s">
        <v>472</v>
      </c>
      <c r="B325" s="85"/>
      <c r="C325" s="41" t="s">
        <v>40</v>
      </c>
      <c r="D325" s="73" t="s">
        <v>482</v>
      </c>
      <c r="E325" s="74" t="s">
        <v>515</v>
      </c>
      <c r="F325" s="41" t="s">
        <v>475</v>
      </c>
      <c r="G325" s="86">
        <v>5</v>
      </c>
      <c r="H325" s="66">
        <v>90</v>
      </c>
      <c r="I325" s="46">
        <v>45338</v>
      </c>
      <c r="J325" s="47">
        <v>35</v>
      </c>
      <c r="K325" s="338"/>
      <c r="L325" s="339"/>
      <c r="M325" s="339"/>
      <c r="N325" s="339"/>
      <c r="O325" s="339"/>
      <c r="P325" s="339"/>
      <c r="Q325" s="339"/>
      <c r="R325" s="339"/>
      <c r="S325" s="48">
        <f t="shared" si="536"/>
        <v>0</v>
      </c>
      <c r="T325" s="360"/>
      <c r="U325" s="360"/>
      <c r="V325" s="360"/>
      <c r="W325" s="360"/>
      <c r="X325" s="48">
        <f t="shared" si="522"/>
        <v>0</v>
      </c>
      <c r="Y325" s="48">
        <f t="shared" si="523"/>
        <v>0</v>
      </c>
      <c r="Z325" s="50">
        <f t="shared" si="415"/>
        <v>0</v>
      </c>
      <c r="AA325" s="540">
        <f>SUM(Y325:Y352)</f>
        <v>264</v>
      </c>
      <c r="AB325" s="51">
        <f t="shared" si="577"/>
        <v>-3</v>
      </c>
      <c r="AC325" s="76">
        <f>87</f>
        <v>87</v>
      </c>
      <c r="AD325" s="52">
        <f t="shared" si="538"/>
        <v>-3</v>
      </c>
      <c r="AE325" s="338"/>
      <c r="AF325" s="339"/>
      <c r="AG325" s="339"/>
      <c r="AH325" s="339"/>
      <c r="AI325" s="339"/>
      <c r="AJ325" s="339"/>
      <c r="AK325" s="339"/>
      <c r="AL325" s="339"/>
      <c r="AM325" s="53">
        <f t="shared" ref="AM325:AM382" si="648">SUM(AE325:AL325)</f>
        <v>0</v>
      </c>
      <c r="AN325" s="360"/>
      <c r="AO325" s="360"/>
      <c r="AP325" s="360"/>
      <c r="AQ325" s="360"/>
      <c r="AR325" s="53">
        <f t="shared" si="647"/>
        <v>0</v>
      </c>
      <c r="AS325" s="53">
        <f t="shared" si="540"/>
        <v>0</v>
      </c>
      <c r="AT325" s="540">
        <f>SUM(AS325:AS352)</f>
        <v>264</v>
      </c>
      <c r="AU325" s="54">
        <f t="shared" si="477"/>
        <v>0</v>
      </c>
      <c r="AV325" s="55">
        <f t="shared" si="478"/>
        <v>-5</v>
      </c>
      <c r="AW325" s="77">
        <f>82+3</f>
        <v>85</v>
      </c>
      <c r="AX325" s="56">
        <f t="shared" si="416"/>
        <v>0</v>
      </c>
      <c r="AY325" s="57">
        <f t="shared" si="417"/>
        <v>-5</v>
      </c>
      <c r="AZ325" s="57">
        <f t="shared" si="537"/>
        <v>-2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customHeight="1">
      <c r="A326" s="558"/>
      <c r="B326" s="85"/>
      <c r="C326" s="41" t="s">
        <v>40</v>
      </c>
      <c r="D326" s="73" t="s">
        <v>497</v>
      </c>
      <c r="E326" s="74" t="s">
        <v>1219</v>
      </c>
      <c r="F326" s="41" t="s">
        <v>475</v>
      </c>
      <c r="G326" s="86">
        <v>5</v>
      </c>
      <c r="H326" s="66">
        <v>22</v>
      </c>
      <c r="I326" s="46">
        <v>45338</v>
      </c>
      <c r="J326" s="47">
        <v>35</v>
      </c>
      <c r="K326" s="338"/>
      <c r="L326" s="338"/>
      <c r="M326" s="338"/>
      <c r="N326" s="338"/>
      <c r="O326" s="338"/>
      <c r="P326" s="338"/>
      <c r="Q326" s="338"/>
      <c r="R326" s="338"/>
      <c r="S326" s="48">
        <f t="shared" si="536"/>
        <v>0</v>
      </c>
      <c r="T326" s="360"/>
      <c r="U326" s="360"/>
      <c r="V326" s="360"/>
      <c r="W326" s="360"/>
      <c r="X326" s="48">
        <f t="shared" si="522"/>
        <v>0</v>
      </c>
      <c r="Y326" s="48">
        <f t="shared" si="523"/>
        <v>0</v>
      </c>
      <c r="Z326" s="50">
        <f t="shared" si="415"/>
        <v>0</v>
      </c>
      <c r="AA326" s="540"/>
      <c r="AB326" s="51">
        <f t="shared" si="577"/>
        <v>0</v>
      </c>
      <c r="AC326" s="76">
        <v>22</v>
      </c>
      <c r="AD326" s="52">
        <f t="shared" si="538"/>
        <v>0</v>
      </c>
      <c r="AE326" s="338"/>
      <c r="AF326" s="338"/>
      <c r="AG326" s="338"/>
      <c r="AH326" s="338">
        <v>2</v>
      </c>
      <c r="AI326" s="338"/>
      <c r="AJ326" s="338"/>
      <c r="AK326" s="338"/>
      <c r="AL326" s="338"/>
      <c r="AM326" s="53">
        <f t="shared" si="648"/>
        <v>2</v>
      </c>
      <c r="AN326" s="360"/>
      <c r="AO326" s="360"/>
      <c r="AP326" s="360"/>
      <c r="AQ326" s="360"/>
      <c r="AR326" s="53">
        <f t="shared" si="647"/>
        <v>0</v>
      </c>
      <c r="AS326" s="53">
        <f t="shared" si="540"/>
        <v>2</v>
      </c>
      <c r="AT326" s="540"/>
      <c r="AU326" s="54">
        <f t="shared" si="477"/>
        <v>10</v>
      </c>
      <c r="AV326" s="55">
        <f t="shared" si="478"/>
        <v>0</v>
      </c>
      <c r="AW326" s="77">
        <f>15+5+2</f>
        <v>22</v>
      </c>
      <c r="AX326" s="56">
        <f t="shared" si="416"/>
        <v>10</v>
      </c>
      <c r="AY326" s="57">
        <f t="shared" si="417"/>
        <v>2</v>
      </c>
      <c r="AZ326" s="57">
        <f t="shared" si="537"/>
        <v>0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customHeight="1">
      <c r="A327" s="558"/>
      <c r="B327" s="85"/>
      <c r="C327" s="41" t="s">
        <v>40</v>
      </c>
      <c r="D327" s="73" t="s">
        <v>1213</v>
      </c>
      <c r="E327" s="74" t="s">
        <v>1214</v>
      </c>
      <c r="F327" s="41" t="s">
        <v>475</v>
      </c>
      <c r="G327" s="86">
        <v>5</v>
      </c>
      <c r="H327" s="66">
        <v>230</v>
      </c>
      <c r="I327" s="46">
        <v>45338</v>
      </c>
      <c r="J327" s="47">
        <v>35</v>
      </c>
      <c r="K327" s="338"/>
      <c r="L327" s="339"/>
      <c r="M327" s="339"/>
      <c r="N327" s="338">
        <v>4</v>
      </c>
      <c r="O327" s="338"/>
      <c r="P327" s="338"/>
      <c r="Q327" s="338"/>
      <c r="R327" s="338"/>
      <c r="S327" s="48">
        <f t="shared" si="536"/>
        <v>4</v>
      </c>
      <c r="T327" s="360"/>
      <c r="U327" s="360"/>
      <c r="V327" s="360"/>
      <c r="W327" s="360"/>
      <c r="X327" s="48">
        <f t="shared" si="522"/>
        <v>0</v>
      </c>
      <c r="Y327" s="48">
        <f t="shared" si="523"/>
        <v>4</v>
      </c>
      <c r="Z327" s="50">
        <f t="shared" si="415"/>
        <v>20</v>
      </c>
      <c r="AA327" s="540"/>
      <c r="AB327" s="51">
        <f t="shared" si="577"/>
        <v>0</v>
      </c>
      <c r="AC327" s="76">
        <f>122+104+4</f>
        <v>230</v>
      </c>
      <c r="AD327" s="52">
        <f t="shared" si="538"/>
        <v>4</v>
      </c>
      <c r="AE327" s="338"/>
      <c r="AF327" s="339"/>
      <c r="AG327" s="339"/>
      <c r="AH327" s="338">
        <v>4</v>
      </c>
      <c r="AI327" s="338"/>
      <c r="AJ327" s="338"/>
      <c r="AK327" s="338"/>
      <c r="AL327" s="338"/>
      <c r="AM327" s="53">
        <f t="shared" si="648"/>
        <v>4</v>
      </c>
      <c r="AN327" s="360"/>
      <c r="AO327" s="360"/>
      <c r="AP327" s="360"/>
      <c r="AQ327" s="360"/>
      <c r="AR327" s="53">
        <f t="shared" si="647"/>
        <v>0</v>
      </c>
      <c r="AS327" s="53">
        <f t="shared" si="540"/>
        <v>4</v>
      </c>
      <c r="AT327" s="540"/>
      <c r="AU327" s="54">
        <f t="shared" ref="AU327:AU383" si="649">AS327*G327</f>
        <v>20</v>
      </c>
      <c r="AV327" s="55">
        <f t="shared" ref="AV327:AV383" si="650">+AW327-H327</f>
        <v>0</v>
      </c>
      <c r="AW327" s="77">
        <f>121+105+4</f>
        <v>230</v>
      </c>
      <c r="AX327" s="56">
        <f t="shared" si="416"/>
        <v>20</v>
      </c>
      <c r="AY327" s="57">
        <f t="shared" si="417"/>
        <v>4</v>
      </c>
      <c r="AZ327" s="57">
        <f t="shared" si="537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customHeight="1">
      <c r="A328" s="558"/>
      <c r="B328" s="85"/>
      <c r="C328" s="41" t="s">
        <v>40</v>
      </c>
      <c r="D328" s="73" t="s">
        <v>1576</v>
      </c>
      <c r="E328" s="74" t="s">
        <v>1663</v>
      </c>
      <c r="F328" s="41" t="s">
        <v>378</v>
      </c>
      <c r="G328" s="86">
        <v>5.5</v>
      </c>
      <c r="H328" s="66">
        <v>42</v>
      </c>
      <c r="I328" s="46">
        <v>45342</v>
      </c>
      <c r="J328" s="47">
        <v>35</v>
      </c>
      <c r="K328" s="338"/>
      <c r="L328" s="339"/>
      <c r="M328" s="339"/>
      <c r="N328" s="338"/>
      <c r="O328" s="338"/>
      <c r="P328" s="338"/>
      <c r="Q328" s="338"/>
      <c r="R328" s="338"/>
      <c r="S328" s="48">
        <f t="shared" ref="S328:S333" si="651">SUM(K328:R328)</f>
        <v>0</v>
      </c>
      <c r="T328" s="364"/>
      <c r="U328" s="364"/>
      <c r="V328" s="364"/>
      <c r="W328" s="364"/>
      <c r="X328" s="48">
        <f t="shared" si="522"/>
        <v>0</v>
      </c>
      <c r="Y328" s="48">
        <f t="shared" ref="Y328:Y333" si="652">SUM(S328+X328)</f>
        <v>0</v>
      </c>
      <c r="Z328" s="50">
        <f t="shared" ref="Z328:Z333" si="653">Y328*G328</f>
        <v>0</v>
      </c>
      <c r="AA328" s="540"/>
      <c r="AB328" s="51">
        <f t="shared" ref="AB328:AB333" si="654">+AC328-H328</f>
        <v>0</v>
      </c>
      <c r="AC328" s="76">
        <v>42</v>
      </c>
      <c r="AD328" s="52">
        <f t="shared" ref="AD328:AD333" si="655">AB328+Y328</f>
        <v>0</v>
      </c>
      <c r="AE328" s="338"/>
      <c r="AF328" s="339"/>
      <c r="AG328" s="339"/>
      <c r="AH328" s="338">
        <v>5</v>
      </c>
      <c r="AI328" s="338"/>
      <c r="AJ328" s="338"/>
      <c r="AK328" s="338"/>
      <c r="AL328" s="338"/>
      <c r="AM328" s="53">
        <f t="shared" si="648"/>
        <v>5</v>
      </c>
      <c r="AN328" s="364"/>
      <c r="AO328" s="364"/>
      <c r="AP328" s="364"/>
      <c r="AQ328" s="364"/>
      <c r="AR328" s="53">
        <f t="shared" ref="AR328:AR331" si="656">SUM(AN328:AQ328)</f>
        <v>0</v>
      </c>
      <c r="AS328" s="53">
        <f t="shared" ref="AS328:AS333" si="657">SUM(AM328+AR328)</f>
        <v>5</v>
      </c>
      <c r="AT328" s="540"/>
      <c r="AU328" s="54">
        <f t="shared" ref="AU328:AU333" si="658">AS328*G328</f>
        <v>27.5</v>
      </c>
      <c r="AV328" s="55">
        <f t="shared" ref="AV328:AV333" si="659">+AW328-H328</f>
        <v>-1</v>
      </c>
      <c r="AW328" s="77">
        <f>36+5</f>
        <v>41</v>
      </c>
      <c r="AX328" s="56">
        <f t="shared" ref="AX328:AX333" si="660">+AU328</f>
        <v>27.5</v>
      </c>
      <c r="AY328" s="57">
        <f t="shared" ref="AY328:AY333" si="661">AV328+AS328</f>
        <v>4</v>
      </c>
      <c r="AZ328" s="57">
        <f t="shared" ref="AZ328:AZ333" si="662">+AW328-AC328</f>
        <v>-1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hidden="1" customHeight="1">
      <c r="A329" s="558"/>
      <c r="B329" s="85"/>
      <c r="C329" s="41" t="s">
        <v>40</v>
      </c>
      <c r="D329" s="73" t="s">
        <v>1576</v>
      </c>
      <c r="E329" s="74" t="s">
        <v>1664</v>
      </c>
      <c r="F329" s="41" t="s">
        <v>378</v>
      </c>
      <c r="G329" s="86">
        <v>5.5</v>
      </c>
      <c r="H329" s="66">
        <v>22</v>
      </c>
      <c r="I329" s="46">
        <v>45342</v>
      </c>
      <c r="J329" s="47">
        <v>35</v>
      </c>
      <c r="K329" s="338"/>
      <c r="L329" s="339"/>
      <c r="M329" s="339"/>
      <c r="N329" s="338"/>
      <c r="O329" s="338"/>
      <c r="P329" s="338"/>
      <c r="Q329" s="338"/>
      <c r="R329" s="338"/>
      <c r="S329" s="48">
        <f t="shared" si="651"/>
        <v>0</v>
      </c>
      <c r="T329" s="364"/>
      <c r="U329" s="364"/>
      <c r="V329" s="364"/>
      <c r="W329" s="364"/>
      <c r="X329" s="48">
        <f t="shared" si="522"/>
        <v>0</v>
      </c>
      <c r="Y329" s="48">
        <f t="shared" si="652"/>
        <v>0</v>
      </c>
      <c r="Z329" s="50">
        <f t="shared" si="653"/>
        <v>0</v>
      </c>
      <c r="AA329" s="540"/>
      <c r="AB329" s="51">
        <f t="shared" si="654"/>
        <v>-2</v>
      </c>
      <c r="AC329" s="76">
        <v>20</v>
      </c>
      <c r="AD329" s="52">
        <f t="shared" si="655"/>
        <v>-2</v>
      </c>
      <c r="AE329" s="338"/>
      <c r="AF329" s="339"/>
      <c r="AG329" s="339"/>
      <c r="AH329" s="338"/>
      <c r="AI329" s="338"/>
      <c r="AJ329" s="338"/>
      <c r="AK329" s="338"/>
      <c r="AL329" s="338"/>
      <c r="AM329" s="53">
        <f t="shared" si="648"/>
        <v>0</v>
      </c>
      <c r="AN329" s="364"/>
      <c r="AO329" s="364"/>
      <c r="AP329" s="364"/>
      <c r="AQ329" s="364"/>
      <c r="AR329" s="53">
        <f t="shared" si="656"/>
        <v>0</v>
      </c>
      <c r="AS329" s="53">
        <f t="shared" si="657"/>
        <v>0</v>
      </c>
      <c r="AT329" s="540"/>
      <c r="AU329" s="54">
        <f t="shared" si="658"/>
        <v>0</v>
      </c>
      <c r="AV329" s="55">
        <f t="shared" si="659"/>
        <v>-2</v>
      </c>
      <c r="AW329" s="77">
        <f>20</f>
        <v>20</v>
      </c>
      <c r="AX329" s="56">
        <f t="shared" si="660"/>
        <v>0</v>
      </c>
      <c r="AY329" s="57">
        <f t="shared" si="661"/>
        <v>-2</v>
      </c>
      <c r="AZ329" s="57">
        <f t="shared" si="662"/>
        <v>0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hidden="1" customHeight="1">
      <c r="A330" s="558"/>
      <c r="B330" s="85"/>
      <c r="C330" s="41" t="s">
        <v>40</v>
      </c>
      <c r="D330" s="73" t="s">
        <v>1576</v>
      </c>
      <c r="E330" s="74" t="s">
        <v>1666</v>
      </c>
      <c r="F330" s="41" t="s">
        <v>378</v>
      </c>
      <c r="G330" s="86">
        <v>5.5</v>
      </c>
      <c r="H330" s="66">
        <v>30</v>
      </c>
      <c r="I330" s="46">
        <v>45342</v>
      </c>
      <c r="J330" s="47">
        <v>35</v>
      </c>
      <c r="K330" s="338"/>
      <c r="L330" s="339"/>
      <c r="M330" s="339"/>
      <c r="N330" s="338"/>
      <c r="O330" s="338"/>
      <c r="P330" s="338"/>
      <c r="Q330" s="338"/>
      <c r="R330" s="338"/>
      <c r="S330" s="48">
        <f t="shared" si="651"/>
        <v>0</v>
      </c>
      <c r="T330" s="364"/>
      <c r="U330" s="364"/>
      <c r="V330" s="364"/>
      <c r="W330" s="364"/>
      <c r="X330" s="48">
        <f t="shared" si="522"/>
        <v>0</v>
      </c>
      <c r="Y330" s="48">
        <f t="shared" si="652"/>
        <v>0</v>
      </c>
      <c r="Z330" s="50">
        <f t="shared" si="653"/>
        <v>0</v>
      </c>
      <c r="AA330" s="540"/>
      <c r="AB330" s="51">
        <f t="shared" si="654"/>
        <v>-2</v>
      </c>
      <c r="AC330" s="76">
        <f>28</f>
        <v>28</v>
      </c>
      <c r="AD330" s="52">
        <f t="shared" si="655"/>
        <v>-2</v>
      </c>
      <c r="AE330" s="338"/>
      <c r="AF330" s="339"/>
      <c r="AG330" s="339"/>
      <c r="AH330" s="338"/>
      <c r="AI330" s="338"/>
      <c r="AJ330" s="338"/>
      <c r="AK330" s="338"/>
      <c r="AL330" s="338"/>
      <c r="AM330" s="53">
        <f t="shared" ref="AM330:AM331" si="663">SUM(AE330:AL330)</f>
        <v>0</v>
      </c>
      <c r="AN330" s="364"/>
      <c r="AO330" s="364"/>
      <c r="AP330" s="364"/>
      <c r="AQ330" s="364"/>
      <c r="AR330" s="53">
        <f t="shared" si="656"/>
        <v>0</v>
      </c>
      <c r="AS330" s="53">
        <f t="shared" si="657"/>
        <v>0</v>
      </c>
      <c r="AT330" s="540"/>
      <c r="AU330" s="54">
        <f t="shared" si="658"/>
        <v>0</v>
      </c>
      <c r="AV330" s="55">
        <f t="shared" si="659"/>
        <v>-6</v>
      </c>
      <c r="AW330" s="77">
        <f>24</f>
        <v>24</v>
      </c>
      <c r="AX330" s="56">
        <f t="shared" si="660"/>
        <v>0</v>
      </c>
      <c r="AY330" s="57">
        <f t="shared" si="661"/>
        <v>-6</v>
      </c>
      <c r="AZ330" s="57">
        <f t="shared" si="662"/>
        <v>-4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customHeight="1">
      <c r="A331" s="558"/>
      <c r="B331" s="85"/>
      <c r="C331" s="41" t="s">
        <v>40</v>
      </c>
      <c r="D331" s="73" t="s">
        <v>509</v>
      </c>
      <c r="E331" s="74" t="s">
        <v>510</v>
      </c>
      <c r="F331" s="41" t="s">
        <v>475</v>
      </c>
      <c r="G331" s="86">
        <v>5</v>
      </c>
      <c r="H331" s="66">
        <v>218</v>
      </c>
      <c r="I331" s="46">
        <v>45342</v>
      </c>
      <c r="J331" s="47">
        <v>35</v>
      </c>
      <c r="K331" s="338">
        <v>33</v>
      </c>
      <c r="L331" s="339">
        <v>33</v>
      </c>
      <c r="M331" s="339">
        <v>33</v>
      </c>
      <c r="N331" s="339">
        <v>25</v>
      </c>
      <c r="O331" s="339"/>
      <c r="P331" s="339"/>
      <c r="Q331" s="339"/>
      <c r="R331" s="339"/>
      <c r="S331" s="48">
        <f t="shared" si="651"/>
        <v>124</v>
      </c>
      <c r="T331" s="364"/>
      <c r="U331" s="364"/>
      <c r="V331" s="364"/>
      <c r="W331" s="364"/>
      <c r="X331" s="48">
        <f t="shared" si="522"/>
        <v>0</v>
      </c>
      <c r="Y331" s="48">
        <f t="shared" si="652"/>
        <v>124</v>
      </c>
      <c r="Z331" s="50">
        <f t="shared" si="653"/>
        <v>620</v>
      </c>
      <c r="AA331" s="540"/>
      <c r="AB331" s="51">
        <f t="shared" si="654"/>
        <v>-4</v>
      </c>
      <c r="AC331" s="76">
        <f>90+124</f>
        <v>214</v>
      </c>
      <c r="AD331" s="52">
        <f t="shared" si="655"/>
        <v>120</v>
      </c>
      <c r="AE331" s="338">
        <v>33</v>
      </c>
      <c r="AF331" s="339">
        <v>33</v>
      </c>
      <c r="AG331" s="339">
        <v>32</v>
      </c>
      <c r="AH331" s="339">
        <v>23</v>
      </c>
      <c r="AI331" s="339"/>
      <c r="AJ331" s="339"/>
      <c r="AK331" s="339"/>
      <c r="AL331" s="339"/>
      <c r="AM331" s="53">
        <f t="shared" si="663"/>
        <v>121</v>
      </c>
      <c r="AN331" s="364"/>
      <c r="AO331" s="364"/>
      <c r="AP331" s="364"/>
      <c r="AQ331" s="364"/>
      <c r="AR331" s="53">
        <f t="shared" si="656"/>
        <v>0</v>
      </c>
      <c r="AS331" s="53">
        <f t="shared" si="657"/>
        <v>121</v>
      </c>
      <c r="AT331" s="540"/>
      <c r="AU331" s="54">
        <f t="shared" si="658"/>
        <v>605</v>
      </c>
      <c r="AV331" s="55">
        <f t="shared" si="659"/>
        <v>-9</v>
      </c>
      <c r="AW331" s="77">
        <f>88+121</f>
        <v>209</v>
      </c>
      <c r="AX331" s="56">
        <f t="shared" si="660"/>
        <v>605</v>
      </c>
      <c r="AY331" s="57">
        <f t="shared" si="661"/>
        <v>112</v>
      </c>
      <c r="AZ331" s="57">
        <f t="shared" si="662"/>
        <v>-5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customHeight="1">
      <c r="A332" s="568"/>
      <c r="B332" s="85"/>
      <c r="C332" s="41" t="s">
        <v>40</v>
      </c>
      <c r="D332" s="73" t="s">
        <v>1576</v>
      </c>
      <c r="E332" s="74" t="s">
        <v>1823</v>
      </c>
      <c r="F332" s="41" t="s">
        <v>378</v>
      </c>
      <c r="G332" s="86">
        <v>5.5</v>
      </c>
      <c r="H332" s="66">
        <v>14</v>
      </c>
      <c r="I332" s="46">
        <v>45343</v>
      </c>
      <c r="J332" s="47">
        <v>35</v>
      </c>
      <c r="K332" s="338"/>
      <c r="L332" s="339"/>
      <c r="M332" s="339"/>
      <c r="N332" s="338"/>
      <c r="O332" s="338"/>
      <c r="P332" s="338">
        <v>13</v>
      </c>
      <c r="Q332" s="338"/>
      <c r="R332" s="338"/>
      <c r="S332" s="48">
        <f t="shared" si="651"/>
        <v>13</v>
      </c>
      <c r="T332" s="366"/>
      <c r="U332" s="366"/>
      <c r="V332" s="366"/>
      <c r="W332" s="366"/>
      <c r="X332" s="48">
        <f t="shared" ref="X332:X333" si="664">SUM(T332:W332)</f>
        <v>0</v>
      </c>
      <c r="Y332" s="48">
        <f t="shared" si="652"/>
        <v>13</v>
      </c>
      <c r="Z332" s="50">
        <f t="shared" si="653"/>
        <v>71.5</v>
      </c>
      <c r="AA332" s="540"/>
      <c r="AB332" s="51">
        <f t="shared" si="654"/>
        <v>-1</v>
      </c>
      <c r="AC332" s="76">
        <f>13</f>
        <v>13</v>
      </c>
      <c r="AD332" s="52">
        <f t="shared" si="655"/>
        <v>12</v>
      </c>
      <c r="AE332" s="338"/>
      <c r="AF332" s="339"/>
      <c r="AG332" s="339"/>
      <c r="AH332" s="338"/>
      <c r="AI332" s="338"/>
      <c r="AJ332" s="338">
        <v>13</v>
      </c>
      <c r="AK332" s="338"/>
      <c r="AL332" s="338"/>
      <c r="AM332" s="53">
        <f t="shared" ref="AM332:AM333" si="665">SUM(AE332:AL332)</f>
        <v>13</v>
      </c>
      <c r="AN332" s="366"/>
      <c r="AO332" s="366"/>
      <c r="AP332" s="366"/>
      <c r="AQ332" s="366"/>
      <c r="AR332" s="53">
        <f t="shared" ref="AR332:AR333" si="666">SUM(AN332:AQ332)</f>
        <v>0</v>
      </c>
      <c r="AS332" s="53">
        <f t="shared" si="657"/>
        <v>13</v>
      </c>
      <c r="AT332" s="540"/>
      <c r="AU332" s="54">
        <f t="shared" si="658"/>
        <v>71.5</v>
      </c>
      <c r="AV332" s="55">
        <f t="shared" si="659"/>
        <v>-1</v>
      </c>
      <c r="AW332" s="77">
        <f>13</f>
        <v>13</v>
      </c>
      <c r="AX332" s="56">
        <f t="shared" si="660"/>
        <v>71.5</v>
      </c>
      <c r="AY332" s="57">
        <f t="shared" si="661"/>
        <v>12</v>
      </c>
      <c r="AZ332" s="57">
        <f t="shared" si="662"/>
        <v>0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customHeight="1">
      <c r="A333" s="568"/>
      <c r="B333" s="85"/>
      <c r="C333" s="41" t="s">
        <v>40</v>
      </c>
      <c r="D333" s="73" t="s">
        <v>1213</v>
      </c>
      <c r="E333" s="74" t="s">
        <v>1293</v>
      </c>
      <c r="F333" s="41" t="s">
        <v>475</v>
      </c>
      <c r="G333" s="86">
        <v>5</v>
      </c>
      <c r="H333" s="66">
        <v>268</v>
      </c>
      <c r="I333" s="46">
        <v>45343</v>
      </c>
      <c r="J333" s="47">
        <v>35</v>
      </c>
      <c r="K333" s="338"/>
      <c r="L333" s="338"/>
      <c r="M333" s="338"/>
      <c r="N333" s="338"/>
      <c r="O333" s="338"/>
      <c r="P333" s="338">
        <v>15</v>
      </c>
      <c r="Q333" s="338">
        <v>33</v>
      </c>
      <c r="R333" s="338">
        <v>33</v>
      </c>
      <c r="S333" s="48">
        <f t="shared" si="651"/>
        <v>81</v>
      </c>
      <c r="T333" s="366"/>
      <c r="U333" s="366"/>
      <c r="V333" s="366"/>
      <c r="W333" s="366"/>
      <c r="X333" s="48">
        <f t="shared" si="664"/>
        <v>0</v>
      </c>
      <c r="Y333" s="48">
        <f t="shared" si="652"/>
        <v>81</v>
      </c>
      <c r="Z333" s="50">
        <f t="shared" si="653"/>
        <v>405</v>
      </c>
      <c r="AA333" s="540"/>
      <c r="AB333" s="51">
        <f t="shared" si="654"/>
        <v>-187</v>
      </c>
      <c r="AC333" s="76">
        <f>81</f>
        <v>81</v>
      </c>
      <c r="AD333" s="52">
        <f t="shared" si="655"/>
        <v>-106</v>
      </c>
      <c r="AE333" s="338"/>
      <c r="AF333" s="338"/>
      <c r="AG333" s="338"/>
      <c r="AH333" s="338"/>
      <c r="AI333" s="338"/>
      <c r="AJ333" s="338">
        <v>10</v>
      </c>
      <c r="AK333" s="338">
        <v>34</v>
      </c>
      <c r="AL333" s="338">
        <v>33</v>
      </c>
      <c r="AM333" s="53">
        <f t="shared" si="665"/>
        <v>77</v>
      </c>
      <c r="AN333" s="366"/>
      <c r="AO333" s="366"/>
      <c r="AP333" s="366"/>
      <c r="AQ333" s="366"/>
      <c r="AR333" s="53">
        <f t="shared" si="666"/>
        <v>0</v>
      </c>
      <c r="AS333" s="53">
        <f t="shared" si="657"/>
        <v>77</v>
      </c>
      <c r="AT333" s="540"/>
      <c r="AU333" s="54">
        <f t="shared" si="658"/>
        <v>385</v>
      </c>
      <c r="AV333" s="55">
        <f t="shared" si="659"/>
        <v>-191</v>
      </c>
      <c r="AW333" s="77">
        <f>77</f>
        <v>77</v>
      </c>
      <c r="AX333" s="56">
        <f t="shared" si="660"/>
        <v>385</v>
      </c>
      <c r="AY333" s="57">
        <f t="shared" si="661"/>
        <v>-114</v>
      </c>
      <c r="AZ333" s="57">
        <f t="shared" si="662"/>
        <v>-4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15"/>
      <c r="B334" s="85"/>
      <c r="C334" s="41" t="s">
        <v>40</v>
      </c>
      <c r="D334" s="73" t="s">
        <v>482</v>
      </c>
      <c r="E334" s="74" t="s">
        <v>687</v>
      </c>
      <c r="F334" s="41" t="s">
        <v>475</v>
      </c>
      <c r="G334" s="86">
        <v>5</v>
      </c>
      <c r="H334" s="66">
        <v>64</v>
      </c>
      <c r="I334" s="46"/>
      <c r="J334" s="47">
        <v>35</v>
      </c>
      <c r="K334" s="338"/>
      <c r="L334" s="339"/>
      <c r="M334" s="339"/>
      <c r="N334" s="338"/>
      <c r="O334" s="338"/>
      <c r="P334" s="338"/>
      <c r="Q334" s="338"/>
      <c r="R334" s="338"/>
      <c r="S334" s="48">
        <f t="shared" si="536"/>
        <v>0</v>
      </c>
      <c r="T334" s="360"/>
      <c r="U334" s="360"/>
      <c r="V334" s="360"/>
      <c r="W334" s="360"/>
      <c r="X334" s="48">
        <f t="shared" si="522"/>
        <v>0</v>
      </c>
      <c r="Y334" s="48">
        <f t="shared" si="523"/>
        <v>0</v>
      </c>
      <c r="Z334" s="50">
        <f t="shared" si="415"/>
        <v>0</v>
      </c>
      <c r="AA334" s="540"/>
      <c r="AB334" s="51">
        <f t="shared" si="577"/>
        <v>-64</v>
      </c>
      <c r="AC334" s="76"/>
      <c r="AD334" s="52">
        <f t="shared" si="538"/>
        <v>-64</v>
      </c>
      <c r="AE334" s="338"/>
      <c r="AF334" s="339"/>
      <c r="AG334" s="339"/>
      <c r="AH334" s="338"/>
      <c r="AI334" s="338"/>
      <c r="AJ334" s="338"/>
      <c r="AK334" s="338"/>
      <c r="AL334" s="338"/>
      <c r="AM334" s="53">
        <f t="shared" si="648"/>
        <v>0</v>
      </c>
      <c r="AN334" s="360"/>
      <c r="AO334" s="360"/>
      <c r="AP334" s="360"/>
      <c r="AQ334" s="360"/>
      <c r="AR334" s="53">
        <f t="shared" si="647"/>
        <v>0</v>
      </c>
      <c r="AS334" s="53">
        <f t="shared" si="540"/>
        <v>0</v>
      </c>
      <c r="AT334" s="540"/>
      <c r="AU334" s="54">
        <f t="shared" si="649"/>
        <v>0</v>
      </c>
      <c r="AV334" s="55">
        <f t="shared" si="650"/>
        <v>-64</v>
      </c>
      <c r="AW334" s="77"/>
      <c r="AX334" s="56">
        <f t="shared" si="416"/>
        <v>0</v>
      </c>
      <c r="AY334" s="57">
        <f t="shared" si="417"/>
        <v>-64</v>
      </c>
      <c r="AZ334" s="57">
        <f t="shared" si="537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15"/>
      <c r="B335" s="85"/>
      <c r="C335" s="41" t="s">
        <v>40</v>
      </c>
      <c r="D335" s="73" t="s">
        <v>478</v>
      </c>
      <c r="E335" s="74" t="s">
        <v>479</v>
      </c>
      <c r="F335" s="41" t="s">
        <v>475</v>
      </c>
      <c r="G335" s="86">
        <v>5</v>
      </c>
      <c r="H335" s="66">
        <v>90</v>
      </c>
      <c r="I335" s="46"/>
      <c r="J335" s="47">
        <v>35</v>
      </c>
      <c r="K335" s="338"/>
      <c r="L335" s="339"/>
      <c r="M335" s="339"/>
      <c r="N335" s="339"/>
      <c r="O335" s="339"/>
      <c r="P335" s="339"/>
      <c r="Q335" s="339"/>
      <c r="R335" s="339"/>
      <c r="S335" s="48">
        <f t="shared" si="536"/>
        <v>0</v>
      </c>
      <c r="T335" s="360"/>
      <c r="U335" s="360"/>
      <c r="V335" s="360"/>
      <c r="W335" s="360"/>
      <c r="X335" s="48">
        <f t="shared" si="522"/>
        <v>0</v>
      </c>
      <c r="Y335" s="48">
        <f t="shared" si="523"/>
        <v>0</v>
      </c>
      <c r="Z335" s="50">
        <f t="shared" si="415"/>
        <v>0</v>
      </c>
      <c r="AA335" s="540"/>
      <c r="AB335" s="51">
        <f t="shared" si="577"/>
        <v>-90</v>
      </c>
      <c r="AC335" s="76"/>
      <c r="AD335" s="52">
        <f t="shared" si="538"/>
        <v>-90</v>
      </c>
      <c r="AE335" s="338"/>
      <c r="AF335" s="339"/>
      <c r="AG335" s="339"/>
      <c r="AH335" s="339"/>
      <c r="AI335" s="339"/>
      <c r="AJ335" s="339"/>
      <c r="AK335" s="339"/>
      <c r="AL335" s="339"/>
      <c r="AM335" s="53">
        <f>SUM(AE335:AL335)</f>
        <v>0</v>
      </c>
      <c r="AN335" s="360"/>
      <c r="AO335" s="360"/>
      <c r="AP335" s="360"/>
      <c r="AQ335" s="360"/>
      <c r="AR335" s="53">
        <f>SUM(AN335:AQ335)</f>
        <v>0</v>
      </c>
      <c r="AS335" s="53">
        <f t="shared" si="540"/>
        <v>0</v>
      </c>
      <c r="AT335" s="540"/>
      <c r="AU335" s="54">
        <f t="shared" si="649"/>
        <v>0</v>
      </c>
      <c r="AV335" s="55">
        <f t="shared" si="650"/>
        <v>-90</v>
      </c>
      <c r="AW335" s="77"/>
      <c r="AX335" s="56">
        <f t="shared" si="416"/>
        <v>0</v>
      </c>
      <c r="AY335" s="57">
        <f t="shared" si="417"/>
        <v>-90</v>
      </c>
      <c r="AZ335" s="57">
        <f t="shared" si="537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hidden="1" customHeight="1">
      <c r="A336" s="515"/>
      <c r="B336" s="85"/>
      <c r="C336" s="41" t="s">
        <v>40</v>
      </c>
      <c r="D336" s="73" t="s">
        <v>486</v>
      </c>
      <c r="E336" s="74" t="s">
        <v>1153</v>
      </c>
      <c r="F336" s="41" t="s">
        <v>475</v>
      </c>
      <c r="G336" s="86">
        <v>5</v>
      </c>
      <c r="H336" s="66">
        <v>134</v>
      </c>
      <c r="I336" s="46"/>
      <c r="J336" s="47">
        <v>35</v>
      </c>
      <c r="K336" s="338"/>
      <c r="L336" s="339"/>
      <c r="M336" s="339"/>
      <c r="N336" s="338"/>
      <c r="O336" s="338"/>
      <c r="P336" s="338"/>
      <c r="Q336" s="338"/>
      <c r="R336" s="338"/>
      <c r="S336" s="48">
        <f t="shared" si="536"/>
        <v>0</v>
      </c>
      <c r="T336" s="360"/>
      <c r="U336" s="360"/>
      <c r="V336" s="360"/>
      <c r="W336" s="360"/>
      <c r="X336" s="48">
        <f t="shared" si="522"/>
        <v>0</v>
      </c>
      <c r="Y336" s="48">
        <f t="shared" si="523"/>
        <v>0</v>
      </c>
      <c r="Z336" s="50">
        <f t="shared" si="415"/>
        <v>0</v>
      </c>
      <c r="AA336" s="540"/>
      <c r="AB336" s="51">
        <f t="shared" si="577"/>
        <v>-134</v>
      </c>
      <c r="AC336" s="76"/>
      <c r="AD336" s="52">
        <f t="shared" si="538"/>
        <v>-134</v>
      </c>
      <c r="AE336" s="338"/>
      <c r="AF336" s="339"/>
      <c r="AG336" s="339"/>
      <c r="AH336" s="338"/>
      <c r="AI336" s="338"/>
      <c r="AJ336" s="338"/>
      <c r="AK336" s="338"/>
      <c r="AL336" s="338"/>
      <c r="AM336" s="53">
        <f t="shared" si="648"/>
        <v>0</v>
      </c>
      <c r="AN336" s="360"/>
      <c r="AO336" s="360"/>
      <c r="AP336" s="360"/>
      <c r="AQ336" s="360"/>
      <c r="AR336" s="53">
        <f t="shared" si="647"/>
        <v>0</v>
      </c>
      <c r="AS336" s="53">
        <f t="shared" si="540"/>
        <v>0</v>
      </c>
      <c r="AT336" s="540"/>
      <c r="AU336" s="54">
        <f t="shared" si="649"/>
        <v>0</v>
      </c>
      <c r="AV336" s="55">
        <f t="shared" si="650"/>
        <v>-134</v>
      </c>
      <c r="AW336" s="77"/>
      <c r="AX336" s="56">
        <f t="shared" si="416"/>
        <v>0</v>
      </c>
      <c r="AY336" s="57">
        <f t="shared" si="417"/>
        <v>-134</v>
      </c>
      <c r="AZ336" s="57">
        <f t="shared" si="537"/>
        <v>0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15"/>
      <c r="B337" s="85"/>
      <c r="C337" s="41" t="s">
        <v>40</v>
      </c>
      <c r="D337" s="73" t="s">
        <v>1048</v>
      </c>
      <c r="E337" s="74" t="s">
        <v>1290</v>
      </c>
      <c r="F337" s="41" t="s">
        <v>475</v>
      </c>
      <c r="G337" s="86">
        <v>5</v>
      </c>
      <c r="H337" s="66">
        <v>230</v>
      </c>
      <c r="I337" s="46"/>
      <c r="J337" s="47">
        <v>35</v>
      </c>
      <c r="K337" s="338"/>
      <c r="L337" s="339"/>
      <c r="M337" s="339"/>
      <c r="N337" s="338"/>
      <c r="O337" s="338"/>
      <c r="P337" s="338"/>
      <c r="Q337" s="338"/>
      <c r="R337" s="338"/>
      <c r="S337" s="48">
        <f t="shared" si="536"/>
        <v>0</v>
      </c>
      <c r="T337" s="360"/>
      <c r="U337" s="360"/>
      <c r="V337" s="360"/>
      <c r="W337" s="360"/>
      <c r="X337" s="48">
        <f t="shared" si="522"/>
        <v>0</v>
      </c>
      <c r="Y337" s="48">
        <f t="shared" si="523"/>
        <v>0</v>
      </c>
      <c r="Z337" s="50">
        <f t="shared" si="415"/>
        <v>0</v>
      </c>
      <c r="AA337" s="540"/>
      <c r="AB337" s="51">
        <f t="shared" si="577"/>
        <v>-230</v>
      </c>
      <c r="AC337" s="76"/>
      <c r="AD337" s="52">
        <f t="shared" si="538"/>
        <v>-230</v>
      </c>
      <c r="AE337" s="338"/>
      <c r="AF337" s="339"/>
      <c r="AG337" s="339"/>
      <c r="AH337" s="338"/>
      <c r="AI337" s="338"/>
      <c r="AJ337" s="338"/>
      <c r="AK337" s="338"/>
      <c r="AL337" s="338"/>
      <c r="AM337" s="53">
        <f t="shared" si="648"/>
        <v>0</v>
      </c>
      <c r="AN337" s="360"/>
      <c r="AO337" s="360"/>
      <c r="AP337" s="360"/>
      <c r="AQ337" s="360"/>
      <c r="AR337" s="53">
        <f t="shared" si="647"/>
        <v>0</v>
      </c>
      <c r="AS337" s="53">
        <f t="shared" si="540"/>
        <v>0</v>
      </c>
      <c r="AT337" s="540"/>
      <c r="AU337" s="54">
        <f t="shared" si="649"/>
        <v>0</v>
      </c>
      <c r="AV337" s="55">
        <f t="shared" si="650"/>
        <v>-230</v>
      </c>
      <c r="AW337" s="77"/>
      <c r="AX337" s="56">
        <f t="shared" si="416"/>
        <v>0</v>
      </c>
      <c r="AY337" s="57">
        <f t="shared" si="417"/>
        <v>-230</v>
      </c>
      <c r="AZ337" s="57">
        <f t="shared" si="537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hidden="1" customHeight="1">
      <c r="A338" s="515"/>
      <c r="B338" s="85"/>
      <c r="C338" s="41" t="s">
        <v>40</v>
      </c>
      <c r="D338" s="73" t="s">
        <v>476</v>
      </c>
      <c r="E338" s="74" t="s">
        <v>1361</v>
      </c>
      <c r="F338" s="41" t="s">
        <v>475</v>
      </c>
      <c r="G338" s="86">
        <v>5</v>
      </c>
      <c r="H338" s="66">
        <v>34</v>
      </c>
      <c r="I338" s="46"/>
      <c r="J338" s="47">
        <v>35</v>
      </c>
      <c r="K338" s="338"/>
      <c r="L338" s="339"/>
      <c r="M338" s="339"/>
      <c r="N338" s="338"/>
      <c r="O338" s="338"/>
      <c r="P338" s="338"/>
      <c r="Q338" s="338"/>
      <c r="R338" s="338"/>
      <c r="S338" s="48">
        <f t="shared" si="536"/>
        <v>0</v>
      </c>
      <c r="T338" s="360"/>
      <c r="U338" s="360"/>
      <c r="V338" s="360"/>
      <c r="W338" s="360"/>
      <c r="X338" s="48">
        <f t="shared" si="522"/>
        <v>0</v>
      </c>
      <c r="Y338" s="48">
        <f t="shared" si="523"/>
        <v>0</v>
      </c>
      <c r="Z338" s="50">
        <f t="shared" si="415"/>
        <v>0</v>
      </c>
      <c r="AA338" s="540"/>
      <c r="AB338" s="51">
        <f t="shared" si="577"/>
        <v>-34</v>
      </c>
      <c r="AC338" s="76"/>
      <c r="AD338" s="52">
        <f t="shared" si="538"/>
        <v>-34</v>
      </c>
      <c r="AE338" s="338"/>
      <c r="AF338" s="339"/>
      <c r="AG338" s="339"/>
      <c r="AH338" s="338"/>
      <c r="AI338" s="338"/>
      <c r="AJ338" s="338"/>
      <c r="AK338" s="338"/>
      <c r="AL338" s="338"/>
      <c r="AM338" s="53">
        <f t="shared" si="648"/>
        <v>0</v>
      </c>
      <c r="AN338" s="360"/>
      <c r="AO338" s="360"/>
      <c r="AP338" s="360"/>
      <c r="AQ338" s="360"/>
      <c r="AR338" s="53">
        <f t="shared" si="647"/>
        <v>0</v>
      </c>
      <c r="AS338" s="53">
        <f t="shared" si="540"/>
        <v>0</v>
      </c>
      <c r="AT338" s="540"/>
      <c r="AU338" s="54">
        <f t="shared" si="649"/>
        <v>0</v>
      </c>
      <c r="AV338" s="55">
        <f t="shared" si="650"/>
        <v>-34</v>
      </c>
      <c r="AW338" s="77"/>
      <c r="AX338" s="56">
        <f t="shared" si="416"/>
        <v>0</v>
      </c>
      <c r="AY338" s="57">
        <f t="shared" si="417"/>
        <v>-34</v>
      </c>
      <c r="AZ338" s="57">
        <f t="shared" si="537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15"/>
      <c r="B339" s="85"/>
      <c r="C339" s="41" t="s">
        <v>40</v>
      </c>
      <c r="D339" s="73" t="s">
        <v>509</v>
      </c>
      <c r="E339" s="74" t="s">
        <v>1362</v>
      </c>
      <c r="F339" s="41" t="s">
        <v>475</v>
      </c>
      <c r="G339" s="86">
        <v>5</v>
      </c>
      <c r="H339" s="66">
        <v>70</v>
      </c>
      <c r="I339" s="46"/>
      <c r="J339" s="47">
        <v>35</v>
      </c>
      <c r="K339" s="338"/>
      <c r="L339" s="339"/>
      <c r="M339" s="339"/>
      <c r="N339" s="338"/>
      <c r="O339" s="338"/>
      <c r="P339" s="338"/>
      <c r="Q339" s="338"/>
      <c r="R339" s="338"/>
      <c r="S339" s="48">
        <f t="shared" si="536"/>
        <v>0</v>
      </c>
      <c r="T339" s="360"/>
      <c r="U339" s="360"/>
      <c r="V339" s="360"/>
      <c r="W339" s="360"/>
      <c r="X339" s="48">
        <f t="shared" si="522"/>
        <v>0</v>
      </c>
      <c r="Y339" s="48">
        <f t="shared" si="523"/>
        <v>0</v>
      </c>
      <c r="Z339" s="50">
        <f t="shared" si="415"/>
        <v>0</v>
      </c>
      <c r="AA339" s="540"/>
      <c r="AB339" s="51">
        <f t="shared" si="577"/>
        <v>-70</v>
      </c>
      <c r="AC339" s="76"/>
      <c r="AD339" s="52">
        <f t="shared" si="538"/>
        <v>-70</v>
      </c>
      <c r="AE339" s="338"/>
      <c r="AF339" s="339"/>
      <c r="AG339" s="339"/>
      <c r="AH339" s="338"/>
      <c r="AI339" s="338"/>
      <c r="AJ339" s="338"/>
      <c r="AK339" s="338"/>
      <c r="AL339" s="338"/>
      <c r="AM339" s="53">
        <f t="shared" si="648"/>
        <v>0</v>
      </c>
      <c r="AN339" s="360"/>
      <c r="AO339" s="360"/>
      <c r="AP339" s="360"/>
      <c r="AQ339" s="360"/>
      <c r="AR339" s="53">
        <f t="shared" si="647"/>
        <v>0</v>
      </c>
      <c r="AS339" s="53">
        <f t="shared" si="540"/>
        <v>0</v>
      </c>
      <c r="AT339" s="540"/>
      <c r="AU339" s="54">
        <f t="shared" si="649"/>
        <v>0</v>
      </c>
      <c r="AV339" s="55">
        <f t="shared" si="650"/>
        <v>-70</v>
      </c>
      <c r="AW339" s="77"/>
      <c r="AX339" s="56">
        <f t="shared" si="416"/>
        <v>0</v>
      </c>
      <c r="AY339" s="57">
        <f t="shared" si="417"/>
        <v>-70</v>
      </c>
      <c r="AZ339" s="57">
        <f t="shared" si="537"/>
        <v>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hidden="1" customHeight="1">
      <c r="A340" s="515"/>
      <c r="B340" s="85"/>
      <c r="C340" s="41" t="s">
        <v>40</v>
      </c>
      <c r="D340" s="73" t="s">
        <v>904</v>
      </c>
      <c r="E340" s="74" t="s">
        <v>1363</v>
      </c>
      <c r="F340" s="41" t="s">
        <v>475</v>
      </c>
      <c r="G340" s="86">
        <v>5</v>
      </c>
      <c r="H340" s="66">
        <v>26</v>
      </c>
      <c r="I340" s="46"/>
      <c r="J340" s="47">
        <v>35</v>
      </c>
      <c r="K340" s="338"/>
      <c r="L340" s="339"/>
      <c r="M340" s="339"/>
      <c r="N340" s="338"/>
      <c r="O340" s="338"/>
      <c r="P340" s="338"/>
      <c r="Q340" s="338"/>
      <c r="R340" s="338"/>
      <c r="S340" s="48">
        <f t="shared" ref="S340:S393" si="667">SUM(K340:R340)</f>
        <v>0</v>
      </c>
      <c r="T340" s="360"/>
      <c r="U340" s="360"/>
      <c r="V340" s="360"/>
      <c r="W340" s="360"/>
      <c r="X340" s="48">
        <f t="shared" si="522"/>
        <v>0</v>
      </c>
      <c r="Y340" s="48">
        <f t="shared" si="523"/>
        <v>0</v>
      </c>
      <c r="Z340" s="50">
        <f t="shared" si="415"/>
        <v>0</v>
      </c>
      <c r="AA340" s="540"/>
      <c r="AB340" s="51">
        <f t="shared" si="577"/>
        <v>-26</v>
      </c>
      <c r="AC340" s="76"/>
      <c r="AD340" s="52">
        <f t="shared" si="538"/>
        <v>-26</v>
      </c>
      <c r="AE340" s="338"/>
      <c r="AF340" s="339"/>
      <c r="AG340" s="339"/>
      <c r="AH340" s="338"/>
      <c r="AI340" s="338"/>
      <c r="AJ340" s="338"/>
      <c r="AK340" s="338"/>
      <c r="AL340" s="338"/>
      <c r="AM340" s="53">
        <f t="shared" si="648"/>
        <v>0</v>
      </c>
      <c r="AN340" s="360"/>
      <c r="AO340" s="360"/>
      <c r="AP340" s="360"/>
      <c r="AQ340" s="360"/>
      <c r="AR340" s="53">
        <f t="shared" si="647"/>
        <v>0</v>
      </c>
      <c r="AS340" s="53">
        <f t="shared" si="540"/>
        <v>0</v>
      </c>
      <c r="AT340" s="540"/>
      <c r="AU340" s="54">
        <f t="shared" si="649"/>
        <v>0</v>
      </c>
      <c r="AV340" s="55">
        <f t="shared" si="650"/>
        <v>-26</v>
      </c>
      <c r="AW340" s="77"/>
      <c r="AX340" s="56">
        <f t="shared" si="416"/>
        <v>0</v>
      </c>
      <c r="AY340" s="57">
        <f t="shared" si="417"/>
        <v>-26</v>
      </c>
      <c r="AZ340" s="57">
        <f t="shared" si="537"/>
        <v>0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hidden="1" customHeight="1">
      <c r="A341" s="515"/>
      <c r="B341" s="85"/>
      <c r="C341" s="41" t="s">
        <v>40</v>
      </c>
      <c r="D341" s="73" t="s">
        <v>685</v>
      </c>
      <c r="E341" s="74" t="s">
        <v>1364</v>
      </c>
      <c r="F341" s="41" t="s">
        <v>475</v>
      </c>
      <c r="G341" s="86">
        <v>5</v>
      </c>
      <c r="H341" s="66">
        <v>123</v>
      </c>
      <c r="I341" s="46"/>
      <c r="J341" s="47">
        <v>35</v>
      </c>
      <c r="K341" s="338"/>
      <c r="L341" s="339"/>
      <c r="M341" s="339"/>
      <c r="N341" s="338"/>
      <c r="O341" s="338"/>
      <c r="P341" s="338"/>
      <c r="Q341" s="338"/>
      <c r="R341" s="338"/>
      <c r="S341" s="48">
        <f t="shared" si="667"/>
        <v>0</v>
      </c>
      <c r="T341" s="360"/>
      <c r="U341" s="360"/>
      <c r="V341" s="360"/>
      <c r="W341" s="360"/>
      <c r="X341" s="48">
        <f t="shared" si="522"/>
        <v>0</v>
      </c>
      <c r="Y341" s="48">
        <f t="shared" si="523"/>
        <v>0</v>
      </c>
      <c r="Z341" s="50">
        <f t="shared" si="415"/>
        <v>0</v>
      </c>
      <c r="AA341" s="540"/>
      <c r="AB341" s="51">
        <f t="shared" si="577"/>
        <v>-123</v>
      </c>
      <c r="AC341" s="76"/>
      <c r="AD341" s="52">
        <f t="shared" si="538"/>
        <v>-123</v>
      </c>
      <c r="AE341" s="338"/>
      <c r="AF341" s="339"/>
      <c r="AG341" s="339"/>
      <c r="AH341" s="338"/>
      <c r="AI341" s="338"/>
      <c r="AJ341" s="338"/>
      <c r="AK341" s="338"/>
      <c r="AL341" s="338"/>
      <c r="AM341" s="53">
        <f t="shared" si="648"/>
        <v>0</v>
      </c>
      <c r="AN341" s="360"/>
      <c r="AO341" s="360"/>
      <c r="AP341" s="360"/>
      <c r="AQ341" s="360"/>
      <c r="AR341" s="53">
        <f t="shared" si="647"/>
        <v>0</v>
      </c>
      <c r="AS341" s="53">
        <f t="shared" si="540"/>
        <v>0</v>
      </c>
      <c r="AT341" s="540"/>
      <c r="AU341" s="54">
        <f t="shared" si="649"/>
        <v>0</v>
      </c>
      <c r="AV341" s="55">
        <f t="shared" si="650"/>
        <v>-123</v>
      </c>
      <c r="AW341" s="77"/>
      <c r="AX341" s="56">
        <f t="shared" si="416"/>
        <v>0</v>
      </c>
      <c r="AY341" s="57">
        <f t="shared" si="417"/>
        <v>-123</v>
      </c>
      <c r="AZ341" s="57">
        <f t="shared" si="537"/>
        <v>0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hidden="1" customHeight="1">
      <c r="A342" s="515"/>
      <c r="B342" s="85"/>
      <c r="C342" s="41" t="s">
        <v>40</v>
      </c>
      <c r="D342" s="73" t="s">
        <v>493</v>
      </c>
      <c r="E342" s="74" t="s">
        <v>1365</v>
      </c>
      <c r="F342" s="41" t="s">
        <v>475</v>
      </c>
      <c r="G342" s="86">
        <v>5</v>
      </c>
      <c r="H342" s="66">
        <v>58</v>
      </c>
      <c r="I342" s="46"/>
      <c r="J342" s="47">
        <v>35</v>
      </c>
      <c r="K342" s="338"/>
      <c r="L342" s="339"/>
      <c r="M342" s="339"/>
      <c r="N342" s="338"/>
      <c r="O342" s="338"/>
      <c r="P342" s="338"/>
      <c r="Q342" s="338"/>
      <c r="R342" s="338"/>
      <c r="S342" s="48">
        <f t="shared" si="667"/>
        <v>0</v>
      </c>
      <c r="T342" s="360"/>
      <c r="U342" s="360"/>
      <c r="V342" s="360"/>
      <c r="W342" s="360"/>
      <c r="X342" s="48">
        <f t="shared" si="522"/>
        <v>0</v>
      </c>
      <c r="Y342" s="48">
        <f t="shared" si="523"/>
        <v>0</v>
      </c>
      <c r="Z342" s="50">
        <f t="shared" si="415"/>
        <v>0</v>
      </c>
      <c r="AA342" s="540"/>
      <c r="AB342" s="51">
        <f t="shared" si="577"/>
        <v>-58</v>
      </c>
      <c r="AC342" s="76"/>
      <c r="AD342" s="52">
        <f t="shared" si="538"/>
        <v>-58</v>
      </c>
      <c r="AE342" s="338"/>
      <c r="AF342" s="339"/>
      <c r="AG342" s="339"/>
      <c r="AH342" s="338"/>
      <c r="AI342" s="338"/>
      <c r="AJ342" s="338"/>
      <c r="AK342" s="338"/>
      <c r="AL342" s="338"/>
      <c r="AM342" s="53">
        <f t="shared" si="648"/>
        <v>0</v>
      </c>
      <c r="AN342" s="360"/>
      <c r="AO342" s="360"/>
      <c r="AP342" s="360"/>
      <c r="AQ342" s="360"/>
      <c r="AR342" s="53">
        <f t="shared" si="647"/>
        <v>0</v>
      </c>
      <c r="AS342" s="53">
        <f t="shared" si="540"/>
        <v>0</v>
      </c>
      <c r="AT342" s="540"/>
      <c r="AU342" s="54">
        <f t="shared" si="649"/>
        <v>0</v>
      </c>
      <c r="AV342" s="55">
        <f t="shared" si="650"/>
        <v>-58</v>
      </c>
      <c r="AW342" s="77"/>
      <c r="AX342" s="56">
        <f t="shared" si="416"/>
        <v>0</v>
      </c>
      <c r="AY342" s="57">
        <f t="shared" si="417"/>
        <v>-58</v>
      </c>
      <c r="AZ342" s="57">
        <f t="shared" si="537"/>
        <v>0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hidden="1" customHeight="1">
      <c r="A343" s="515"/>
      <c r="B343" s="85"/>
      <c r="C343" s="41" t="s">
        <v>40</v>
      </c>
      <c r="D343" s="73" t="s">
        <v>493</v>
      </c>
      <c r="E343" s="74" t="s">
        <v>1439</v>
      </c>
      <c r="F343" s="41" t="s">
        <v>475</v>
      </c>
      <c r="G343" s="86">
        <v>5</v>
      </c>
      <c r="H343" s="66">
        <v>50</v>
      </c>
      <c r="I343" s="46"/>
      <c r="J343" s="47">
        <v>35</v>
      </c>
      <c r="K343" s="338"/>
      <c r="L343" s="339"/>
      <c r="M343" s="339"/>
      <c r="N343" s="338"/>
      <c r="O343" s="338"/>
      <c r="P343" s="338"/>
      <c r="Q343" s="338"/>
      <c r="R343" s="338"/>
      <c r="S343" s="48">
        <f t="shared" si="667"/>
        <v>0</v>
      </c>
      <c r="T343" s="360"/>
      <c r="U343" s="360"/>
      <c r="V343" s="360"/>
      <c r="W343" s="360"/>
      <c r="X343" s="48">
        <f t="shared" si="522"/>
        <v>0</v>
      </c>
      <c r="Y343" s="48">
        <f t="shared" si="523"/>
        <v>0</v>
      </c>
      <c r="Z343" s="50">
        <f t="shared" si="415"/>
        <v>0</v>
      </c>
      <c r="AA343" s="540"/>
      <c r="AB343" s="51">
        <f t="shared" si="577"/>
        <v>-50</v>
      </c>
      <c r="AC343" s="76"/>
      <c r="AD343" s="52">
        <f t="shared" si="538"/>
        <v>-50</v>
      </c>
      <c r="AE343" s="338"/>
      <c r="AF343" s="339"/>
      <c r="AG343" s="339"/>
      <c r="AH343" s="338"/>
      <c r="AI343" s="338"/>
      <c r="AJ343" s="338"/>
      <c r="AK343" s="338"/>
      <c r="AL343" s="338"/>
      <c r="AM343" s="53">
        <f t="shared" si="648"/>
        <v>0</v>
      </c>
      <c r="AN343" s="360"/>
      <c r="AO343" s="360"/>
      <c r="AP343" s="360"/>
      <c r="AQ343" s="360"/>
      <c r="AR343" s="53">
        <f t="shared" si="647"/>
        <v>0</v>
      </c>
      <c r="AS343" s="53">
        <f t="shared" si="540"/>
        <v>0</v>
      </c>
      <c r="AT343" s="540"/>
      <c r="AU343" s="54">
        <f t="shared" si="649"/>
        <v>0</v>
      </c>
      <c r="AV343" s="55">
        <f t="shared" si="650"/>
        <v>-50</v>
      </c>
      <c r="AW343" s="77"/>
      <c r="AX343" s="56">
        <f t="shared" si="416"/>
        <v>0</v>
      </c>
      <c r="AY343" s="57">
        <f t="shared" si="417"/>
        <v>-50</v>
      </c>
      <c r="AZ343" s="57">
        <f t="shared" si="537"/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hidden="1" customHeight="1">
      <c r="A344" s="558"/>
      <c r="B344" s="85"/>
      <c r="C344" s="41" t="s">
        <v>40</v>
      </c>
      <c r="D344" s="73" t="s">
        <v>495</v>
      </c>
      <c r="E344" s="74" t="s">
        <v>1442</v>
      </c>
      <c r="F344" s="41" t="s">
        <v>475</v>
      </c>
      <c r="G344" s="86">
        <v>5</v>
      </c>
      <c r="H344" s="66">
        <v>200</v>
      </c>
      <c r="I344" s="46"/>
      <c r="J344" s="47">
        <v>35</v>
      </c>
      <c r="K344" s="338"/>
      <c r="L344" s="339"/>
      <c r="M344" s="339"/>
      <c r="N344" s="338"/>
      <c r="O344" s="338"/>
      <c r="P344" s="338"/>
      <c r="Q344" s="338"/>
      <c r="R344" s="338"/>
      <c r="S344" s="48">
        <f t="shared" si="667"/>
        <v>0</v>
      </c>
      <c r="T344" s="360"/>
      <c r="U344" s="360"/>
      <c r="V344" s="360"/>
      <c r="W344" s="360"/>
      <c r="X344" s="48">
        <f t="shared" ref="X344:X396" si="668">SUM(T344:W344)</f>
        <v>0</v>
      </c>
      <c r="Y344" s="48">
        <f t="shared" si="523"/>
        <v>0</v>
      </c>
      <c r="Z344" s="50">
        <f t="shared" si="415"/>
        <v>0</v>
      </c>
      <c r="AA344" s="540"/>
      <c r="AB344" s="51">
        <f t="shared" si="577"/>
        <v>-200</v>
      </c>
      <c r="AC344" s="76"/>
      <c r="AD344" s="52">
        <f t="shared" si="538"/>
        <v>-200</v>
      </c>
      <c r="AE344" s="338"/>
      <c r="AF344" s="339"/>
      <c r="AG344" s="339"/>
      <c r="AH344" s="338"/>
      <c r="AI344" s="338"/>
      <c r="AJ344" s="338"/>
      <c r="AK344" s="338"/>
      <c r="AL344" s="338"/>
      <c r="AM344" s="53">
        <f t="shared" si="648"/>
        <v>0</v>
      </c>
      <c r="AN344" s="360"/>
      <c r="AO344" s="360"/>
      <c r="AP344" s="360"/>
      <c r="AQ344" s="360"/>
      <c r="AR344" s="53">
        <f t="shared" si="647"/>
        <v>0</v>
      </c>
      <c r="AS344" s="53">
        <f t="shared" si="540"/>
        <v>0</v>
      </c>
      <c r="AT344" s="540"/>
      <c r="AU344" s="54">
        <f t="shared" si="649"/>
        <v>0</v>
      </c>
      <c r="AV344" s="55">
        <f t="shared" si="650"/>
        <v>-200</v>
      </c>
      <c r="AW344" s="77"/>
      <c r="AX344" s="56">
        <f t="shared" si="416"/>
        <v>0</v>
      </c>
      <c r="AY344" s="57">
        <f t="shared" si="417"/>
        <v>-200</v>
      </c>
      <c r="AZ344" s="57">
        <f t="shared" si="537"/>
        <v>0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hidden="1" customHeight="1">
      <c r="A345" s="558"/>
      <c r="B345" s="85"/>
      <c r="C345" s="41" t="s">
        <v>40</v>
      </c>
      <c r="D345" s="73" t="s">
        <v>1213</v>
      </c>
      <c r="E345" s="74" t="s">
        <v>1741</v>
      </c>
      <c r="F345" s="41" t="s">
        <v>475</v>
      </c>
      <c r="G345" s="86">
        <v>5</v>
      </c>
      <c r="H345" s="66">
        <v>114</v>
      </c>
      <c r="I345" s="46"/>
      <c r="J345" s="47">
        <v>35</v>
      </c>
      <c r="K345" s="338"/>
      <c r="L345" s="339"/>
      <c r="M345" s="339"/>
      <c r="N345" s="338"/>
      <c r="O345" s="338"/>
      <c r="P345" s="338"/>
      <c r="Q345" s="338"/>
      <c r="R345" s="338"/>
      <c r="S345" s="48">
        <f t="shared" si="667"/>
        <v>0</v>
      </c>
      <c r="T345" s="360"/>
      <c r="U345" s="360"/>
      <c r="V345" s="360"/>
      <c r="W345" s="360"/>
      <c r="X345" s="48">
        <f t="shared" si="668"/>
        <v>0</v>
      </c>
      <c r="Y345" s="48">
        <f t="shared" ref="Y345:Y397" si="669">SUM(S345+X345)</f>
        <v>0</v>
      </c>
      <c r="Z345" s="50">
        <f t="shared" si="415"/>
        <v>0</v>
      </c>
      <c r="AA345" s="540"/>
      <c r="AB345" s="51">
        <f t="shared" si="577"/>
        <v>-114</v>
      </c>
      <c r="AC345" s="76"/>
      <c r="AD345" s="52">
        <f t="shared" si="538"/>
        <v>-114</v>
      </c>
      <c r="AE345" s="338"/>
      <c r="AF345" s="339"/>
      <c r="AG345" s="339"/>
      <c r="AH345" s="338"/>
      <c r="AI345" s="338"/>
      <c r="AJ345" s="338"/>
      <c r="AK345" s="338"/>
      <c r="AL345" s="338"/>
      <c r="AM345" s="53">
        <f t="shared" si="648"/>
        <v>0</v>
      </c>
      <c r="AN345" s="360"/>
      <c r="AO345" s="360"/>
      <c r="AP345" s="360"/>
      <c r="AQ345" s="360"/>
      <c r="AR345" s="53">
        <f t="shared" si="647"/>
        <v>0</v>
      </c>
      <c r="AS345" s="53">
        <f t="shared" si="540"/>
        <v>0</v>
      </c>
      <c r="AT345" s="540"/>
      <c r="AU345" s="54">
        <f t="shared" si="649"/>
        <v>0</v>
      </c>
      <c r="AV345" s="55">
        <f t="shared" si="650"/>
        <v>-114</v>
      </c>
      <c r="AW345" s="77"/>
      <c r="AX345" s="56">
        <f t="shared" si="416"/>
        <v>0</v>
      </c>
      <c r="AY345" s="57">
        <f t="shared" si="417"/>
        <v>-114</v>
      </c>
      <c r="AZ345" s="57">
        <f t="shared" si="537"/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hidden="1" customHeight="1">
      <c r="A346" s="558"/>
      <c r="B346" s="85"/>
      <c r="C346" s="41" t="s">
        <v>40</v>
      </c>
      <c r="D346" s="73" t="s">
        <v>685</v>
      </c>
      <c r="E346" s="74" t="s">
        <v>1742</v>
      </c>
      <c r="F346" s="41" t="s">
        <v>475</v>
      </c>
      <c r="G346" s="86">
        <v>5</v>
      </c>
      <c r="H346" s="66">
        <v>77</v>
      </c>
      <c r="I346" s="46"/>
      <c r="J346" s="47">
        <v>35</v>
      </c>
      <c r="K346" s="338"/>
      <c r="L346" s="339"/>
      <c r="M346" s="339"/>
      <c r="N346" s="338"/>
      <c r="O346" s="338"/>
      <c r="P346" s="338"/>
      <c r="Q346" s="338"/>
      <c r="R346" s="338"/>
      <c r="S346" s="48">
        <f t="shared" si="667"/>
        <v>0</v>
      </c>
      <c r="T346" s="360"/>
      <c r="U346" s="360"/>
      <c r="V346" s="360"/>
      <c r="W346" s="360"/>
      <c r="X346" s="48">
        <f t="shared" si="668"/>
        <v>0</v>
      </c>
      <c r="Y346" s="48">
        <f t="shared" si="669"/>
        <v>0</v>
      </c>
      <c r="Z346" s="50">
        <f t="shared" si="415"/>
        <v>0</v>
      </c>
      <c r="AA346" s="540"/>
      <c r="AB346" s="51">
        <f t="shared" si="577"/>
        <v>-77</v>
      </c>
      <c r="AC346" s="76"/>
      <c r="AD346" s="52">
        <f t="shared" si="538"/>
        <v>-77</v>
      </c>
      <c r="AE346" s="338"/>
      <c r="AF346" s="339"/>
      <c r="AG346" s="339"/>
      <c r="AH346" s="338"/>
      <c r="AI346" s="338"/>
      <c r="AJ346" s="338"/>
      <c r="AK346" s="338"/>
      <c r="AL346" s="338"/>
      <c r="AM346" s="53">
        <f t="shared" si="648"/>
        <v>0</v>
      </c>
      <c r="AN346" s="360"/>
      <c r="AO346" s="360"/>
      <c r="AP346" s="360"/>
      <c r="AQ346" s="360"/>
      <c r="AR346" s="53">
        <f t="shared" si="647"/>
        <v>0</v>
      </c>
      <c r="AS346" s="53">
        <f t="shared" si="540"/>
        <v>0</v>
      </c>
      <c r="AT346" s="540"/>
      <c r="AU346" s="54">
        <f t="shared" si="649"/>
        <v>0</v>
      </c>
      <c r="AV346" s="55">
        <f t="shared" si="650"/>
        <v>-77</v>
      </c>
      <c r="AW346" s="77"/>
      <c r="AX346" s="56">
        <f t="shared" si="416"/>
        <v>0</v>
      </c>
      <c r="AY346" s="57">
        <f t="shared" si="417"/>
        <v>-77</v>
      </c>
      <c r="AZ346" s="57">
        <f t="shared" si="537"/>
        <v>0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hidden="1" customHeight="1">
      <c r="A347" s="558"/>
      <c r="B347" s="85"/>
      <c r="C347" s="41" t="s">
        <v>40</v>
      </c>
      <c r="D347" s="73" t="s">
        <v>1743</v>
      </c>
      <c r="E347" s="74" t="s">
        <v>1744</v>
      </c>
      <c r="F347" s="41" t="s">
        <v>475</v>
      </c>
      <c r="G347" s="86">
        <v>5</v>
      </c>
      <c r="H347" s="66">
        <v>64</v>
      </c>
      <c r="I347" s="46"/>
      <c r="J347" s="47">
        <v>35</v>
      </c>
      <c r="K347" s="338"/>
      <c r="L347" s="339"/>
      <c r="M347" s="339"/>
      <c r="N347" s="338"/>
      <c r="O347" s="338"/>
      <c r="P347" s="338"/>
      <c r="Q347" s="338"/>
      <c r="R347" s="338"/>
      <c r="S347" s="48">
        <f t="shared" ref="S347:S350" si="670">SUM(K347:R347)</f>
        <v>0</v>
      </c>
      <c r="T347" s="360"/>
      <c r="U347" s="360"/>
      <c r="V347" s="360"/>
      <c r="W347" s="360"/>
      <c r="X347" s="48">
        <f t="shared" si="668"/>
        <v>0</v>
      </c>
      <c r="Y347" s="48">
        <f t="shared" si="669"/>
        <v>0</v>
      </c>
      <c r="Z347" s="50">
        <f t="shared" si="415"/>
        <v>0</v>
      </c>
      <c r="AA347" s="540"/>
      <c r="AB347" s="51">
        <f t="shared" si="577"/>
        <v>-64</v>
      </c>
      <c r="AC347" s="76"/>
      <c r="AD347" s="52">
        <f t="shared" si="538"/>
        <v>-64</v>
      </c>
      <c r="AE347" s="338"/>
      <c r="AF347" s="339"/>
      <c r="AG347" s="339"/>
      <c r="AH347" s="338"/>
      <c r="AI347" s="338"/>
      <c r="AJ347" s="338"/>
      <c r="AK347" s="338"/>
      <c r="AL347" s="338"/>
      <c r="AM347" s="53">
        <f t="shared" ref="AM347:AM350" si="671">SUM(AE347:AL347)</f>
        <v>0</v>
      </c>
      <c r="AN347" s="360"/>
      <c r="AO347" s="360"/>
      <c r="AP347" s="360"/>
      <c r="AQ347" s="360"/>
      <c r="AR347" s="53">
        <f t="shared" si="647"/>
        <v>0</v>
      </c>
      <c r="AS347" s="53">
        <f t="shared" si="540"/>
        <v>0</v>
      </c>
      <c r="AT347" s="540"/>
      <c r="AU347" s="54">
        <f t="shared" si="649"/>
        <v>0</v>
      </c>
      <c r="AV347" s="55">
        <f t="shared" si="650"/>
        <v>-64</v>
      </c>
      <c r="AW347" s="77"/>
      <c r="AX347" s="56">
        <f t="shared" si="416"/>
        <v>0</v>
      </c>
      <c r="AY347" s="57">
        <f t="shared" si="417"/>
        <v>-64</v>
      </c>
      <c r="AZ347" s="57">
        <f t="shared" si="537"/>
        <v>0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hidden="1" customHeight="1">
      <c r="A348" s="558"/>
      <c r="B348" s="85"/>
      <c r="C348" s="41" t="s">
        <v>40</v>
      </c>
      <c r="D348" s="73" t="s">
        <v>1745</v>
      </c>
      <c r="E348" s="74" t="s">
        <v>1746</v>
      </c>
      <c r="F348" s="41" t="s">
        <v>475</v>
      </c>
      <c r="G348" s="86">
        <v>5</v>
      </c>
      <c r="H348" s="66">
        <v>36</v>
      </c>
      <c r="I348" s="46"/>
      <c r="J348" s="47">
        <v>35</v>
      </c>
      <c r="K348" s="338"/>
      <c r="L348" s="339"/>
      <c r="M348" s="339"/>
      <c r="N348" s="338"/>
      <c r="O348" s="338"/>
      <c r="P348" s="338"/>
      <c r="Q348" s="338"/>
      <c r="R348" s="338"/>
      <c r="S348" s="48">
        <f t="shared" si="670"/>
        <v>0</v>
      </c>
      <c r="T348" s="360"/>
      <c r="U348" s="360"/>
      <c r="V348" s="360"/>
      <c r="W348" s="360"/>
      <c r="X348" s="48">
        <f t="shared" si="668"/>
        <v>0</v>
      </c>
      <c r="Y348" s="48">
        <f t="shared" si="669"/>
        <v>0</v>
      </c>
      <c r="Z348" s="50">
        <f t="shared" si="415"/>
        <v>0</v>
      </c>
      <c r="AA348" s="540"/>
      <c r="AB348" s="51">
        <f t="shared" si="577"/>
        <v>-36</v>
      </c>
      <c r="AC348" s="76"/>
      <c r="AD348" s="52">
        <f t="shared" si="538"/>
        <v>-36</v>
      </c>
      <c r="AE348" s="338"/>
      <c r="AF348" s="339"/>
      <c r="AG348" s="339"/>
      <c r="AH348" s="338"/>
      <c r="AI348" s="338"/>
      <c r="AJ348" s="338"/>
      <c r="AK348" s="338"/>
      <c r="AL348" s="338"/>
      <c r="AM348" s="53">
        <f t="shared" si="671"/>
        <v>0</v>
      </c>
      <c r="AN348" s="360"/>
      <c r="AO348" s="360"/>
      <c r="AP348" s="360"/>
      <c r="AQ348" s="360"/>
      <c r="AR348" s="53">
        <f t="shared" si="647"/>
        <v>0</v>
      </c>
      <c r="AS348" s="53">
        <f t="shared" si="540"/>
        <v>0</v>
      </c>
      <c r="AT348" s="540"/>
      <c r="AU348" s="54">
        <f t="shared" si="649"/>
        <v>0</v>
      </c>
      <c r="AV348" s="55">
        <f t="shared" si="650"/>
        <v>-36</v>
      </c>
      <c r="AW348" s="77"/>
      <c r="AX348" s="56">
        <f t="shared" si="416"/>
        <v>0</v>
      </c>
      <c r="AY348" s="57">
        <f t="shared" si="417"/>
        <v>-36</v>
      </c>
      <c r="AZ348" s="57">
        <f t="shared" si="537"/>
        <v>0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hidden="1" customHeight="1">
      <c r="A349" s="558"/>
      <c r="B349" s="85"/>
      <c r="C349" s="41" t="s">
        <v>40</v>
      </c>
      <c r="D349" s="73" t="s">
        <v>493</v>
      </c>
      <c r="E349" s="74" t="s">
        <v>1747</v>
      </c>
      <c r="F349" s="41" t="s">
        <v>475</v>
      </c>
      <c r="G349" s="86">
        <v>5</v>
      </c>
      <c r="H349" s="66">
        <v>158</v>
      </c>
      <c r="I349" s="46"/>
      <c r="J349" s="47">
        <v>35</v>
      </c>
      <c r="K349" s="338"/>
      <c r="L349" s="339"/>
      <c r="M349" s="339"/>
      <c r="N349" s="338"/>
      <c r="O349" s="338"/>
      <c r="P349" s="338"/>
      <c r="Q349" s="338"/>
      <c r="R349" s="338"/>
      <c r="S349" s="48">
        <f t="shared" si="670"/>
        <v>0</v>
      </c>
      <c r="T349" s="360"/>
      <c r="U349" s="360"/>
      <c r="V349" s="360"/>
      <c r="W349" s="360"/>
      <c r="X349" s="48">
        <f t="shared" si="668"/>
        <v>0</v>
      </c>
      <c r="Y349" s="48">
        <f t="shared" si="669"/>
        <v>0</v>
      </c>
      <c r="Z349" s="50">
        <f t="shared" si="415"/>
        <v>0</v>
      </c>
      <c r="AA349" s="540"/>
      <c r="AB349" s="51">
        <f t="shared" si="577"/>
        <v>-158</v>
      </c>
      <c r="AC349" s="76"/>
      <c r="AD349" s="52">
        <f t="shared" si="538"/>
        <v>-158</v>
      </c>
      <c r="AE349" s="338"/>
      <c r="AF349" s="339"/>
      <c r="AG349" s="339"/>
      <c r="AH349" s="338"/>
      <c r="AI349" s="338"/>
      <c r="AJ349" s="338"/>
      <c r="AK349" s="338"/>
      <c r="AL349" s="338"/>
      <c r="AM349" s="53">
        <f t="shared" si="671"/>
        <v>0</v>
      </c>
      <c r="AN349" s="360"/>
      <c r="AO349" s="360"/>
      <c r="AP349" s="360"/>
      <c r="AQ349" s="360"/>
      <c r="AR349" s="53">
        <f t="shared" si="647"/>
        <v>0</v>
      </c>
      <c r="AS349" s="53">
        <f t="shared" si="540"/>
        <v>0</v>
      </c>
      <c r="AT349" s="540"/>
      <c r="AU349" s="54">
        <f t="shared" si="649"/>
        <v>0</v>
      </c>
      <c r="AV349" s="55">
        <f t="shared" si="650"/>
        <v>-158</v>
      </c>
      <c r="AW349" s="77"/>
      <c r="AX349" s="56">
        <f t="shared" si="416"/>
        <v>0</v>
      </c>
      <c r="AY349" s="57">
        <f t="shared" si="417"/>
        <v>-158</v>
      </c>
      <c r="AZ349" s="57">
        <f t="shared" si="537"/>
        <v>0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customHeight="1">
      <c r="A350" s="558"/>
      <c r="B350" s="85"/>
      <c r="C350" s="41" t="s">
        <v>40</v>
      </c>
      <c r="D350" s="73" t="s">
        <v>1576</v>
      </c>
      <c r="E350" s="74" t="s">
        <v>1748</v>
      </c>
      <c r="F350" s="41" t="s">
        <v>378</v>
      </c>
      <c r="G350" s="86">
        <v>5.5</v>
      </c>
      <c r="H350" s="66">
        <v>32</v>
      </c>
      <c r="I350" s="46">
        <v>45343</v>
      </c>
      <c r="J350" s="47">
        <v>35</v>
      </c>
      <c r="K350" s="338"/>
      <c r="L350" s="339"/>
      <c r="M350" s="339"/>
      <c r="N350" s="338"/>
      <c r="O350" s="338">
        <v>26</v>
      </c>
      <c r="P350" s="338">
        <v>5</v>
      </c>
      <c r="Q350" s="338"/>
      <c r="R350" s="338"/>
      <c r="S350" s="48">
        <f t="shared" si="670"/>
        <v>31</v>
      </c>
      <c r="T350" s="360"/>
      <c r="U350" s="360"/>
      <c r="V350" s="360"/>
      <c r="W350" s="360"/>
      <c r="X350" s="48">
        <f t="shared" si="668"/>
        <v>0</v>
      </c>
      <c r="Y350" s="48">
        <f t="shared" si="669"/>
        <v>31</v>
      </c>
      <c r="Z350" s="50">
        <f t="shared" si="415"/>
        <v>170.5</v>
      </c>
      <c r="AA350" s="540"/>
      <c r="AB350" s="51">
        <f t="shared" si="577"/>
        <v>-1</v>
      </c>
      <c r="AC350" s="76">
        <f>31</f>
        <v>31</v>
      </c>
      <c r="AD350" s="52">
        <f t="shared" si="538"/>
        <v>30</v>
      </c>
      <c r="AE350" s="338"/>
      <c r="AF350" s="339"/>
      <c r="AG350" s="339"/>
      <c r="AH350" s="338"/>
      <c r="AI350" s="338">
        <v>22</v>
      </c>
      <c r="AJ350" s="338">
        <v>9</v>
      </c>
      <c r="AK350" s="338"/>
      <c r="AL350" s="338"/>
      <c r="AM350" s="53">
        <f t="shared" si="671"/>
        <v>31</v>
      </c>
      <c r="AN350" s="360"/>
      <c r="AO350" s="360"/>
      <c r="AP350" s="360"/>
      <c r="AQ350" s="360"/>
      <c r="AR350" s="53">
        <f t="shared" si="647"/>
        <v>0</v>
      </c>
      <c r="AS350" s="53">
        <f t="shared" si="540"/>
        <v>31</v>
      </c>
      <c r="AT350" s="540"/>
      <c r="AU350" s="54">
        <f t="shared" si="649"/>
        <v>170.5</v>
      </c>
      <c r="AV350" s="55">
        <f t="shared" si="650"/>
        <v>-1</v>
      </c>
      <c r="AW350" s="77">
        <f>31</f>
        <v>31</v>
      </c>
      <c r="AX350" s="56">
        <f t="shared" si="416"/>
        <v>170.5</v>
      </c>
      <c r="AY350" s="57">
        <f t="shared" si="417"/>
        <v>30</v>
      </c>
      <c r="AZ350" s="57">
        <f t="shared" si="537"/>
        <v>0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customHeight="1">
      <c r="A351" s="558"/>
      <c r="B351" s="85"/>
      <c r="C351" s="41" t="s">
        <v>40</v>
      </c>
      <c r="D351" s="73" t="s">
        <v>1576</v>
      </c>
      <c r="E351" s="74" t="s">
        <v>1749</v>
      </c>
      <c r="F351" s="41" t="s">
        <v>378</v>
      </c>
      <c r="G351" s="86">
        <v>5.5</v>
      </c>
      <c r="H351" s="66">
        <v>12</v>
      </c>
      <c r="I351" s="46">
        <v>45343</v>
      </c>
      <c r="J351" s="47">
        <v>35</v>
      </c>
      <c r="K351" s="338"/>
      <c r="L351" s="339"/>
      <c r="M351" s="339"/>
      <c r="N351" s="338">
        <v>4</v>
      </c>
      <c r="O351" s="338">
        <v>7</v>
      </c>
      <c r="P351" s="338"/>
      <c r="Q351" s="338"/>
      <c r="R351" s="338"/>
      <c r="S351" s="48">
        <f t="shared" si="667"/>
        <v>11</v>
      </c>
      <c r="T351" s="360"/>
      <c r="U351" s="360"/>
      <c r="V351" s="360"/>
      <c r="W351" s="360"/>
      <c r="X351" s="48">
        <f t="shared" si="668"/>
        <v>0</v>
      </c>
      <c r="Y351" s="48">
        <f t="shared" si="669"/>
        <v>11</v>
      </c>
      <c r="Z351" s="50">
        <f t="shared" si="415"/>
        <v>60.5</v>
      </c>
      <c r="AA351" s="540"/>
      <c r="AB351" s="51">
        <f t="shared" si="577"/>
        <v>-1</v>
      </c>
      <c r="AC351" s="76">
        <f>11</f>
        <v>11</v>
      </c>
      <c r="AD351" s="52">
        <f t="shared" si="538"/>
        <v>10</v>
      </c>
      <c r="AE351" s="338"/>
      <c r="AF351" s="339"/>
      <c r="AG351" s="339"/>
      <c r="AH351" s="338"/>
      <c r="AI351" s="338">
        <v>11</v>
      </c>
      <c r="AJ351" s="338"/>
      <c r="AK351" s="338"/>
      <c r="AL351" s="338"/>
      <c r="AM351" s="53">
        <f t="shared" si="648"/>
        <v>11</v>
      </c>
      <c r="AN351" s="360"/>
      <c r="AO351" s="360"/>
      <c r="AP351" s="360"/>
      <c r="AQ351" s="360"/>
      <c r="AR351" s="53">
        <f t="shared" si="647"/>
        <v>0</v>
      </c>
      <c r="AS351" s="53">
        <f t="shared" si="540"/>
        <v>11</v>
      </c>
      <c r="AT351" s="540"/>
      <c r="AU351" s="54">
        <f t="shared" si="649"/>
        <v>60.5</v>
      </c>
      <c r="AV351" s="55">
        <f t="shared" si="650"/>
        <v>-1</v>
      </c>
      <c r="AW351" s="77">
        <f>11</f>
        <v>11</v>
      </c>
      <c r="AX351" s="56">
        <f t="shared" si="416"/>
        <v>60.5</v>
      </c>
      <c r="AY351" s="57">
        <f t="shared" si="417"/>
        <v>10</v>
      </c>
      <c r="AZ351" s="57">
        <f t="shared" si="537"/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hidden="1" customHeight="1">
      <c r="A352" s="558"/>
      <c r="B352" s="85"/>
      <c r="C352" s="41" t="s">
        <v>40</v>
      </c>
      <c r="D352" s="73" t="s">
        <v>1213</v>
      </c>
      <c r="E352" s="74" t="s">
        <v>1751</v>
      </c>
      <c r="F352" s="41" t="s">
        <v>475</v>
      </c>
      <c r="G352" s="86">
        <v>5</v>
      </c>
      <c r="H352" s="66">
        <v>50</v>
      </c>
      <c r="I352" s="46"/>
      <c r="J352" s="47">
        <v>35</v>
      </c>
      <c r="K352" s="338"/>
      <c r="L352" s="339"/>
      <c r="M352" s="339"/>
      <c r="N352" s="338"/>
      <c r="O352" s="338"/>
      <c r="P352" s="338"/>
      <c r="Q352" s="338"/>
      <c r="R352" s="338"/>
      <c r="S352" s="48">
        <f t="shared" ref="S352" si="672">SUM(K352:R352)</f>
        <v>0</v>
      </c>
      <c r="T352" s="360"/>
      <c r="U352" s="360"/>
      <c r="V352" s="360"/>
      <c r="W352" s="360"/>
      <c r="X352" s="48">
        <f t="shared" si="668"/>
        <v>0</v>
      </c>
      <c r="Y352" s="48">
        <f t="shared" si="669"/>
        <v>0</v>
      </c>
      <c r="Z352" s="50">
        <f t="shared" si="415"/>
        <v>0</v>
      </c>
      <c r="AA352" s="540"/>
      <c r="AB352" s="51">
        <f t="shared" si="577"/>
        <v>-50</v>
      </c>
      <c r="AC352" s="76"/>
      <c r="AD352" s="52">
        <f t="shared" si="538"/>
        <v>-50</v>
      </c>
      <c r="AE352" s="338"/>
      <c r="AF352" s="339"/>
      <c r="AG352" s="339"/>
      <c r="AH352" s="338"/>
      <c r="AI352" s="338"/>
      <c r="AJ352" s="338"/>
      <c r="AK352" s="338"/>
      <c r="AL352" s="338"/>
      <c r="AM352" s="53">
        <f t="shared" ref="AM352" si="673">SUM(AE352:AL352)</f>
        <v>0</v>
      </c>
      <c r="AN352" s="360"/>
      <c r="AO352" s="360"/>
      <c r="AP352" s="360"/>
      <c r="AQ352" s="360"/>
      <c r="AR352" s="53">
        <f t="shared" si="647"/>
        <v>0</v>
      </c>
      <c r="AS352" s="53">
        <f t="shared" ref="AS352:AS416" si="674">SUM(AM352+AR352)</f>
        <v>0</v>
      </c>
      <c r="AT352" s="540"/>
      <c r="AU352" s="54">
        <f t="shared" si="649"/>
        <v>0</v>
      </c>
      <c r="AV352" s="55">
        <f t="shared" si="650"/>
        <v>-50</v>
      </c>
      <c r="AW352" s="77"/>
      <c r="AX352" s="56">
        <f t="shared" si="416"/>
        <v>0</v>
      </c>
      <c r="AY352" s="57">
        <f t="shared" si="417"/>
        <v>-50</v>
      </c>
      <c r="AZ352" s="57">
        <f t="shared" si="537"/>
        <v>0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customHeight="1">
      <c r="A353" s="549" t="s">
        <v>505</v>
      </c>
      <c r="B353" s="85"/>
      <c r="C353" s="41" t="s">
        <v>40</v>
      </c>
      <c r="D353" s="73" t="s">
        <v>493</v>
      </c>
      <c r="E353" s="74" t="s">
        <v>971</v>
      </c>
      <c r="F353" s="41" t="s">
        <v>475</v>
      </c>
      <c r="G353" s="86">
        <v>5</v>
      </c>
      <c r="H353" s="66">
        <v>200</v>
      </c>
      <c r="I353" s="46">
        <v>45338</v>
      </c>
      <c r="J353" s="47">
        <v>35</v>
      </c>
      <c r="K353" s="338"/>
      <c r="L353" s="339">
        <v>1</v>
      </c>
      <c r="M353" s="339"/>
      <c r="N353" s="338"/>
      <c r="O353" s="338"/>
      <c r="P353" s="338"/>
      <c r="Q353" s="338"/>
      <c r="R353" s="338"/>
      <c r="S353" s="48">
        <f t="shared" si="667"/>
        <v>1</v>
      </c>
      <c r="T353" s="360"/>
      <c r="U353" s="360"/>
      <c r="V353" s="360"/>
      <c r="W353" s="360"/>
      <c r="X353" s="48">
        <f t="shared" si="668"/>
        <v>0</v>
      </c>
      <c r="Y353" s="48">
        <f t="shared" si="669"/>
        <v>1</v>
      </c>
      <c r="Z353" s="50">
        <f t="shared" si="415"/>
        <v>5</v>
      </c>
      <c r="AA353" s="537">
        <f>SUM(Y353:Y367)</f>
        <v>264</v>
      </c>
      <c r="AB353" s="51">
        <f t="shared" si="577"/>
        <v>0</v>
      </c>
      <c r="AC353" s="76">
        <f>75+124+1</f>
        <v>200</v>
      </c>
      <c r="AD353" s="52">
        <f t="shared" si="538"/>
        <v>1</v>
      </c>
      <c r="AE353" s="338"/>
      <c r="AF353" s="339">
        <v>3</v>
      </c>
      <c r="AG353" s="339"/>
      <c r="AH353" s="338"/>
      <c r="AI353" s="338"/>
      <c r="AJ353" s="338"/>
      <c r="AK353" s="338"/>
      <c r="AL353" s="338"/>
      <c r="AM353" s="53">
        <f t="shared" si="648"/>
        <v>3</v>
      </c>
      <c r="AN353" s="360"/>
      <c r="AO353" s="360"/>
      <c r="AP353" s="360"/>
      <c r="AQ353" s="360"/>
      <c r="AR353" s="53">
        <f t="shared" si="647"/>
        <v>0</v>
      </c>
      <c r="AS353" s="53">
        <f t="shared" si="674"/>
        <v>3</v>
      </c>
      <c r="AT353" s="537">
        <f>SUM(AS353:AS367)</f>
        <v>264</v>
      </c>
      <c r="AU353" s="54">
        <f t="shared" si="649"/>
        <v>15</v>
      </c>
      <c r="AV353" s="55">
        <f t="shared" si="650"/>
        <v>0</v>
      </c>
      <c r="AW353" s="77">
        <f>51+141+5+3</f>
        <v>200</v>
      </c>
      <c r="AX353" s="56">
        <f t="shared" si="416"/>
        <v>15</v>
      </c>
      <c r="AY353" s="57">
        <f t="shared" si="417"/>
        <v>3</v>
      </c>
      <c r="AZ353" s="57">
        <f t="shared" ref="AZ353:AZ429" si="675">+AW353-AC353</f>
        <v>0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hidden="1" customHeight="1">
      <c r="A354" s="549"/>
      <c r="B354" s="85"/>
      <c r="C354" s="41" t="s">
        <v>40</v>
      </c>
      <c r="D354" s="73" t="s">
        <v>495</v>
      </c>
      <c r="E354" s="74" t="s">
        <v>1152</v>
      </c>
      <c r="F354" s="41" t="s">
        <v>475</v>
      </c>
      <c r="G354" s="86">
        <v>5</v>
      </c>
      <c r="H354" s="66">
        <v>150</v>
      </c>
      <c r="I354" s="46">
        <v>45341</v>
      </c>
      <c r="J354" s="47">
        <v>35</v>
      </c>
      <c r="K354" s="338"/>
      <c r="L354" s="339"/>
      <c r="M354" s="339"/>
      <c r="N354" s="338"/>
      <c r="O354" s="338"/>
      <c r="P354" s="338"/>
      <c r="Q354" s="338"/>
      <c r="R354" s="338"/>
      <c r="S354" s="48">
        <f t="shared" si="667"/>
        <v>0</v>
      </c>
      <c r="T354" s="360"/>
      <c r="U354" s="360"/>
      <c r="V354" s="360"/>
      <c r="W354" s="360"/>
      <c r="X354" s="48">
        <f t="shared" si="668"/>
        <v>0</v>
      </c>
      <c r="Y354" s="48">
        <f t="shared" si="669"/>
        <v>0</v>
      </c>
      <c r="Z354" s="50">
        <f t="shared" ref="Z354:Z423" si="676">Y354*G354</f>
        <v>0</v>
      </c>
      <c r="AA354" s="537"/>
      <c r="AB354" s="51">
        <f t="shared" si="577"/>
        <v>-82</v>
      </c>
      <c r="AC354" s="76">
        <f>58+10</f>
        <v>68</v>
      </c>
      <c r="AD354" s="52">
        <f t="shared" si="538"/>
        <v>-82</v>
      </c>
      <c r="AE354" s="338"/>
      <c r="AF354" s="339"/>
      <c r="AG354" s="339"/>
      <c r="AH354" s="338"/>
      <c r="AI354" s="338"/>
      <c r="AJ354" s="338"/>
      <c r="AK354" s="338"/>
      <c r="AL354" s="338"/>
      <c r="AM354" s="53">
        <f t="shared" si="648"/>
        <v>0</v>
      </c>
      <c r="AN354" s="360"/>
      <c r="AO354" s="360"/>
      <c r="AP354" s="360"/>
      <c r="AQ354" s="360"/>
      <c r="AR354" s="53">
        <f t="shared" si="647"/>
        <v>0</v>
      </c>
      <c r="AS354" s="53">
        <f t="shared" si="674"/>
        <v>0</v>
      </c>
      <c r="AT354" s="537"/>
      <c r="AU354" s="54">
        <f t="shared" si="649"/>
        <v>0</v>
      </c>
      <c r="AV354" s="55">
        <f t="shared" si="650"/>
        <v>-82</v>
      </c>
      <c r="AW354" s="77">
        <f>58+10</f>
        <v>68</v>
      </c>
      <c r="AX354" s="56">
        <f t="shared" ref="AX354:AX423" si="677">+AU354</f>
        <v>0</v>
      </c>
      <c r="AY354" s="57">
        <f t="shared" ref="AY354:AY423" si="678">AV354+AS354</f>
        <v>-82</v>
      </c>
      <c r="AZ354" s="57">
        <f t="shared" si="675"/>
        <v>0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customHeight="1">
      <c r="A355" s="549"/>
      <c r="B355" s="85"/>
      <c r="C355" s="41" t="s">
        <v>40</v>
      </c>
      <c r="D355" s="73" t="s">
        <v>1578</v>
      </c>
      <c r="E355" s="74" t="s">
        <v>1579</v>
      </c>
      <c r="F355" s="41" t="s">
        <v>378</v>
      </c>
      <c r="G355" s="86">
        <v>5.5</v>
      </c>
      <c r="H355" s="66">
        <v>158</v>
      </c>
      <c r="I355" s="46">
        <v>45342</v>
      </c>
      <c r="J355" s="47">
        <v>35</v>
      </c>
      <c r="K355" s="338"/>
      <c r="L355" s="339"/>
      <c r="M355" s="339"/>
      <c r="N355" s="338"/>
      <c r="O355" s="338"/>
      <c r="P355" s="338"/>
      <c r="Q355" s="338"/>
      <c r="R355" s="338"/>
      <c r="S355" s="48">
        <f t="shared" si="667"/>
        <v>0</v>
      </c>
      <c r="T355" s="360"/>
      <c r="U355" s="360"/>
      <c r="V355" s="360"/>
      <c r="W355" s="360"/>
      <c r="X355" s="48">
        <f t="shared" si="668"/>
        <v>0</v>
      </c>
      <c r="Y355" s="48">
        <f t="shared" si="669"/>
        <v>0</v>
      </c>
      <c r="Z355" s="50">
        <f t="shared" si="676"/>
        <v>0</v>
      </c>
      <c r="AA355" s="537"/>
      <c r="AB355" s="51">
        <f t="shared" si="577"/>
        <v>-3</v>
      </c>
      <c r="AC355" s="76">
        <f>155</f>
        <v>155</v>
      </c>
      <c r="AD355" s="52">
        <f t="shared" si="538"/>
        <v>-3</v>
      </c>
      <c r="AE355" s="338">
        <v>10</v>
      </c>
      <c r="AF355" s="339"/>
      <c r="AG355" s="339"/>
      <c r="AH355" s="338"/>
      <c r="AI355" s="338"/>
      <c r="AJ355" s="338"/>
      <c r="AK355" s="338"/>
      <c r="AL355" s="338"/>
      <c r="AM355" s="53">
        <f t="shared" si="648"/>
        <v>10</v>
      </c>
      <c r="AN355" s="360"/>
      <c r="AO355" s="360"/>
      <c r="AP355" s="360"/>
      <c r="AQ355" s="360"/>
      <c r="AR355" s="53">
        <f t="shared" si="647"/>
        <v>0</v>
      </c>
      <c r="AS355" s="53">
        <f t="shared" si="674"/>
        <v>10</v>
      </c>
      <c r="AT355" s="537"/>
      <c r="AU355" s="54">
        <f t="shared" si="649"/>
        <v>55</v>
      </c>
      <c r="AV355" s="55">
        <f t="shared" si="650"/>
        <v>-6</v>
      </c>
      <c r="AW355" s="77">
        <f>142+10</f>
        <v>152</v>
      </c>
      <c r="AX355" s="56">
        <f t="shared" si="677"/>
        <v>55</v>
      </c>
      <c r="AY355" s="57">
        <f t="shared" si="678"/>
        <v>4</v>
      </c>
      <c r="AZ355" s="57">
        <f t="shared" si="675"/>
        <v>-3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customHeight="1">
      <c r="A356" s="549"/>
      <c r="B356" s="85"/>
      <c r="C356" s="41" t="s">
        <v>40</v>
      </c>
      <c r="D356" s="73" t="s">
        <v>1213</v>
      </c>
      <c r="E356" s="74" t="s">
        <v>1291</v>
      </c>
      <c r="F356" s="41" t="s">
        <v>475</v>
      </c>
      <c r="G356" s="86">
        <v>5</v>
      </c>
      <c r="H356" s="66">
        <v>184</v>
      </c>
      <c r="I356" s="46">
        <v>45342</v>
      </c>
      <c r="J356" s="47">
        <v>35</v>
      </c>
      <c r="K356" s="338">
        <v>33</v>
      </c>
      <c r="L356" s="339">
        <v>32</v>
      </c>
      <c r="M356" s="339">
        <v>33</v>
      </c>
      <c r="N356" s="338">
        <v>25</v>
      </c>
      <c r="O356" s="338"/>
      <c r="P356" s="338"/>
      <c r="Q356" s="338"/>
      <c r="R356" s="338"/>
      <c r="S356" s="48">
        <f t="shared" ref="S356:S357" si="679">SUM(K356:R356)</f>
        <v>123</v>
      </c>
      <c r="T356" s="364"/>
      <c r="U356" s="364"/>
      <c r="V356" s="364"/>
      <c r="W356" s="364"/>
      <c r="X356" s="48">
        <f t="shared" ref="X356:X357" si="680">SUM(T356:W356)</f>
        <v>0</v>
      </c>
      <c r="Y356" s="48">
        <f t="shared" ref="Y356:Y357" si="681">SUM(S356+X356)</f>
        <v>123</v>
      </c>
      <c r="Z356" s="50">
        <f t="shared" ref="Z356:Z357" si="682">Y356*G356</f>
        <v>615</v>
      </c>
      <c r="AA356" s="537"/>
      <c r="AB356" s="51">
        <f t="shared" ref="AB356:AB357" si="683">+AC356-H356</f>
        <v>-4</v>
      </c>
      <c r="AC356" s="76">
        <f>57+123</f>
        <v>180</v>
      </c>
      <c r="AD356" s="52">
        <f t="shared" ref="AD356:AD357" si="684">AB356+Y356</f>
        <v>119</v>
      </c>
      <c r="AE356" s="338">
        <v>24</v>
      </c>
      <c r="AF356" s="339">
        <v>30</v>
      </c>
      <c r="AG356" s="339">
        <v>33</v>
      </c>
      <c r="AH356" s="338">
        <v>32</v>
      </c>
      <c r="AI356" s="338">
        <v>14</v>
      </c>
      <c r="AJ356" s="338"/>
      <c r="AK356" s="338"/>
      <c r="AL356" s="338"/>
      <c r="AM356" s="53">
        <f t="shared" ref="AM356" si="685">SUM(AE356:AL356)</f>
        <v>133</v>
      </c>
      <c r="AN356" s="364"/>
      <c r="AO356" s="364"/>
      <c r="AP356" s="364"/>
      <c r="AQ356" s="364"/>
      <c r="AR356" s="53">
        <f t="shared" ref="AR356:AR357" si="686">SUM(AN356:AQ356)</f>
        <v>0</v>
      </c>
      <c r="AS356" s="53">
        <f t="shared" ref="AS356:AS357" si="687">SUM(AM356+AR356)</f>
        <v>133</v>
      </c>
      <c r="AT356" s="537"/>
      <c r="AU356" s="54">
        <f t="shared" ref="AU356:AU357" si="688">AS356*G356</f>
        <v>665</v>
      </c>
      <c r="AV356" s="55">
        <f t="shared" ref="AV356:AV357" si="689">+AW356-H356</f>
        <v>-11</v>
      </c>
      <c r="AW356" s="77">
        <f>40+133</f>
        <v>173</v>
      </c>
      <c r="AX356" s="56">
        <f t="shared" ref="AX356:AX357" si="690">+AU356</f>
        <v>665</v>
      </c>
      <c r="AY356" s="57">
        <f t="shared" ref="AY356:AY357" si="691">AV356+AS356</f>
        <v>122</v>
      </c>
      <c r="AZ356" s="57">
        <f t="shared" ref="AZ356:AZ357" si="692">+AW356-AC356</f>
        <v>-7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customHeight="1">
      <c r="A357" s="549"/>
      <c r="B357" s="85"/>
      <c r="C357" s="41" t="s">
        <v>40</v>
      </c>
      <c r="D357" s="73" t="s">
        <v>1576</v>
      </c>
      <c r="E357" s="74" t="s">
        <v>1750</v>
      </c>
      <c r="F357" s="41" t="s">
        <v>378</v>
      </c>
      <c r="G357" s="86">
        <v>5.5</v>
      </c>
      <c r="H357" s="66">
        <v>458</v>
      </c>
      <c r="I357" s="46">
        <v>45343</v>
      </c>
      <c r="J357" s="47">
        <v>35</v>
      </c>
      <c r="K357" s="338"/>
      <c r="L357" s="339"/>
      <c r="M357" s="339"/>
      <c r="N357" s="338">
        <v>8</v>
      </c>
      <c r="O357" s="338">
        <v>33</v>
      </c>
      <c r="P357" s="338">
        <v>33</v>
      </c>
      <c r="Q357" s="338">
        <v>33</v>
      </c>
      <c r="R357" s="338">
        <v>33</v>
      </c>
      <c r="S357" s="48">
        <f t="shared" si="679"/>
        <v>140</v>
      </c>
      <c r="T357" s="366"/>
      <c r="U357" s="366"/>
      <c r="V357" s="366"/>
      <c r="W357" s="366"/>
      <c r="X357" s="48">
        <f t="shared" si="680"/>
        <v>0</v>
      </c>
      <c r="Y357" s="48">
        <f t="shared" si="681"/>
        <v>140</v>
      </c>
      <c r="Z357" s="50">
        <f t="shared" si="682"/>
        <v>770</v>
      </c>
      <c r="AA357" s="537"/>
      <c r="AB357" s="51">
        <f t="shared" si="683"/>
        <v>-318</v>
      </c>
      <c r="AC357" s="76">
        <f>140</f>
        <v>140</v>
      </c>
      <c r="AD357" s="52">
        <f t="shared" si="684"/>
        <v>-178</v>
      </c>
      <c r="AE357" s="338"/>
      <c r="AF357" s="339"/>
      <c r="AG357" s="339"/>
      <c r="AH357" s="338"/>
      <c r="AI357" s="338">
        <v>19</v>
      </c>
      <c r="AJ357" s="338">
        <v>34</v>
      </c>
      <c r="AK357" s="338">
        <v>32</v>
      </c>
      <c r="AL357" s="338">
        <v>33</v>
      </c>
      <c r="AM357" s="53">
        <f t="shared" ref="AM357" si="693">SUM(AE357:AL357)</f>
        <v>118</v>
      </c>
      <c r="AN357" s="366"/>
      <c r="AO357" s="366"/>
      <c r="AP357" s="366"/>
      <c r="AQ357" s="366"/>
      <c r="AR357" s="53">
        <f t="shared" si="686"/>
        <v>0</v>
      </c>
      <c r="AS357" s="53">
        <f t="shared" si="687"/>
        <v>118</v>
      </c>
      <c r="AT357" s="537"/>
      <c r="AU357" s="54">
        <f t="shared" si="688"/>
        <v>649</v>
      </c>
      <c r="AV357" s="55">
        <f t="shared" si="689"/>
        <v>-340</v>
      </c>
      <c r="AW357" s="77">
        <f>118</f>
        <v>118</v>
      </c>
      <c r="AX357" s="56">
        <f t="shared" si="690"/>
        <v>649</v>
      </c>
      <c r="AY357" s="57">
        <f t="shared" si="691"/>
        <v>-222</v>
      </c>
      <c r="AZ357" s="57">
        <f t="shared" si="692"/>
        <v>-22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hidden="1" customHeight="1">
      <c r="A358" s="549"/>
      <c r="B358" s="85"/>
      <c r="C358" s="41" t="s">
        <v>40</v>
      </c>
      <c r="D358" s="73" t="s">
        <v>493</v>
      </c>
      <c r="E358" s="74" t="s">
        <v>506</v>
      </c>
      <c r="F358" s="41" t="s">
        <v>475</v>
      </c>
      <c r="G358" s="86">
        <v>5</v>
      </c>
      <c r="H358" s="66">
        <v>120</v>
      </c>
      <c r="I358" s="46"/>
      <c r="J358" s="47">
        <v>35</v>
      </c>
      <c r="K358" s="338"/>
      <c r="L358" s="338"/>
      <c r="M358" s="338"/>
      <c r="N358" s="338"/>
      <c r="O358" s="338"/>
      <c r="P358" s="338"/>
      <c r="Q358" s="338"/>
      <c r="R358" s="338"/>
      <c r="S358" s="48">
        <f t="shared" si="667"/>
        <v>0</v>
      </c>
      <c r="T358" s="360"/>
      <c r="U358" s="360"/>
      <c r="V358" s="360"/>
      <c r="W358" s="360"/>
      <c r="X358" s="48">
        <f t="shared" si="668"/>
        <v>0</v>
      </c>
      <c r="Y358" s="48">
        <f t="shared" si="669"/>
        <v>0</v>
      </c>
      <c r="Z358" s="50">
        <f t="shared" si="676"/>
        <v>0</v>
      </c>
      <c r="AA358" s="537"/>
      <c r="AB358" s="51">
        <f t="shared" si="577"/>
        <v>-120</v>
      </c>
      <c r="AC358" s="76"/>
      <c r="AD358" s="52">
        <f t="shared" si="538"/>
        <v>-120</v>
      </c>
      <c r="AE358" s="338"/>
      <c r="AF358" s="338"/>
      <c r="AG358" s="338"/>
      <c r="AH358" s="338"/>
      <c r="AI358" s="338"/>
      <c r="AJ358" s="338"/>
      <c r="AK358" s="338"/>
      <c r="AL358" s="338"/>
      <c r="AM358" s="53">
        <f t="shared" si="648"/>
        <v>0</v>
      </c>
      <c r="AN358" s="360"/>
      <c r="AO358" s="360"/>
      <c r="AP